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A0D14CD-AE21-4E56-A8D0-08C77FE87DC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RB_C-wx_GP-withFWI_RSummary" description="Connection to the 'HRB_C-wx_GP-withFWI_RSummary' query in the workbook." type="5" refreshedVersion="6" background="1" saveData="1">
    <dbPr connection="Provider=Microsoft.Mashup.OleDb.1;Data Source=$Workbook$;Location=HRB_C-wx_GP-withFWI_RSummary;Extended Properties=&quot;&quot;" command="SELECT * FROM [HRB_C-wx_GP-withFWI_RSummary]"/>
  </connection>
</connections>
</file>

<file path=xl/sharedStrings.xml><?xml version="1.0" encoding="utf-8"?>
<sst xmlns="http://schemas.openxmlformats.org/spreadsheetml/2006/main" count="28905" uniqueCount="52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RB</t>
  </si>
  <si>
    <t>L</t>
  </si>
  <si>
    <t>Otago (Coastal Otago)</t>
  </si>
  <si>
    <t>M</t>
  </si>
  <si>
    <t>H</t>
  </si>
  <si>
    <t>VH</t>
  </si>
  <si>
    <t>VE</t>
  </si>
  <si>
    <t>E</t>
  </si>
  <si>
    <t>NA</t>
  </si>
  <si>
    <t>Station Name: Herbert Raws (HRB)</t>
  </si>
  <si>
    <t/>
  </si>
  <si>
    <t>Period: 2007-01-01 - 2021-07-01</t>
  </si>
  <si>
    <t>Length of record: 1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4.7</t>
  </si>
  <si>
    <t>14.6</t>
  </si>
  <si>
    <t>13.7</t>
  </si>
  <si>
    <t>11.3</t>
  </si>
  <si>
    <t>8.9</t>
  </si>
  <si>
    <t>6.5</t>
  </si>
  <si>
    <t>6</t>
  </si>
  <si>
    <t>6.8</t>
  </si>
  <si>
    <t>8.5</t>
  </si>
  <si>
    <t>9.9</t>
  </si>
  <si>
    <t>11.7</t>
  </si>
  <si>
    <t>13.4</t>
  </si>
  <si>
    <t>10.5</t>
  </si>
  <si>
    <t>12.8</t>
  </si>
  <si>
    <t>median</t>
  </si>
  <si>
    <t>14</t>
  </si>
  <si>
    <t>14.3</t>
  </si>
  <si>
    <t>13.5</t>
  </si>
  <si>
    <t>11.4</t>
  </si>
  <si>
    <t>8.7</t>
  </si>
  <si>
    <t>6.2</t>
  </si>
  <si>
    <t>5.7</t>
  </si>
  <si>
    <t>6.9</t>
  </si>
  <si>
    <t>8.1</t>
  </si>
  <si>
    <t>9.3</t>
  </si>
  <si>
    <t>13.2</t>
  </si>
  <si>
    <t>10.2</t>
  </si>
  <si>
    <t>12.4</t>
  </si>
  <si>
    <t>max</t>
  </si>
  <si>
    <t>28.2</t>
  </si>
  <si>
    <t>30.9</t>
  </si>
  <si>
    <t>26.4</t>
  </si>
  <si>
    <t>21.1</t>
  </si>
  <si>
    <t>21</t>
  </si>
  <si>
    <t>15.5</t>
  </si>
  <si>
    <t>16.5</t>
  </si>
  <si>
    <t>16.4</t>
  </si>
  <si>
    <t>19.9</t>
  </si>
  <si>
    <t>21.9</t>
  </si>
  <si>
    <t>25.9</t>
  </si>
  <si>
    <t>27.2</t>
  </si>
  <si>
    <t>min</t>
  </si>
  <si>
    <t>5.2</t>
  </si>
  <si>
    <t>3.5</t>
  </si>
  <si>
    <t>2.6</t>
  </si>
  <si>
    <t>0.7</t>
  </si>
  <si>
    <t>-1.1</t>
  </si>
  <si>
    <t>-1.6</t>
  </si>
  <si>
    <t>-2.8</t>
  </si>
  <si>
    <t>-0.5</t>
  </si>
  <si>
    <t>-0.4</t>
  </si>
  <si>
    <t>2</t>
  </si>
  <si>
    <t>3.1</t>
  </si>
  <si>
    <t>Relative Humidity, %</t>
  </si>
  <si>
    <t>69</t>
  </si>
  <si>
    <t>70.7</t>
  </si>
  <si>
    <t>69.1</t>
  </si>
  <si>
    <t>67.1</t>
  </si>
  <si>
    <t>67.2</t>
  </si>
  <si>
    <t>66.6</t>
  </si>
  <si>
    <t>64.3</t>
  </si>
  <si>
    <t>63.6</t>
  </si>
  <si>
    <t>70.8</t>
  </si>
  <si>
    <t>68.2</t>
  </si>
  <si>
    <t>72</t>
  </si>
  <si>
    <t>70</t>
  </si>
  <si>
    <t>66</t>
  </si>
  <si>
    <t>65</t>
  </si>
  <si>
    <t>64</t>
  </si>
  <si>
    <t>67</t>
  </si>
  <si>
    <t>62</t>
  </si>
  <si>
    <t>63</t>
  </si>
  <si>
    <t>68</t>
  </si>
  <si>
    <t>99</t>
  </si>
  <si>
    <t>100</t>
  </si>
  <si>
    <t>98</t>
  </si>
  <si>
    <t>16</t>
  </si>
  <si>
    <t>18</t>
  </si>
  <si>
    <t>27</t>
  </si>
  <si>
    <t>24</t>
  </si>
  <si>
    <t>22</t>
  </si>
  <si>
    <t>20</t>
  </si>
  <si>
    <t>12</t>
  </si>
  <si>
    <t>15</t>
  </si>
  <si>
    <t>Wind Speed, km/h</t>
  </si>
  <si>
    <t>15.7</t>
  </si>
  <si>
    <t>15.3</t>
  </si>
  <si>
    <t>16.1</t>
  </si>
  <si>
    <t>15.1</t>
  </si>
  <si>
    <t>16.9</t>
  </si>
  <si>
    <t>17.5</t>
  </si>
  <si>
    <t>15.8</t>
  </si>
  <si>
    <t>15.6</t>
  </si>
  <si>
    <t>13.3</t>
  </si>
  <si>
    <t>12.6</t>
  </si>
  <si>
    <t>13</t>
  </si>
  <si>
    <t>14.4</t>
  </si>
  <si>
    <t>14.5</t>
  </si>
  <si>
    <t>69.5</t>
  </si>
  <si>
    <t>56.2</t>
  </si>
  <si>
    <t>64.4</t>
  </si>
  <si>
    <t>58</t>
  </si>
  <si>
    <t>56.5</t>
  </si>
  <si>
    <t>60.8</t>
  </si>
  <si>
    <t>59</t>
  </si>
  <si>
    <t>65.2</t>
  </si>
  <si>
    <t>54</t>
  </si>
  <si>
    <t>2.5</t>
  </si>
  <si>
    <t>1.4</t>
  </si>
  <si>
    <t>0.4</t>
  </si>
  <si>
    <t>1.8</t>
  </si>
  <si>
    <t>0</t>
  </si>
  <si>
    <t>1.1</t>
  </si>
  <si>
    <t>2.3</t>
  </si>
  <si>
    <t>24-hr Rainfall, millimeters</t>
  </si>
  <si>
    <t>3</t>
  </si>
  <si>
    <t>2.9</t>
  </si>
  <si>
    <t>2.2</t>
  </si>
  <si>
    <t>2.8</t>
  </si>
  <si>
    <t>2.1</t>
  </si>
  <si>
    <t>2.4</t>
  </si>
  <si>
    <t>1.9</t>
  </si>
  <si>
    <t>0.2</t>
  </si>
  <si>
    <t>172.2</t>
  </si>
  <si>
    <t>134</t>
  </si>
  <si>
    <t>104.8</t>
  </si>
  <si>
    <t>128.8</t>
  </si>
  <si>
    <t>144.6</t>
  </si>
  <si>
    <t>153.8</t>
  </si>
  <si>
    <t>91.4</t>
  </si>
  <si>
    <t>100.6</t>
  </si>
  <si>
    <t>39</t>
  </si>
  <si>
    <t>36.8</t>
  </si>
  <si>
    <t>51</t>
  </si>
  <si>
    <t>53.6</t>
  </si>
  <si>
    <t>Monthly Rainfall, millimetres</t>
  </si>
  <si>
    <t>72.6</t>
  </si>
  <si>
    <t>86</t>
  </si>
  <si>
    <t>68.7</t>
  </si>
  <si>
    <t>86.4</t>
  </si>
  <si>
    <t>92.1</t>
  </si>
  <si>
    <t>62.3</t>
  </si>
  <si>
    <t>74.1</t>
  </si>
  <si>
    <t>72.3</t>
  </si>
  <si>
    <t>57</t>
  </si>
  <si>
    <t>68.6</t>
  </si>
  <si>
    <t>69.8</t>
  </si>
  <si>
    <t>73.8</t>
  </si>
  <si>
    <t>73.6</t>
  </si>
  <si>
    <t>75.1</t>
  </si>
  <si>
    <t>137.2</t>
  </si>
  <si>
    <t>292.6</t>
  </si>
  <si>
    <t>147.6</t>
  </si>
  <si>
    <t>309.8</t>
  </si>
  <si>
    <t>464.6</t>
  </si>
  <si>
    <t>275.8</t>
  </si>
  <si>
    <t>198.6</t>
  </si>
  <si>
    <t>304.2</t>
  </si>
  <si>
    <t>121.4</t>
  </si>
  <si>
    <t>159.8</t>
  </si>
  <si>
    <t>222</t>
  </si>
  <si>
    <t>155.2</t>
  </si>
  <si>
    <t>22.4</t>
  </si>
  <si>
    <t>20.2</t>
  </si>
  <si>
    <t>19.2</t>
  </si>
  <si>
    <t>7.8</t>
  </si>
  <si>
    <t>5.8</t>
  </si>
  <si>
    <t>15.4</t>
  </si>
  <si>
    <t>28.4</t>
  </si>
  <si>
    <t>30.4</t>
  </si>
  <si>
    <t>19.8</t>
  </si>
  <si>
    <t xml:space="preserve">Seasonal Rainfall, millimetres </t>
  </si>
  <si>
    <t>883.6</t>
  </si>
  <si>
    <t>548.1</t>
  </si>
  <si>
    <t>1170.6</t>
  </si>
  <si>
    <t>886.4</t>
  </si>
  <si>
    <t>668.8</t>
  </si>
  <si>
    <t>285</t>
  </si>
  <si>
    <t>Fine Fuel Moisture Code, FFMC</t>
  </si>
  <si>
    <t>68.1</t>
  </si>
  <si>
    <t>68.4</t>
  </si>
  <si>
    <t>68.3</t>
  </si>
  <si>
    <t>67.9</t>
  </si>
  <si>
    <t>70.4</t>
  </si>
  <si>
    <t>66.5</t>
  </si>
  <si>
    <t>67.6</t>
  </si>
  <si>
    <t>66.9</t>
  </si>
  <si>
    <t>65.3</t>
  </si>
  <si>
    <t>67.8</t>
  </si>
  <si>
    <t>76.4</t>
  </si>
  <si>
    <t>77.8</t>
  </si>
  <si>
    <t>76.7</t>
  </si>
  <si>
    <t>77.7</t>
  </si>
  <si>
    <t>75.9</t>
  </si>
  <si>
    <t>77</t>
  </si>
  <si>
    <t>78.9</t>
  </si>
  <si>
    <t>77.6</t>
  </si>
  <si>
    <t>76</t>
  </si>
  <si>
    <t>75.5</t>
  </si>
  <si>
    <t>71.5</t>
  </si>
  <si>
    <t>76.3</t>
  </si>
  <si>
    <t>94</t>
  </si>
  <si>
    <t>93.8</t>
  </si>
  <si>
    <t>91.1</t>
  </si>
  <si>
    <t>89.9</t>
  </si>
  <si>
    <t>89.1</t>
  </si>
  <si>
    <t>88.7</t>
  </si>
  <si>
    <t>89.7</t>
  </si>
  <si>
    <t>90.8</t>
  </si>
  <si>
    <t>93.2</t>
  </si>
  <si>
    <t>94.6</t>
  </si>
  <si>
    <t>93.3</t>
  </si>
  <si>
    <t>4.6</t>
  </si>
  <si>
    <t>3.3</t>
  </si>
  <si>
    <t>3.2</t>
  </si>
  <si>
    <t>4.1</t>
  </si>
  <si>
    <t>2.7</t>
  </si>
  <si>
    <t>1</t>
  </si>
  <si>
    <t>5.3</t>
  </si>
  <si>
    <t>4.2</t>
  </si>
  <si>
    <t xml:space="preserve">Duff Moisture Code, DMC </t>
  </si>
  <si>
    <t>10.4</t>
  </si>
  <si>
    <t>10.9</t>
  </si>
  <si>
    <t>11.5</t>
  </si>
  <si>
    <t>9.5</t>
  </si>
  <si>
    <t>5.5</t>
  </si>
  <si>
    <t>4.4</t>
  </si>
  <si>
    <t>5</t>
  </si>
  <si>
    <t>7.4</t>
  </si>
  <si>
    <t>8.8</t>
  </si>
  <si>
    <t>9.6</t>
  </si>
  <si>
    <t>8.4</t>
  </si>
  <si>
    <t>9.2</t>
  </si>
  <si>
    <t>7.6</t>
  </si>
  <si>
    <t>4.7</t>
  </si>
  <si>
    <t>3.7</t>
  </si>
  <si>
    <t>4</t>
  </si>
  <si>
    <t>5.6</t>
  </si>
  <si>
    <t>8.2</t>
  </si>
  <si>
    <t>7.3</t>
  </si>
  <si>
    <t>6.1</t>
  </si>
  <si>
    <t>7.9</t>
  </si>
  <si>
    <t>33.7</t>
  </si>
  <si>
    <t>34.2</t>
  </si>
  <si>
    <t>46</t>
  </si>
  <si>
    <t>49.7</t>
  </si>
  <si>
    <t>25</t>
  </si>
  <si>
    <t>19.1</t>
  </si>
  <si>
    <t>18.5</t>
  </si>
  <si>
    <t>37.6</t>
  </si>
  <si>
    <t>20.6</t>
  </si>
  <si>
    <t>31.5</t>
  </si>
  <si>
    <t>31.2</t>
  </si>
  <si>
    <t>Drought Code, DC</t>
  </si>
  <si>
    <t>187.2</t>
  </si>
  <si>
    <t>210.1</t>
  </si>
  <si>
    <t>222.8</t>
  </si>
  <si>
    <t>215</t>
  </si>
  <si>
    <t>148.9</t>
  </si>
  <si>
    <t>90.4</t>
  </si>
  <si>
    <t>66.7</t>
  </si>
  <si>
    <t>25.3</t>
  </si>
  <si>
    <t>21.8</t>
  </si>
  <si>
    <t>28.1</t>
  </si>
  <si>
    <t>71.4</t>
  </si>
  <si>
    <t>142.2</t>
  </si>
  <si>
    <t>120.7</t>
  </si>
  <si>
    <t>155.4</t>
  </si>
  <si>
    <t>186.8</t>
  </si>
  <si>
    <t>198</t>
  </si>
  <si>
    <t>228.5</t>
  </si>
  <si>
    <t>204.4</t>
  </si>
  <si>
    <t>63.1</t>
  </si>
  <si>
    <t>51.9</t>
  </si>
  <si>
    <t>19.3</t>
  </si>
  <si>
    <t>19.6</t>
  </si>
  <si>
    <t>64.2</t>
  </si>
  <si>
    <t>74.6</t>
  </si>
  <si>
    <t>133.8</t>
  </si>
  <si>
    <t>461.7</t>
  </si>
  <si>
    <t>437.4</t>
  </si>
  <si>
    <t>545.3</t>
  </si>
  <si>
    <t>556.6</t>
  </si>
  <si>
    <t>477.5</t>
  </si>
  <si>
    <t>304.6</t>
  </si>
  <si>
    <t>227.7</t>
  </si>
  <si>
    <t>102.5</t>
  </si>
  <si>
    <t>74.5</t>
  </si>
  <si>
    <t>108.9</t>
  </si>
  <si>
    <t>187.6</t>
  </si>
  <si>
    <t>325.1</t>
  </si>
  <si>
    <t>5.4</t>
  </si>
  <si>
    <t>1.7</t>
  </si>
  <si>
    <t>1.3</t>
  </si>
  <si>
    <t>Initial Spread Index, ISI</t>
  </si>
  <si>
    <t>32.2</t>
  </si>
  <si>
    <t>35.7</t>
  </si>
  <si>
    <t>38</t>
  </si>
  <si>
    <t>28.7</t>
  </si>
  <si>
    <t>20.1</t>
  </si>
  <si>
    <t>23.6</t>
  </si>
  <si>
    <t>17.4</t>
  </si>
  <si>
    <t>29.4</t>
  </si>
  <si>
    <t>60.4</t>
  </si>
  <si>
    <t>59.3</t>
  </si>
  <si>
    <t>Buildup Index, BUI</t>
  </si>
  <si>
    <t>17.7</t>
  </si>
  <si>
    <t>18.6</t>
  </si>
  <si>
    <t>9.4</t>
  </si>
  <si>
    <t>7.1</t>
  </si>
  <si>
    <t>8</t>
  </si>
  <si>
    <t>12.1</t>
  </si>
  <si>
    <t>17.1</t>
  </si>
  <si>
    <t>16.2</t>
  </si>
  <si>
    <t>5.9</t>
  </si>
  <si>
    <t>6.3</t>
  </si>
  <si>
    <t>11.9</t>
  </si>
  <si>
    <t>12.7</t>
  </si>
  <si>
    <t>12.5</t>
  </si>
  <si>
    <t>56.3</t>
  </si>
  <si>
    <t>81.2</t>
  </si>
  <si>
    <t>44.2</t>
  </si>
  <si>
    <t>31.1</t>
  </si>
  <si>
    <t>19.4</t>
  </si>
  <si>
    <t>37.5</t>
  </si>
  <si>
    <t>Fire Weather Index, FWI</t>
  </si>
  <si>
    <t>4.3</t>
  </si>
  <si>
    <t>3.9</t>
  </si>
  <si>
    <t>0.9</t>
  </si>
  <si>
    <t>0.8</t>
  </si>
  <si>
    <t>38.8</t>
  </si>
  <si>
    <t>26.7</t>
  </si>
  <si>
    <t>46.5</t>
  </si>
  <si>
    <t>42.1</t>
  </si>
  <si>
    <t>29</t>
  </si>
  <si>
    <t>19.7</t>
  </si>
  <si>
    <t>29.7</t>
  </si>
  <si>
    <t>25.7</t>
  </si>
  <si>
    <t>44.8</t>
  </si>
  <si>
    <t>32.3</t>
  </si>
  <si>
    <t>49.9</t>
  </si>
  <si>
    <t>Daily Severity Rating, DSR</t>
  </si>
  <si>
    <t>0.6</t>
  </si>
  <si>
    <t>0.3</t>
  </si>
  <si>
    <t>0.5</t>
  </si>
  <si>
    <t>0.1</t>
  </si>
  <si>
    <t>17.6</t>
  </si>
  <si>
    <t>9.1</t>
  </si>
  <si>
    <t>24.3</t>
  </si>
  <si>
    <t>20.4</t>
  </si>
  <si>
    <t>11</t>
  </si>
  <si>
    <t>3.8</t>
  </si>
  <si>
    <t>22.7</t>
  </si>
  <si>
    <t>27.5</t>
  </si>
  <si>
    <t>Monthly Severity Rating, MSR</t>
  </si>
  <si>
    <t>30.2</t>
  </si>
  <si>
    <t>10.8</t>
  </si>
  <si>
    <t>9.7</t>
  </si>
  <si>
    <t>60</t>
  </si>
  <si>
    <t>70.6</t>
  </si>
  <si>
    <t>155.9</t>
  </si>
  <si>
    <t>48.8</t>
  </si>
  <si>
    <t>44.9</t>
  </si>
  <si>
    <t>38.1</t>
  </si>
  <si>
    <t>15.2</t>
  </si>
  <si>
    <t>52.8</t>
  </si>
  <si>
    <t>53.4</t>
  </si>
  <si>
    <t>59.1</t>
  </si>
  <si>
    <t>1.2</t>
  </si>
  <si>
    <t>1.5</t>
  </si>
  <si>
    <t>Cumulative Daily Severity Rating, CDSR</t>
  </si>
  <si>
    <t>188.6</t>
  </si>
  <si>
    <t>142.4</t>
  </si>
  <si>
    <t>435.3</t>
  </si>
  <si>
    <t>396.9</t>
  </si>
  <si>
    <t>110.6</t>
  </si>
  <si>
    <t>23.9</t>
  </si>
  <si>
    <t>Forest Fire Danger Class (FFDC) Frequency</t>
  </si>
  <si>
    <t>Low</t>
  </si>
  <si>
    <t>21.5</t>
  </si>
  <si>
    <t>20.8</t>
  </si>
  <si>
    <t>22.1</t>
  </si>
  <si>
    <t>27.1</t>
  </si>
  <si>
    <t>29.6</t>
  </si>
  <si>
    <t>22.9</t>
  </si>
  <si>
    <t>295.9</t>
  </si>
  <si>
    <t>157.1</t>
  </si>
  <si>
    <t>31</t>
  </si>
  <si>
    <t>28</t>
  </si>
  <si>
    <t>30</t>
  </si>
  <si>
    <t>330</t>
  </si>
  <si>
    <t>203</t>
  </si>
  <si>
    <t>10</t>
  </si>
  <si>
    <t>7</t>
  </si>
  <si>
    <t>9</t>
  </si>
  <si>
    <t>17</t>
  </si>
  <si>
    <t>263</t>
  </si>
  <si>
    <t>113</t>
  </si>
  <si>
    <t>Moderate</t>
  </si>
  <si>
    <t>8.6</t>
  </si>
  <si>
    <t>6.7</t>
  </si>
  <si>
    <t>62.6</t>
  </si>
  <si>
    <t>49.1</t>
  </si>
  <si>
    <t>19</t>
  </si>
  <si>
    <t>82</t>
  </si>
  <si>
    <t>87</t>
  </si>
  <si>
    <t>32</t>
  </si>
  <si>
    <t>High</t>
  </si>
  <si>
    <t>Very High</t>
  </si>
  <si>
    <t>Extreme</t>
  </si>
  <si>
    <t>Very Extreme</t>
  </si>
  <si>
    <t>Grass Fire Danger Class (GFDC) Frequency</t>
  </si>
  <si>
    <t>Curing source</t>
  </si>
  <si>
    <t>Curing%</t>
  </si>
  <si>
    <t>40</t>
  </si>
  <si>
    <t>50</t>
  </si>
  <si>
    <t>7.2</t>
  </si>
  <si>
    <t>7.5</t>
  </si>
  <si>
    <t>8.3</t>
  </si>
  <si>
    <t>94.4</t>
  </si>
  <si>
    <t>54.1</t>
  </si>
  <si>
    <t>121</t>
  </si>
  <si>
    <t>79</t>
  </si>
  <si>
    <t>18.9</t>
  </si>
  <si>
    <t>20.9</t>
  </si>
  <si>
    <t>21.4</t>
  </si>
  <si>
    <t>21.2</t>
  </si>
  <si>
    <t>23.2</t>
  </si>
  <si>
    <t>21.6</t>
  </si>
  <si>
    <t>18.7</t>
  </si>
  <si>
    <t>20.3</t>
  </si>
  <si>
    <t>247.5</t>
  </si>
  <si>
    <t>143</t>
  </si>
  <si>
    <t>23</t>
  </si>
  <si>
    <t>26</t>
  </si>
  <si>
    <t>264</t>
  </si>
  <si>
    <t>158</t>
  </si>
  <si>
    <t>232</t>
  </si>
  <si>
    <t>119</t>
  </si>
  <si>
    <t>21.7</t>
  </si>
  <si>
    <t>13.9</t>
  </si>
  <si>
    <t>Scrub Fire Danger Class (SFDC) Frequency</t>
  </si>
  <si>
    <t>9.8</t>
  </si>
  <si>
    <t>59.5</t>
  </si>
  <si>
    <t>118</t>
  </si>
  <si>
    <t>91</t>
  </si>
  <si>
    <t>89</t>
  </si>
  <si>
    <t>3.6</t>
  </si>
  <si>
    <t>4.9</t>
  </si>
  <si>
    <t>39.5</t>
  </si>
  <si>
    <t>24.1</t>
  </si>
  <si>
    <t>49</t>
  </si>
  <si>
    <t>4.8</t>
  </si>
  <si>
    <t>60.7</t>
  </si>
  <si>
    <t>37.2</t>
  </si>
  <si>
    <t>44</t>
  </si>
  <si>
    <t>41</t>
  </si>
  <si>
    <t>95.6</t>
  </si>
  <si>
    <t>52.4</t>
  </si>
  <si>
    <t>109</t>
  </si>
  <si>
    <t>83</t>
  </si>
  <si>
    <t>35</t>
  </si>
  <si>
    <t>5.1</t>
  </si>
  <si>
    <t>6.4</t>
  </si>
  <si>
    <t>68.9</t>
  </si>
  <si>
    <t>39.1</t>
  </si>
  <si>
    <t>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RB_C_wx_GP_withFWI_RSummary" displayName="HRB_C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90625" customWidth="1"/>
    <col min="4" max="6" width="10.54296875" bestFit="1" customWidth="1"/>
    <col min="7" max="7" width="10.36328125" customWidth="1"/>
    <col min="8" max="9" width="10.54296875" bestFit="1" customWidth="1"/>
    <col min="10" max="11" width="11.54296875" bestFit="1" customWidth="1"/>
    <col min="12" max="12" width="8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77</v>
      </c>
      <c r="K7" s="3" t="s">
        <v>78</v>
      </c>
      <c r="L7" s="3" t="s">
        <v>72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 t="s">
        <v>90</v>
      </c>
      <c r="J8" s="3" t="s">
        <v>91</v>
      </c>
      <c r="K8" s="3" t="s">
        <v>92</v>
      </c>
      <c r="L8" s="3" t="s">
        <v>93</v>
      </c>
      <c r="M8" s="3" t="s">
        <v>94</v>
      </c>
      <c r="N8" s="3" t="s">
        <v>84</v>
      </c>
      <c r="O8" s="3" t="s">
        <v>84</v>
      </c>
    </row>
    <row r="9" spans="1:15" x14ac:dyDescent="0.35">
      <c r="A9" s="3" t="s">
        <v>95</v>
      </c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4</v>
      </c>
      <c r="L9" s="3" t="s">
        <v>105</v>
      </c>
      <c r="M9" s="3" t="s">
        <v>106</v>
      </c>
      <c r="N9" s="3" t="s">
        <v>102</v>
      </c>
      <c r="O9" s="3" t="s">
        <v>104</v>
      </c>
    </row>
    <row r="10" spans="1:15" x14ac:dyDescent="0.35">
      <c r="A10" s="3" t="s">
        <v>10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 t="s">
        <v>111</v>
      </c>
      <c r="J11" s="3" t="s">
        <v>115</v>
      </c>
      <c r="K11" s="3" t="s">
        <v>114</v>
      </c>
      <c r="L11" s="3" t="s">
        <v>113</v>
      </c>
      <c r="M11" s="3" t="s">
        <v>116</v>
      </c>
      <c r="N11" s="3" t="s">
        <v>112</v>
      </c>
      <c r="O11" s="3" t="s">
        <v>117</v>
      </c>
    </row>
    <row r="12" spans="1:15" x14ac:dyDescent="0.35">
      <c r="A12" s="3" t="s">
        <v>68</v>
      </c>
      <c r="B12" s="3" t="s">
        <v>118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0</v>
      </c>
      <c r="H12" s="3" t="s">
        <v>122</v>
      </c>
      <c r="I12" s="3" t="s">
        <v>123</v>
      </c>
      <c r="J12" s="3" t="s">
        <v>124</v>
      </c>
      <c r="K12" s="3" t="s">
        <v>125</v>
      </c>
      <c r="L12" s="3" t="s">
        <v>119</v>
      </c>
      <c r="M12" s="3" t="s">
        <v>118</v>
      </c>
      <c r="N12" s="3" t="s">
        <v>126</v>
      </c>
      <c r="O12" s="3" t="s">
        <v>108</v>
      </c>
    </row>
    <row r="13" spans="1:15" x14ac:dyDescent="0.35">
      <c r="A13" s="3" t="s">
        <v>82</v>
      </c>
      <c r="B13" s="3" t="s">
        <v>127</v>
      </c>
      <c r="C13" s="3" t="s">
        <v>127</v>
      </c>
      <c r="D13" s="3" t="s">
        <v>128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8</v>
      </c>
      <c r="K13" s="3" t="s">
        <v>127</v>
      </c>
      <c r="L13" s="3" t="s">
        <v>129</v>
      </c>
      <c r="M13" s="3" t="s">
        <v>127</v>
      </c>
      <c r="N13" s="3" t="s">
        <v>128</v>
      </c>
      <c r="O13" s="3" t="s">
        <v>128</v>
      </c>
    </row>
    <row r="14" spans="1:15" x14ac:dyDescent="0.35">
      <c r="A14" s="3" t="s">
        <v>95</v>
      </c>
      <c r="B14" s="3" t="s">
        <v>130</v>
      </c>
      <c r="C14" s="3" t="s">
        <v>131</v>
      </c>
      <c r="D14" s="3" t="s">
        <v>132</v>
      </c>
      <c r="E14" s="3" t="s">
        <v>133</v>
      </c>
      <c r="F14" s="3" t="s">
        <v>134</v>
      </c>
      <c r="G14" s="3" t="s">
        <v>131</v>
      </c>
      <c r="H14" s="3" t="s">
        <v>134</v>
      </c>
      <c r="I14" s="3" t="s">
        <v>135</v>
      </c>
      <c r="J14" s="3" t="s">
        <v>136</v>
      </c>
      <c r="K14" s="3" t="s">
        <v>87</v>
      </c>
      <c r="L14" s="3" t="s">
        <v>137</v>
      </c>
      <c r="M14" s="3" t="s">
        <v>87</v>
      </c>
      <c r="N14" s="3" t="s">
        <v>136</v>
      </c>
      <c r="O14" s="3" t="s">
        <v>137</v>
      </c>
    </row>
    <row r="15" spans="1:15" x14ac:dyDescent="0.35">
      <c r="A15" s="3" t="s">
        <v>138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9</v>
      </c>
      <c r="C16" s="3" t="s">
        <v>54</v>
      </c>
      <c r="D16" s="3" t="s">
        <v>140</v>
      </c>
      <c r="E16" s="3" t="s">
        <v>54</v>
      </c>
      <c r="F16" s="3" t="s">
        <v>88</v>
      </c>
      <c r="G16" s="3" t="s">
        <v>141</v>
      </c>
      <c r="H16" s="3" t="s">
        <v>141</v>
      </c>
      <c r="I16" s="3" t="s">
        <v>142</v>
      </c>
      <c r="J16" s="3" t="s">
        <v>143</v>
      </c>
      <c r="K16" s="3" t="s">
        <v>144</v>
      </c>
      <c r="L16" s="3" t="s">
        <v>141</v>
      </c>
      <c r="M16" s="3" t="s">
        <v>140</v>
      </c>
      <c r="N16" s="3" t="s">
        <v>145</v>
      </c>
      <c r="O16" s="3" t="s">
        <v>146</v>
      </c>
    </row>
    <row r="17" spans="1:15" x14ac:dyDescent="0.35">
      <c r="A17" s="3" t="s">
        <v>68</v>
      </c>
      <c r="B17" s="3" t="s">
        <v>147</v>
      </c>
      <c r="C17" s="3" t="s">
        <v>147</v>
      </c>
      <c r="D17" s="3" t="s">
        <v>148</v>
      </c>
      <c r="E17" s="3" t="s">
        <v>148</v>
      </c>
      <c r="F17" s="3" t="s">
        <v>149</v>
      </c>
      <c r="G17" s="3" t="s">
        <v>69</v>
      </c>
      <c r="H17" s="3" t="s">
        <v>69</v>
      </c>
      <c r="I17" s="3" t="s">
        <v>149</v>
      </c>
      <c r="J17" s="3" t="s">
        <v>150</v>
      </c>
      <c r="K17" s="3" t="s">
        <v>145</v>
      </c>
      <c r="L17" s="3" t="s">
        <v>151</v>
      </c>
      <c r="M17" s="3" t="s">
        <v>65</v>
      </c>
      <c r="N17" s="3" t="s">
        <v>56</v>
      </c>
      <c r="O17" s="3" t="s">
        <v>56</v>
      </c>
    </row>
    <row r="18" spans="1:15" x14ac:dyDescent="0.35">
      <c r="A18" s="3" t="s">
        <v>82</v>
      </c>
      <c r="B18" s="3" t="s">
        <v>152</v>
      </c>
      <c r="C18" s="3" t="s">
        <v>153</v>
      </c>
      <c r="D18" s="3" t="s">
        <v>154</v>
      </c>
      <c r="E18" s="3" t="s">
        <v>155</v>
      </c>
      <c r="F18" s="3" t="s">
        <v>156</v>
      </c>
      <c r="G18" s="3" t="s">
        <v>157</v>
      </c>
      <c r="H18" s="3" t="s">
        <v>156</v>
      </c>
      <c r="I18" s="3" t="s">
        <v>155</v>
      </c>
      <c r="J18" s="3" t="s">
        <v>158</v>
      </c>
      <c r="K18" s="3" t="s">
        <v>159</v>
      </c>
      <c r="L18" s="3" t="s">
        <v>160</v>
      </c>
      <c r="M18" s="3" t="s">
        <v>160</v>
      </c>
      <c r="N18" s="3" t="s">
        <v>152</v>
      </c>
      <c r="O18" s="3" t="s">
        <v>152</v>
      </c>
    </row>
    <row r="19" spans="1:15" x14ac:dyDescent="0.35">
      <c r="A19" s="3" t="s">
        <v>95</v>
      </c>
      <c r="B19" s="3" t="s">
        <v>161</v>
      </c>
      <c r="C19" s="3" t="s">
        <v>162</v>
      </c>
      <c r="D19" s="3" t="s">
        <v>163</v>
      </c>
      <c r="E19" s="3" t="s">
        <v>164</v>
      </c>
      <c r="F19" s="3" t="s">
        <v>165</v>
      </c>
      <c r="G19" s="3" t="s">
        <v>162</v>
      </c>
      <c r="H19" s="3" t="s">
        <v>166</v>
      </c>
      <c r="I19" s="3" t="s">
        <v>166</v>
      </c>
      <c r="J19" s="3" t="s">
        <v>161</v>
      </c>
      <c r="K19" s="3" t="s">
        <v>166</v>
      </c>
      <c r="L19" s="3" t="s">
        <v>167</v>
      </c>
      <c r="M19" s="3" t="s">
        <v>161</v>
      </c>
      <c r="N19" s="3" t="s">
        <v>165</v>
      </c>
      <c r="O19" s="3" t="s">
        <v>163</v>
      </c>
    </row>
    <row r="20" spans="1:15" x14ac:dyDescent="0.35">
      <c r="A20" s="3" t="s">
        <v>16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9</v>
      </c>
      <c r="C21" s="3" t="s">
        <v>170</v>
      </c>
      <c r="D21" s="3" t="s">
        <v>171</v>
      </c>
      <c r="E21" s="3" t="s">
        <v>172</v>
      </c>
      <c r="F21" s="3" t="s">
        <v>169</v>
      </c>
      <c r="G21" s="3" t="s">
        <v>173</v>
      </c>
      <c r="H21" s="3" t="s">
        <v>174</v>
      </c>
      <c r="I21" s="3" t="s">
        <v>167</v>
      </c>
      <c r="J21" s="3" t="s">
        <v>175</v>
      </c>
      <c r="K21" s="3" t="s">
        <v>171</v>
      </c>
      <c r="L21" s="3" t="s">
        <v>167</v>
      </c>
      <c r="M21" s="3" t="s">
        <v>174</v>
      </c>
      <c r="N21" s="3" t="s">
        <v>161</v>
      </c>
      <c r="O21" s="3" t="s">
        <v>161</v>
      </c>
    </row>
    <row r="22" spans="1:15" x14ac:dyDescent="0.35">
      <c r="A22" s="3" t="s">
        <v>68</v>
      </c>
      <c r="B22" s="3" t="s">
        <v>176</v>
      </c>
      <c r="C22" s="3" t="s">
        <v>176</v>
      </c>
      <c r="D22" s="3" t="s">
        <v>176</v>
      </c>
      <c r="E22" s="3" t="s">
        <v>176</v>
      </c>
      <c r="F22" s="3" t="s">
        <v>165</v>
      </c>
      <c r="G22" s="3" t="s">
        <v>165</v>
      </c>
      <c r="H22" s="3" t="s">
        <v>165</v>
      </c>
      <c r="I22" s="3" t="s">
        <v>165</v>
      </c>
      <c r="J22" s="3" t="s">
        <v>165</v>
      </c>
      <c r="K22" s="3" t="s">
        <v>176</v>
      </c>
      <c r="L22" s="3" t="s">
        <v>176</v>
      </c>
      <c r="M22" s="3" t="s">
        <v>176</v>
      </c>
      <c r="N22" s="3" t="s">
        <v>176</v>
      </c>
      <c r="O22" s="3" t="s">
        <v>176</v>
      </c>
    </row>
    <row r="23" spans="1:15" x14ac:dyDescent="0.35">
      <c r="A23" s="3" t="s">
        <v>82</v>
      </c>
      <c r="B23" s="3" t="s">
        <v>177</v>
      </c>
      <c r="C23" s="3" t="s">
        <v>178</v>
      </c>
      <c r="D23" s="3" t="s">
        <v>179</v>
      </c>
      <c r="E23" s="3" t="s">
        <v>180</v>
      </c>
      <c r="F23" s="3" t="s">
        <v>181</v>
      </c>
      <c r="G23" s="3" t="s">
        <v>182</v>
      </c>
      <c r="H23" s="3" t="s">
        <v>183</v>
      </c>
      <c r="I23" s="3" t="s">
        <v>184</v>
      </c>
      <c r="J23" s="3" t="s">
        <v>185</v>
      </c>
      <c r="K23" s="3" t="s">
        <v>186</v>
      </c>
      <c r="L23" s="3" t="s">
        <v>187</v>
      </c>
      <c r="M23" s="3" t="s">
        <v>188</v>
      </c>
      <c r="N23" s="3" t="s">
        <v>177</v>
      </c>
      <c r="O23" s="3" t="s">
        <v>177</v>
      </c>
    </row>
    <row r="24" spans="1:15" x14ac:dyDescent="0.35">
      <c r="A24" s="3" t="s">
        <v>95</v>
      </c>
      <c r="B24" s="3" t="s">
        <v>165</v>
      </c>
      <c r="C24" s="3" t="s">
        <v>165</v>
      </c>
      <c r="D24" s="3" t="s">
        <v>165</v>
      </c>
      <c r="E24" s="3" t="s">
        <v>165</v>
      </c>
      <c r="F24" s="3" t="s">
        <v>165</v>
      </c>
      <c r="G24" s="3" t="s">
        <v>165</v>
      </c>
      <c r="H24" s="3" t="s">
        <v>165</v>
      </c>
      <c r="I24" s="3" t="s">
        <v>165</v>
      </c>
      <c r="J24" s="3" t="s">
        <v>165</v>
      </c>
      <c r="K24" s="3" t="s">
        <v>165</v>
      </c>
      <c r="L24" s="3" t="s">
        <v>165</v>
      </c>
      <c r="M24" s="3" t="s">
        <v>165</v>
      </c>
      <c r="N24" s="3" t="s">
        <v>165</v>
      </c>
      <c r="O24" s="3" t="s">
        <v>165</v>
      </c>
    </row>
    <row r="25" spans="1:15" x14ac:dyDescent="0.35">
      <c r="A25" s="3" t="s">
        <v>18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0</v>
      </c>
      <c r="C26" s="3" t="s">
        <v>191</v>
      </c>
      <c r="D26" s="3" t="s">
        <v>192</v>
      </c>
      <c r="E26" s="3" t="s">
        <v>193</v>
      </c>
      <c r="F26" s="3" t="s">
        <v>194</v>
      </c>
      <c r="G26" s="3" t="s">
        <v>195</v>
      </c>
      <c r="H26" s="3" t="s">
        <v>196</v>
      </c>
      <c r="I26" s="3" t="s">
        <v>197</v>
      </c>
      <c r="J26" s="3" t="s">
        <v>198</v>
      </c>
      <c r="K26" s="3" t="s">
        <v>199</v>
      </c>
      <c r="L26" s="3" t="s">
        <v>200</v>
      </c>
      <c r="M26" s="3" t="s">
        <v>201</v>
      </c>
      <c r="N26" s="3" t="s">
        <v>202</v>
      </c>
      <c r="O26" s="3" t="s">
        <v>203</v>
      </c>
    </row>
    <row r="27" spans="1:15" x14ac:dyDescent="0.35">
      <c r="A27" s="3" t="s">
        <v>82</v>
      </c>
      <c r="B27" s="3" t="s">
        <v>204</v>
      </c>
      <c r="C27" s="3" t="s">
        <v>205</v>
      </c>
      <c r="D27" s="3" t="s">
        <v>206</v>
      </c>
      <c r="E27" s="3" t="s">
        <v>207</v>
      </c>
      <c r="F27" s="3" t="s">
        <v>208</v>
      </c>
      <c r="G27" s="3" t="s">
        <v>209</v>
      </c>
      <c r="H27" s="3" t="s">
        <v>210</v>
      </c>
      <c r="I27" s="3" t="s">
        <v>211</v>
      </c>
      <c r="J27" s="3" t="s">
        <v>212</v>
      </c>
      <c r="K27" s="3" t="s">
        <v>213</v>
      </c>
      <c r="L27" s="3" t="s">
        <v>214</v>
      </c>
      <c r="M27" s="3" t="s">
        <v>215</v>
      </c>
      <c r="N27" s="3" t="s">
        <v>208</v>
      </c>
      <c r="O27" s="3" t="s">
        <v>207</v>
      </c>
    </row>
    <row r="28" spans="1:15" x14ac:dyDescent="0.35">
      <c r="A28" s="3" t="s">
        <v>95</v>
      </c>
      <c r="B28" s="3" t="s">
        <v>216</v>
      </c>
      <c r="C28" s="3" t="s">
        <v>217</v>
      </c>
      <c r="D28" s="3" t="s">
        <v>218</v>
      </c>
      <c r="E28" s="3" t="s">
        <v>217</v>
      </c>
      <c r="F28" s="3" t="s">
        <v>55</v>
      </c>
      <c r="G28" s="3" t="s">
        <v>219</v>
      </c>
      <c r="H28" s="3" t="s">
        <v>220</v>
      </c>
      <c r="I28" s="3" t="s">
        <v>221</v>
      </c>
      <c r="J28" s="3" t="s">
        <v>222</v>
      </c>
      <c r="K28" s="3" t="s">
        <v>223</v>
      </c>
      <c r="L28" s="3" t="s">
        <v>65</v>
      </c>
      <c r="M28" s="3" t="s">
        <v>224</v>
      </c>
      <c r="N28" s="3" t="s">
        <v>220</v>
      </c>
      <c r="O28" s="3" t="s">
        <v>65</v>
      </c>
    </row>
    <row r="29" spans="1:15" x14ac:dyDescent="0.35">
      <c r="A29" s="3" t="s">
        <v>225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6</v>
      </c>
      <c r="O30" s="3" t="s">
        <v>227</v>
      </c>
    </row>
    <row r="31" spans="1:15" x14ac:dyDescent="0.35">
      <c r="A31" s="3" t="s">
        <v>82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8</v>
      </c>
      <c r="O31" s="3" t="s">
        <v>229</v>
      </c>
    </row>
    <row r="32" spans="1:15" x14ac:dyDescent="0.35">
      <c r="A32" s="3" t="s">
        <v>95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0</v>
      </c>
      <c r="O32" s="3" t="s">
        <v>231</v>
      </c>
    </row>
    <row r="33" spans="1:15" x14ac:dyDescent="0.35">
      <c r="A33" s="3" t="s">
        <v>232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3</v>
      </c>
      <c r="C34" s="3" t="s">
        <v>234</v>
      </c>
      <c r="D34" s="3" t="s">
        <v>152</v>
      </c>
      <c r="E34" s="3" t="s">
        <v>235</v>
      </c>
      <c r="F34" s="3" t="s">
        <v>120</v>
      </c>
      <c r="G34" s="3" t="s">
        <v>236</v>
      </c>
      <c r="H34" s="3" t="s">
        <v>237</v>
      </c>
      <c r="I34" s="3" t="s">
        <v>238</v>
      </c>
      <c r="J34" s="3" t="s">
        <v>117</v>
      </c>
      <c r="K34" s="3" t="s">
        <v>239</v>
      </c>
      <c r="L34" s="3" t="s">
        <v>240</v>
      </c>
      <c r="M34" s="3" t="s">
        <v>241</v>
      </c>
      <c r="N34" s="3" t="s">
        <v>242</v>
      </c>
      <c r="O34" s="3" t="s">
        <v>242</v>
      </c>
    </row>
    <row r="35" spans="1:15" x14ac:dyDescent="0.35">
      <c r="A35" s="3" t="s">
        <v>68</v>
      </c>
      <c r="B35" s="3" t="s">
        <v>243</v>
      </c>
      <c r="C35" s="3" t="s">
        <v>244</v>
      </c>
      <c r="D35" s="3" t="s">
        <v>245</v>
      </c>
      <c r="E35" s="3" t="s">
        <v>246</v>
      </c>
      <c r="F35" s="3" t="s">
        <v>247</v>
      </c>
      <c r="G35" s="3" t="s">
        <v>248</v>
      </c>
      <c r="H35" s="3" t="s">
        <v>249</v>
      </c>
      <c r="I35" s="3" t="s">
        <v>246</v>
      </c>
      <c r="J35" s="3" t="s">
        <v>250</v>
      </c>
      <c r="K35" s="3" t="s">
        <v>251</v>
      </c>
      <c r="L35" s="3" t="s">
        <v>252</v>
      </c>
      <c r="M35" s="3" t="s">
        <v>253</v>
      </c>
      <c r="N35" s="3" t="s">
        <v>245</v>
      </c>
      <c r="O35" s="3" t="s">
        <v>254</v>
      </c>
    </row>
    <row r="36" spans="1:15" x14ac:dyDescent="0.35">
      <c r="A36" s="3" t="s">
        <v>82</v>
      </c>
      <c r="B36" s="3" t="s">
        <v>255</v>
      </c>
      <c r="C36" s="3" t="s">
        <v>256</v>
      </c>
      <c r="D36" s="3" t="s">
        <v>257</v>
      </c>
      <c r="E36" s="3" t="s">
        <v>258</v>
      </c>
      <c r="F36" s="3" t="s">
        <v>259</v>
      </c>
      <c r="G36" s="3" t="s">
        <v>260</v>
      </c>
      <c r="H36" s="3" t="s">
        <v>261</v>
      </c>
      <c r="I36" s="3" t="s">
        <v>262</v>
      </c>
      <c r="J36" s="3" t="s">
        <v>256</v>
      </c>
      <c r="K36" s="3" t="s">
        <v>263</v>
      </c>
      <c r="L36" s="3" t="s">
        <v>264</v>
      </c>
      <c r="M36" s="3" t="s">
        <v>265</v>
      </c>
      <c r="N36" s="3" t="s">
        <v>264</v>
      </c>
      <c r="O36" s="3" t="s">
        <v>264</v>
      </c>
    </row>
    <row r="37" spans="1:15" x14ac:dyDescent="0.35">
      <c r="A37" s="3" t="s">
        <v>95</v>
      </c>
      <c r="B37" s="3" t="s">
        <v>266</v>
      </c>
      <c r="C37" s="3" t="s">
        <v>105</v>
      </c>
      <c r="D37" s="3" t="s">
        <v>171</v>
      </c>
      <c r="E37" s="3" t="s">
        <v>173</v>
      </c>
      <c r="F37" s="3" t="s">
        <v>267</v>
      </c>
      <c r="G37" s="3" t="s">
        <v>268</v>
      </c>
      <c r="H37" s="3" t="s">
        <v>269</v>
      </c>
      <c r="I37" s="3" t="s">
        <v>270</v>
      </c>
      <c r="J37" s="3" t="s">
        <v>271</v>
      </c>
      <c r="K37" s="3" t="s">
        <v>272</v>
      </c>
      <c r="L37" s="3" t="s">
        <v>273</v>
      </c>
      <c r="M37" s="3" t="s">
        <v>61</v>
      </c>
      <c r="N37" s="3" t="s">
        <v>271</v>
      </c>
      <c r="O37" s="3" t="s">
        <v>105</v>
      </c>
    </row>
    <row r="38" spans="1:15" x14ac:dyDescent="0.35">
      <c r="A38" s="3" t="s">
        <v>27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5</v>
      </c>
      <c r="C39" s="3" t="s">
        <v>276</v>
      </c>
      <c r="D39" s="3" t="s">
        <v>277</v>
      </c>
      <c r="E39" s="3" t="s">
        <v>278</v>
      </c>
      <c r="F39" s="3" t="s">
        <v>279</v>
      </c>
      <c r="G39" s="3" t="s">
        <v>280</v>
      </c>
      <c r="H39" s="3" t="s">
        <v>281</v>
      </c>
      <c r="I39" s="3" t="s">
        <v>266</v>
      </c>
      <c r="J39" s="3" t="s">
        <v>282</v>
      </c>
      <c r="K39" s="3" t="s">
        <v>61</v>
      </c>
      <c r="L39" s="3" t="s">
        <v>58</v>
      </c>
      <c r="M39" s="3" t="s">
        <v>283</v>
      </c>
      <c r="N39" s="3" t="s">
        <v>219</v>
      </c>
      <c r="O39" s="3" t="s">
        <v>284</v>
      </c>
    </row>
    <row r="40" spans="1:15" x14ac:dyDescent="0.35">
      <c r="A40" s="3" t="s">
        <v>68</v>
      </c>
      <c r="B40" s="3" t="s">
        <v>285</v>
      </c>
      <c r="C40" s="3" t="s">
        <v>284</v>
      </c>
      <c r="D40" s="3" t="s">
        <v>286</v>
      </c>
      <c r="E40" s="3" t="s">
        <v>287</v>
      </c>
      <c r="F40" s="3" t="s">
        <v>288</v>
      </c>
      <c r="G40" s="3" t="s">
        <v>289</v>
      </c>
      <c r="H40" s="3" t="s">
        <v>290</v>
      </c>
      <c r="I40" s="3" t="s">
        <v>273</v>
      </c>
      <c r="J40" s="3" t="s">
        <v>220</v>
      </c>
      <c r="K40" s="3" t="s">
        <v>291</v>
      </c>
      <c r="L40" s="3" t="s">
        <v>292</v>
      </c>
      <c r="M40" s="3" t="s">
        <v>293</v>
      </c>
      <c r="N40" s="3" t="s">
        <v>294</v>
      </c>
      <c r="O40" s="3" t="s">
        <v>295</v>
      </c>
    </row>
    <row r="41" spans="1:15" x14ac:dyDescent="0.35">
      <c r="A41" s="3" t="s">
        <v>82</v>
      </c>
      <c r="B41" s="3" t="s">
        <v>296</v>
      </c>
      <c r="C41" s="3" t="s">
        <v>297</v>
      </c>
      <c r="D41" s="3" t="s">
        <v>298</v>
      </c>
      <c r="E41" s="3" t="s">
        <v>299</v>
      </c>
      <c r="F41" s="3" t="s">
        <v>300</v>
      </c>
      <c r="G41" s="3" t="s">
        <v>144</v>
      </c>
      <c r="H41" s="3" t="s">
        <v>301</v>
      </c>
      <c r="I41" s="3" t="s">
        <v>302</v>
      </c>
      <c r="J41" s="3" t="s">
        <v>303</v>
      </c>
      <c r="K41" s="3" t="s">
        <v>304</v>
      </c>
      <c r="L41" s="3" t="s">
        <v>305</v>
      </c>
      <c r="M41" s="3" t="s">
        <v>306</v>
      </c>
      <c r="N41" s="3" t="s">
        <v>299</v>
      </c>
      <c r="O41" s="3" t="s">
        <v>299</v>
      </c>
    </row>
    <row r="42" spans="1:15" x14ac:dyDescent="0.35">
      <c r="A42" s="3" t="s">
        <v>95</v>
      </c>
      <c r="B42" s="3" t="s">
        <v>165</v>
      </c>
      <c r="C42" s="3" t="s">
        <v>165</v>
      </c>
      <c r="D42" s="3" t="s">
        <v>165</v>
      </c>
      <c r="E42" s="3" t="s">
        <v>165</v>
      </c>
      <c r="F42" s="3" t="s">
        <v>165</v>
      </c>
      <c r="G42" s="3" t="s">
        <v>165</v>
      </c>
      <c r="H42" s="3" t="s">
        <v>165</v>
      </c>
      <c r="I42" s="3" t="s">
        <v>165</v>
      </c>
      <c r="J42" s="3" t="s">
        <v>165</v>
      </c>
      <c r="K42" s="3" t="s">
        <v>165</v>
      </c>
      <c r="L42" s="3" t="s">
        <v>165</v>
      </c>
      <c r="M42" s="3" t="s">
        <v>165</v>
      </c>
      <c r="N42" s="3" t="s">
        <v>165</v>
      </c>
      <c r="O42" s="3" t="s">
        <v>165</v>
      </c>
    </row>
    <row r="43" spans="1:15" x14ac:dyDescent="0.35">
      <c r="A43" s="3" t="s">
        <v>307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8</v>
      </c>
      <c r="C44" s="3" t="s">
        <v>309</v>
      </c>
      <c r="D44" s="3" t="s">
        <v>310</v>
      </c>
      <c r="E44" s="3" t="s">
        <v>311</v>
      </c>
      <c r="F44" s="3" t="s">
        <v>312</v>
      </c>
      <c r="G44" s="3" t="s">
        <v>313</v>
      </c>
      <c r="H44" s="3" t="s">
        <v>314</v>
      </c>
      <c r="I44" s="3" t="s">
        <v>315</v>
      </c>
      <c r="J44" s="3" t="s">
        <v>316</v>
      </c>
      <c r="K44" s="3" t="s">
        <v>317</v>
      </c>
      <c r="L44" s="3" t="s">
        <v>318</v>
      </c>
      <c r="M44" s="3" t="s">
        <v>319</v>
      </c>
      <c r="N44" s="3" t="s">
        <v>320</v>
      </c>
      <c r="O44" s="3" t="s">
        <v>321</v>
      </c>
    </row>
    <row r="45" spans="1:15" x14ac:dyDescent="0.35">
      <c r="A45" s="3" t="s">
        <v>68</v>
      </c>
      <c r="B45" s="3" t="s">
        <v>322</v>
      </c>
      <c r="C45" s="3" t="s">
        <v>323</v>
      </c>
      <c r="D45" s="3" t="s">
        <v>324</v>
      </c>
      <c r="E45" s="3" t="s">
        <v>325</v>
      </c>
      <c r="F45" s="3" t="s">
        <v>256</v>
      </c>
      <c r="G45" s="3" t="s">
        <v>326</v>
      </c>
      <c r="H45" s="3" t="s">
        <v>327</v>
      </c>
      <c r="I45" s="3" t="s">
        <v>328</v>
      </c>
      <c r="J45" s="3" t="s">
        <v>329</v>
      </c>
      <c r="K45" s="3" t="s">
        <v>224</v>
      </c>
      <c r="L45" s="3" t="s">
        <v>330</v>
      </c>
      <c r="M45" s="3" t="s">
        <v>319</v>
      </c>
      <c r="N45" s="3" t="s">
        <v>331</v>
      </c>
      <c r="O45" s="3" t="s">
        <v>332</v>
      </c>
    </row>
    <row r="46" spans="1:15" x14ac:dyDescent="0.35">
      <c r="A46" s="3" t="s">
        <v>82</v>
      </c>
      <c r="B46" s="3" t="s">
        <v>333</v>
      </c>
      <c r="C46" s="3" t="s">
        <v>334</v>
      </c>
      <c r="D46" s="3" t="s">
        <v>335</v>
      </c>
      <c r="E46" s="3" t="s">
        <v>336</v>
      </c>
      <c r="F46" s="3" t="s">
        <v>337</v>
      </c>
      <c r="G46" s="3" t="s">
        <v>338</v>
      </c>
      <c r="H46" s="3" t="s">
        <v>339</v>
      </c>
      <c r="I46" s="3" t="s">
        <v>340</v>
      </c>
      <c r="J46" s="3" t="s">
        <v>341</v>
      </c>
      <c r="K46" s="3" t="s">
        <v>342</v>
      </c>
      <c r="L46" s="3" t="s">
        <v>343</v>
      </c>
      <c r="M46" s="3" t="s">
        <v>344</v>
      </c>
      <c r="N46" s="3" t="s">
        <v>336</v>
      </c>
      <c r="O46" s="3" t="s">
        <v>336</v>
      </c>
    </row>
    <row r="47" spans="1:15" x14ac:dyDescent="0.35">
      <c r="A47" s="3" t="s">
        <v>95</v>
      </c>
      <c r="B47" s="3" t="s">
        <v>345</v>
      </c>
      <c r="C47" s="3" t="s">
        <v>269</v>
      </c>
      <c r="D47" s="3" t="s">
        <v>172</v>
      </c>
      <c r="E47" s="3" t="s">
        <v>346</v>
      </c>
      <c r="F47" s="3" t="s">
        <v>165</v>
      </c>
      <c r="G47" s="3" t="s">
        <v>165</v>
      </c>
      <c r="H47" s="3" t="s">
        <v>165</v>
      </c>
      <c r="I47" s="3" t="s">
        <v>165</v>
      </c>
      <c r="J47" s="3" t="s">
        <v>165</v>
      </c>
      <c r="K47" s="3" t="s">
        <v>347</v>
      </c>
      <c r="L47" s="3" t="s">
        <v>170</v>
      </c>
      <c r="M47" s="3" t="s">
        <v>280</v>
      </c>
      <c r="N47" s="3" t="s">
        <v>165</v>
      </c>
      <c r="O47" s="3" t="s">
        <v>347</v>
      </c>
    </row>
    <row r="48" spans="1:15" x14ac:dyDescent="0.35">
      <c r="A48" s="3" t="s">
        <v>34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70</v>
      </c>
      <c r="C49" s="3" t="s">
        <v>161</v>
      </c>
      <c r="D49" s="3" t="s">
        <v>170</v>
      </c>
      <c r="E49" s="3" t="s">
        <v>98</v>
      </c>
      <c r="F49" s="3" t="s">
        <v>161</v>
      </c>
      <c r="G49" s="3" t="s">
        <v>98</v>
      </c>
      <c r="H49" s="3" t="s">
        <v>169</v>
      </c>
      <c r="I49" s="3" t="s">
        <v>161</v>
      </c>
      <c r="J49" s="3" t="s">
        <v>267</v>
      </c>
      <c r="K49" s="3" t="s">
        <v>268</v>
      </c>
      <c r="L49" s="3" t="s">
        <v>169</v>
      </c>
      <c r="M49" s="3" t="s">
        <v>161</v>
      </c>
      <c r="N49" s="3" t="s">
        <v>172</v>
      </c>
      <c r="O49" s="3" t="s">
        <v>172</v>
      </c>
    </row>
    <row r="50" spans="1:15" x14ac:dyDescent="0.35">
      <c r="A50" s="3" t="s">
        <v>68</v>
      </c>
      <c r="B50" s="3" t="s">
        <v>346</v>
      </c>
      <c r="C50" s="3" t="s">
        <v>164</v>
      </c>
      <c r="D50" s="3" t="s">
        <v>164</v>
      </c>
      <c r="E50" s="3" t="s">
        <v>175</v>
      </c>
      <c r="F50" s="3" t="s">
        <v>164</v>
      </c>
      <c r="G50" s="3" t="s">
        <v>164</v>
      </c>
      <c r="H50" s="3" t="s">
        <v>167</v>
      </c>
      <c r="I50" s="3" t="s">
        <v>175</v>
      </c>
      <c r="J50" s="3" t="s">
        <v>173</v>
      </c>
      <c r="K50" s="3" t="s">
        <v>105</v>
      </c>
      <c r="L50" s="3" t="s">
        <v>346</v>
      </c>
      <c r="M50" s="3" t="s">
        <v>162</v>
      </c>
      <c r="N50" s="3" t="s">
        <v>164</v>
      </c>
      <c r="O50" s="3" t="s">
        <v>164</v>
      </c>
    </row>
    <row r="51" spans="1:15" x14ac:dyDescent="0.35">
      <c r="A51" s="3" t="s">
        <v>82</v>
      </c>
      <c r="B51" s="3" t="s">
        <v>349</v>
      </c>
      <c r="C51" s="3" t="s">
        <v>328</v>
      </c>
      <c r="D51" s="3" t="s">
        <v>350</v>
      </c>
      <c r="E51" s="3" t="s">
        <v>351</v>
      </c>
      <c r="F51" s="3" t="s">
        <v>352</v>
      </c>
      <c r="G51" s="3" t="s">
        <v>353</v>
      </c>
      <c r="H51" s="3" t="s">
        <v>354</v>
      </c>
      <c r="I51" s="3" t="s">
        <v>355</v>
      </c>
      <c r="J51" s="3" t="s">
        <v>356</v>
      </c>
      <c r="K51" s="3" t="s">
        <v>357</v>
      </c>
      <c r="L51" s="3" t="s">
        <v>216</v>
      </c>
      <c r="M51" s="3" t="s">
        <v>358</v>
      </c>
      <c r="N51" s="3" t="s">
        <v>357</v>
      </c>
      <c r="O51" s="3" t="s">
        <v>357</v>
      </c>
    </row>
    <row r="52" spans="1:15" x14ac:dyDescent="0.35">
      <c r="A52" s="3" t="s">
        <v>95</v>
      </c>
      <c r="B52" s="3" t="s">
        <v>165</v>
      </c>
      <c r="C52" s="3" t="s">
        <v>165</v>
      </c>
      <c r="D52" s="3" t="s">
        <v>165</v>
      </c>
      <c r="E52" s="3" t="s">
        <v>165</v>
      </c>
      <c r="F52" s="3" t="s">
        <v>165</v>
      </c>
      <c r="G52" s="3" t="s">
        <v>165</v>
      </c>
      <c r="H52" s="3" t="s">
        <v>165</v>
      </c>
      <c r="I52" s="3" t="s">
        <v>165</v>
      </c>
      <c r="J52" s="3" t="s">
        <v>165</v>
      </c>
      <c r="K52" s="3" t="s">
        <v>165</v>
      </c>
      <c r="L52" s="3" t="s">
        <v>165</v>
      </c>
      <c r="M52" s="3" t="s">
        <v>165</v>
      </c>
      <c r="N52" s="3" t="s">
        <v>165</v>
      </c>
      <c r="O52" s="3" t="s">
        <v>165</v>
      </c>
    </row>
    <row r="53" spans="1:15" x14ac:dyDescent="0.35">
      <c r="A53" s="3" t="s">
        <v>359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0</v>
      </c>
      <c r="C54" s="3" t="s">
        <v>361</v>
      </c>
      <c r="D54" s="3" t="s">
        <v>224</v>
      </c>
      <c r="E54" s="3" t="s">
        <v>90</v>
      </c>
      <c r="F54" s="3" t="s">
        <v>362</v>
      </c>
      <c r="G54" s="3" t="s">
        <v>76</v>
      </c>
      <c r="H54" s="3" t="s">
        <v>363</v>
      </c>
      <c r="I54" s="3" t="s">
        <v>75</v>
      </c>
      <c r="J54" s="3" t="s">
        <v>364</v>
      </c>
      <c r="K54" s="3" t="s">
        <v>77</v>
      </c>
      <c r="L54" s="3" t="s">
        <v>67</v>
      </c>
      <c r="M54" s="3" t="s">
        <v>151</v>
      </c>
      <c r="N54" s="3" t="s">
        <v>365</v>
      </c>
      <c r="O54" s="3" t="s">
        <v>88</v>
      </c>
    </row>
    <row r="55" spans="1:15" x14ac:dyDescent="0.35">
      <c r="A55" s="3" t="s">
        <v>68</v>
      </c>
      <c r="B55" s="3" t="s">
        <v>55</v>
      </c>
      <c r="C55" s="3" t="s">
        <v>366</v>
      </c>
      <c r="D55" s="3" t="s">
        <v>367</v>
      </c>
      <c r="E55" s="3" t="s">
        <v>65</v>
      </c>
      <c r="F55" s="3" t="s">
        <v>219</v>
      </c>
      <c r="G55" s="3" t="s">
        <v>368</v>
      </c>
      <c r="H55" s="3" t="s">
        <v>369</v>
      </c>
      <c r="I55" s="3" t="s">
        <v>281</v>
      </c>
      <c r="J55" s="3" t="s">
        <v>61</v>
      </c>
      <c r="K55" s="3" t="s">
        <v>369</v>
      </c>
      <c r="L55" s="3" t="s">
        <v>370</v>
      </c>
      <c r="M55" s="3" t="s">
        <v>371</v>
      </c>
      <c r="N55" s="3" t="s">
        <v>286</v>
      </c>
      <c r="O55" s="3" t="s">
        <v>372</v>
      </c>
    </row>
    <row r="56" spans="1:15" x14ac:dyDescent="0.35">
      <c r="A56" s="3" t="s">
        <v>82</v>
      </c>
      <c r="B56" s="3" t="s">
        <v>198</v>
      </c>
      <c r="C56" s="3" t="s">
        <v>373</v>
      </c>
      <c r="D56" s="3" t="s">
        <v>251</v>
      </c>
      <c r="E56" s="3" t="s">
        <v>374</v>
      </c>
      <c r="F56" s="3" t="s">
        <v>375</v>
      </c>
      <c r="G56" s="3" t="s">
        <v>85</v>
      </c>
      <c r="H56" s="3" t="s">
        <v>376</v>
      </c>
      <c r="I56" s="3" t="s">
        <v>377</v>
      </c>
      <c r="J56" s="3" t="s">
        <v>378</v>
      </c>
      <c r="K56" s="3" t="s">
        <v>93</v>
      </c>
      <c r="L56" s="3" t="s">
        <v>351</v>
      </c>
      <c r="M56" s="3" t="s">
        <v>375</v>
      </c>
      <c r="N56" s="3" t="s">
        <v>374</v>
      </c>
      <c r="O56" s="3" t="s">
        <v>374</v>
      </c>
    </row>
    <row r="57" spans="1:15" x14ac:dyDescent="0.35">
      <c r="A57" s="3" t="s">
        <v>95</v>
      </c>
      <c r="B57" s="3" t="s">
        <v>165</v>
      </c>
      <c r="C57" s="3" t="s">
        <v>165</v>
      </c>
      <c r="D57" s="3" t="s">
        <v>165</v>
      </c>
      <c r="E57" s="3" t="s">
        <v>165</v>
      </c>
      <c r="F57" s="3" t="s">
        <v>165</v>
      </c>
      <c r="G57" s="3" t="s">
        <v>165</v>
      </c>
      <c r="H57" s="3" t="s">
        <v>165</v>
      </c>
      <c r="I57" s="3" t="s">
        <v>165</v>
      </c>
      <c r="J57" s="3" t="s">
        <v>165</v>
      </c>
      <c r="K57" s="3" t="s">
        <v>165</v>
      </c>
      <c r="L57" s="3" t="s">
        <v>165</v>
      </c>
      <c r="M57" s="3" t="s">
        <v>165</v>
      </c>
      <c r="N57" s="3" t="s">
        <v>165</v>
      </c>
      <c r="O57" s="3" t="s">
        <v>165</v>
      </c>
    </row>
    <row r="58" spans="1:15" x14ac:dyDescent="0.35">
      <c r="A58" s="3" t="s">
        <v>37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0</v>
      </c>
      <c r="C59" s="3" t="s">
        <v>269</v>
      </c>
      <c r="D59" s="3" t="s">
        <v>288</v>
      </c>
      <c r="E59" s="3" t="s">
        <v>381</v>
      </c>
      <c r="F59" s="3" t="s">
        <v>270</v>
      </c>
      <c r="G59" s="3" t="s">
        <v>171</v>
      </c>
      <c r="H59" s="3" t="s">
        <v>270</v>
      </c>
      <c r="I59" s="3" t="s">
        <v>105</v>
      </c>
      <c r="J59" s="3" t="s">
        <v>106</v>
      </c>
      <c r="K59" s="3" t="s">
        <v>169</v>
      </c>
      <c r="L59" s="3" t="s">
        <v>381</v>
      </c>
      <c r="M59" s="3" t="s">
        <v>267</v>
      </c>
      <c r="N59" s="3" t="s">
        <v>267</v>
      </c>
      <c r="O59" s="3" t="s">
        <v>381</v>
      </c>
    </row>
    <row r="60" spans="1:15" x14ac:dyDescent="0.35">
      <c r="A60" s="3" t="s">
        <v>68</v>
      </c>
      <c r="B60" s="3" t="s">
        <v>105</v>
      </c>
      <c r="C60" s="3" t="s">
        <v>161</v>
      </c>
      <c r="D60" s="3" t="s">
        <v>173</v>
      </c>
      <c r="E60" s="3" t="s">
        <v>105</v>
      </c>
      <c r="F60" s="3" t="s">
        <v>271</v>
      </c>
      <c r="G60" s="3" t="s">
        <v>382</v>
      </c>
      <c r="H60" s="3" t="s">
        <v>347</v>
      </c>
      <c r="I60" s="3" t="s">
        <v>383</v>
      </c>
      <c r="J60" s="3" t="s">
        <v>166</v>
      </c>
      <c r="K60" s="3" t="s">
        <v>347</v>
      </c>
      <c r="L60" s="3" t="s">
        <v>162</v>
      </c>
      <c r="M60" s="3" t="s">
        <v>382</v>
      </c>
      <c r="N60" s="3" t="s">
        <v>162</v>
      </c>
      <c r="O60" s="3" t="s">
        <v>346</v>
      </c>
    </row>
    <row r="61" spans="1:15" x14ac:dyDescent="0.35">
      <c r="A61" s="3" t="s">
        <v>82</v>
      </c>
      <c r="B61" s="3" t="s">
        <v>384</v>
      </c>
      <c r="C61" s="3" t="s">
        <v>385</v>
      </c>
      <c r="D61" s="3" t="s">
        <v>386</v>
      </c>
      <c r="E61" s="3" t="s">
        <v>387</v>
      </c>
      <c r="F61" s="3" t="s">
        <v>388</v>
      </c>
      <c r="G61" s="3" t="s">
        <v>389</v>
      </c>
      <c r="H61" s="3" t="s">
        <v>390</v>
      </c>
      <c r="I61" s="3" t="s">
        <v>367</v>
      </c>
      <c r="J61" s="3" t="s">
        <v>391</v>
      </c>
      <c r="K61" s="3" t="s">
        <v>392</v>
      </c>
      <c r="L61" s="3" t="s">
        <v>393</v>
      </c>
      <c r="M61" s="3" t="s">
        <v>394</v>
      </c>
      <c r="N61" s="3" t="s">
        <v>394</v>
      </c>
      <c r="O61" s="3" t="s">
        <v>394</v>
      </c>
    </row>
    <row r="62" spans="1:15" x14ac:dyDescent="0.35">
      <c r="A62" s="3" t="s">
        <v>95</v>
      </c>
      <c r="B62" s="3" t="s">
        <v>165</v>
      </c>
      <c r="C62" s="3" t="s">
        <v>165</v>
      </c>
      <c r="D62" s="3" t="s">
        <v>165</v>
      </c>
      <c r="E62" s="3" t="s">
        <v>165</v>
      </c>
      <c r="F62" s="3" t="s">
        <v>165</v>
      </c>
      <c r="G62" s="3" t="s">
        <v>165</v>
      </c>
      <c r="H62" s="3" t="s">
        <v>165</v>
      </c>
      <c r="I62" s="3" t="s">
        <v>165</v>
      </c>
      <c r="J62" s="3" t="s">
        <v>165</v>
      </c>
      <c r="K62" s="3" t="s">
        <v>165</v>
      </c>
      <c r="L62" s="3" t="s">
        <v>165</v>
      </c>
      <c r="M62" s="3" t="s">
        <v>165</v>
      </c>
      <c r="N62" s="3" t="s">
        <v>165</v>
      </c>
      <c r="O62" s="3" t="s">
        <v>165</v>
      </c>
    </row>
    <row r="63" spans="1:15" x14ac:dyDescent="0.35">
      <c r="A63" s="3" t="s">
        <v>39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83</v>
      </c>
      <c r="C64" s="3" t="s">
        <v>99</v>
      </c>
      <c r="D64" s="3" t="s">
        <v>382</v>
      </c>
      <c r="E64" s="3" t="s">
        <v>396</v>
      </c>
      <c r="F64" s="3" t="s">
        <v>163</v>
      </c>
      <c r="G64" s="3" t="s">
        <v>176</v>
      </c>
      <c r="H64" s="3" t="s">
        <v>397</v>
      </c>
      <c r="I64" s="3" t="s">
        <v>176</v>
      </c>
      <c r="J64" s="3" t="s">
        <v>398</v>
      </c>
      <c r="K64" s="3" t="s">
        <v>163</v>
      </c>
      <c r="L64" s="3" t="s">
        <v>99</v>
      </c>
      <c r="M64" s="3" t="s">
        <v>398</v>
      </c>
      <c r="N64" s="3" t="s">
        <v>398</v>
      </c>
      <c r="O64" s="3" t="s">
        <v>99</v>
      </c>
    </row>
    <row r="65" spans="1:15" x14ac:dyDescent="0.35">
      <c r="A65" s="3" t="s">
        <v>68</v>
      </c>
      <c r="B65" s="3" t="s">
        <v>399</v>
      </c>
      <c r="C65" s="3" t="s">
        <v>399</v>
      </c>
      <c r="D65" s="3" t="s">
        <v>399</v>
      </c>
      <c r="E65" s="3" t="s">
        <v>399</v>
      </c>
      <c r="F65" s="3" t="s">
        <v>165</v>
      </c>
      <c r="G65" s="3" t="s">
        <v>165</v>
      </c>
      <c r="H65" s="3" t="s">
        <v>165</v>
      </c>
      <c r="I65" s="3" t="s">
        <v>165</v>
      </c>
      <c r="J65" s="3" t="s">
        <v>165</v>
      </c>
      <c r="K65" s="3" t="s">
        <v>165</v>
      </c>
      <c r="L65" s="3" t="s">
        <v>399</v>
      </c>
      <c r="M65" s="3" t="s">
        <v>165</v>
      </c>
      <c r="N65" s="3" t="s">
        <v>165</v>
      </c>
      <c r="O65" s="3" t="s">
        <v>399</v>
      </c>
    </row>
    <row r="66" spans="1:15" x14ac:dyDescent="0.35">
      <c r="A66" s="3" t="s">
        <v>82</v>
      </c>
      <c r="B66" s="3" t="s">
        <v>400</v>
      </c>
      <c r="C66" s="3" t="s">
        <v>401</v>
      </c>
      <c r="D66" s="3" t="s">
        <v>402</v>
      </c>
      <c r="E66" s="3" t="s">
        <v>403</v>
      </c>
      <c r="F66" s="3" t="s">
        <v>66</v>
      </c>
      <c r="G66" s="3" t="s">
        <v>272</v>
      </c>
      <c r="H66" s="3" t="s">
        <v>404</v>
      </c>
      <c r="I66" s="3" t="s">
        <v>405</v>
      </c>
      <c r="J66" s="3" t="s">
        <v>62</v>
      </c>
      <c r="K66" s="3" t="s">
        <v>406</v>
      </c>
      <c r="L66" s="3" t="s">
        <v>67</v>
      </c>
      <c r="M66" s="3" t="s">
        <v>407</v>
      </c>
      <c r="N66" s="3" t="s">
        <v>407</v>
      </c>
      <c r="O66" s="3" t="s">
        <v>407</v>
      </c>
    </row>
    <row r="67" spans="1:15" x14ac:dyDescent="0.35">
      <c r="A67" s="3" t="s">
        <v>95</v>
      </c>
      <c r="B67" s="3" t="s">
        <v>165</v>
      </c>
      <c r="C67" s="3" t="s">
        <v>165</v>
      </c>
      <c r="D67" s="3" t="s">
        <v>165</v>
      </c>
      <c r="E67" s="3" t="s">
        <v>165</v>
      </c>
      <c r="F67" s="3" t="s">
        <v>165</v>
      </c>
      <c r="G67" s="3" t="s">
        <v>165</v>
      </c>
      <c r="H67" s="3" t="s">
        <v>165</v>
      </c>
      <c r="I67" s="3" t="s">
        <v>165</v>
      </c>
      <c r="J67" s="3" t="s">
        <v>165</v>
      </c>
      <c r="K67" s="3" t="s">
        <v>165</v>
      </c>
      <c r="L67" s="3" t="s">
        <v>165</v>
      </c>
      <c r="M67" s="3" t="s">
        <v>165</v>
      </c>
      <c r="N67" s="3" t="s">
        <v>165</v>
      </c>
      <c r="O67" s="3" t="s">
        <v>165</v>
      </c>
    </row>
    <row r="68" spans="1:15" x14ac:dyDescent="0.35">
      <c r="A68" s="3" t="s">
        <v>408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315</v>
      </c>
      <c r="C69" s="3" t="s">
        <v>361</v>
      </c>
      <c r="D69" s="3" t="s">
        <v>409</v>
      </c>
      <c r="E69" s="3" t="s">
        <v>90</v>
      </c>
      <c r="F69" s="3" t="s">
        <v>410</v>
      </c>
      <c r="G69" s="3" t="s">
        <v>287</v>
      </c>
      <c r="H69" s="3" t="s">
        <v>411</v>
      </c>
      <c r="I69" s="3" t="s">
        <v>60</v>
      </c>
      <c r="J69" s="3" t="s">
        <v>71</v>
      </c>
      <c r="K69" s="3" t="s">
        <v>147</v>
      </c>
      <c r="L69" s="3" t="s">
        <v>403</v>
      </c>
      <c r="M69" s="3" t="s">
        <v>143</v>
      </c>
      <c r="N69" s="3" t="s">
        <v>139</v>
      </c>
      <c r="O69" s="3" t="s">
        <v>353</v>
      </c>
    </row>
    <row r="70" spans="1:15" x14ac:dyDescent="0.35">
      <c r="A70" s="3" t="s">
        <v>82</v>
      </c>
      <c r="B70" s="3" t="s">
        <v>412</v>
      </c>
      <c r="C70" s="3" t="s">
        <v>413</v>
      </c>
      <c r="D70" s="3" t="s">
        <v>414</v>
      </c>
      <c r="E70" s="3" t="s">
        <v>415</v>
      </c>
      <c r="F70" s="3" t="s">
        <v>416</v>
      </c>
      <c r="G70" s="3" t="s">
        <v>54</v>
      </c>
      <c r="H70" s="3" t="s">
        <v>417</v>
      </c>
      <c r="I70" s="3" t="s">
        <v>418</v>
      </c>
      <c r="J70" s="3" t="s">
        <v>419</v>
      </c>
      <c r="K70" s="3" t="s">
        <v>195</v>
      </c>
      <c r="L70" s="3" t="s">
        <v>420</v>
      </c>
      <c r="M70" s="3" t="s">
        <v>421</v>
      </c>
      <c r="N70" s="3" t="s">
        <v>414</v>
      </c>
      <c r="O70" s="3" t="s">
        <v>414</v>
      </c>
    </row>
    <row r="71" spans="1:15" x14ac:dyDescent="0.35">
      <c r="A71" s="3" t="s">
        <v>95</v>
      </c>
      <c r="B71" s="3" t="s">
        <v>172</v>
      </c>
      <c r="C71" s="3" t="s">
        <v>382</v>
      </c>
      <c r="D71" s="3" t="s">
        <v>383</v>
      </c>
      <c r="E71" s="3" t="s">
        <v>347</v>
      </c>
      <c r="F71" s="3" t="s">
        <v>422</v>
      </c>
      <c r="G71" s="3" t="s">
        <v>99</v>
      </c>
      <c r="H71" s="3" t="s">
        <v>397</v>
      </c>
      <c r="I71" s="3" t="s">
        <v>382</v>
      </c>
      <c r="J71" s="3" t="s">
        <v>97</v>
      </c>
      <c r="K71" s="3" t="s">
        <v>396</v>
      </c>
      <c r="L71" s="3" t="s">
        <v>396</v>
      </c>
      <c r="M71" s="3" t="s">
        <v>423</v>
      </c>
      <c r="N71" s="3" t="s">
        <v>397</v>
      </c>
      <c r="O71" s="3" t="s">
        <v>396</v>
      </c>
    </row>
    <row r="72" spans="1:15" x14ac:dyDescent="0.35">
      <c r="A72" s="3" t="s">
        <v>424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25</v>
      </c>
      <c r="O73" s="3" t="s">
        <v>426</v>
      </c>
    </row>
    <row r="74" spans="1:15" x14ac:dyDescent="0.35">
      <c r="A74" s="3" t="s">
        <v>82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27</v>
      </c>
      <c r="O74" s="3" t="s">
        <v>428</v>
      </c>
    </row>
    <row r="75" spans="1:15" x14ac:dyDescent="0.35">
      <c r="A75" s="3" t="s">
        <v>95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29</v>
      </c>
      <c r="O75" s="3" t="s">
        <v>430</v>
      </c>
    </row>
    <row r="76" spans="1:15" x14ac:dyDescent="0.35">
      <c r="A76" s="3" t="s">
        <v>431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32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33</v>
      </c>
      <c r="C78" s="3" t="s">
        <v>91</v>
      </c>
      <c r="D78" s="3" t="s">
        <v>434</v>
      </c>
      <c r="E78" s="3" t="s">
        <v>435</v>
      </c>
      <c r="F78" s="3" t="s">
        <v>436</v>
      </c>
      <c r="G78" s="3" t="s">
        <v>436</v>
      </c>
      <c r="H78" s="3" t="s">
        <v>317</v>
      </c>
      <c r="I78" s="3" t="s">
        <v>437</v>
      </c>
      <c r="J78" s="3" t="s">
        <v>93</v>
      </c>
      <c r="K78" s="3" t="s">
        <v>436</v>
      </c>
      <c r="L78" s="3" t="s">
        <v>438</v>
      </c>
      <c r="M78" s="3" t="s">
        <v>430</v>
      </c>
      <c r="N78" s="3" t="s">
        <v>439</v>
      </c>
      <c r="O78" s="3" t="s">
        <v>440</v>
      </c>
    </row>
    <row r="79" spans="1:15" x14ac:dyDescent="0.35">
      <c r="A79" s="3" t="s">
        <v>82</v>
      </c>
      <c r="B79" s="3" t="s">
        <v>441</v>
      </c>
      <c r="C79" s="3" t="s">
        <v>442</v>
      </c>
      <c r="D79" s="3" t="s">
        <v>441</v>
      </c>
      <c r="E79" s="3" t="s">
        <v>443</v>
      </c>
      <c r="F79" s="3" t="s">
        <v>441</v>
      </c>
      <c r="G79" s="3" t="s">
        <v>443</v>
      </c>
      <c r="H79" s="3" t="s">
        <v>441</v>
      </c>
      <c r="I79" s="3" t="s">
        <v>441</v>
      </c>
      <c r="J79" s="3" t="s">
        <v>443</v>
      </c>
      <c r="K79" s="3" t="s">
        <v>441</v>
      </c>
      <c r="L79" s="3" t="s">
        <v>443</v>
      </c>
      <c r="M79" s="3" t="s">
        <v>441</v>
      </c>
      <c r="N79" s="3" t="s">
        <v>444</v>
      </c>
      <c r="O79" s="3" t="s">
        <v>445</v>
      </c>
    </row>
    <row r="80" spans="1:15" x14ac:dyDescent="0.35">
      <c r="A80" s="3" t="s">
        <v>95</v>
      </c>
      <c r="B80" s="3" t="s">
        <v>446</v>
      </c>
      <c r="C80" s="3" t="s">
        <v>447</v>
      </c>
      <c r="D80" s="3" t="s">
        <v>105</v>
      </c>
      <c r="E80" s="3" t="s">
        <v>448</v>
      </c>
      <c r="F80" s="3" t="s">
        <v>131</v>
      </c>
      <c r="G80" s="3" t="s">
        <v>87</v>
      </c>
      <c r="H80" s="3" t="s">
        <v>449</v>
      </c>
      <c r="I80" s="3" t="s">
        <v>133</v>
      </c>
      <c r="J80" s="3" t="s">
        <v>446</v>
      </c>
      <c r="K80" s="3" t="s">
        <v>130</v>
      </c>
      <c r="L80" s="3" t="s">
        <v>136</v>
      </c>
      <c r="M80" s="3" t="s">
        <v>69</v>
      </c>
      <c r="N80" s="3" t="s">
        <v>450</v>
      </c>
      <c r="O80" s="3" t="s">
        <v>451</v>
      </c>
    </row>
    <row r="81" spans="1:15" x14ac:dyDescent="0.35">
      <c r="A81" s="3" t="s">
        <v>452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77</v>
      </c>
      <c r="C82" s="3" t="s">
        <v>287</v>
      </c>
      <c r="D82" s="3" t="s">
        <v>453</v>
      </c>
      <c r="E82" s="3" t="s">
        <v>293</v>
      </c>
      <c r="F82" s="3" t="s">
        <v>97</v>
      </c>
      <c r="G82" s="3" t="s">
        <v>170</v>
      </c>
      <c r="H82" s="3" t="s">
        <v>172</v>
      </c>
      <c r="I82" s="3" t="s">
        <v>162</v>
      </c>
      <c r="J82" s="3" t="s">
        <v>405</v>
      </c>
      <c r="K82" s="3" t="s">
        <v>381</v>
      </c>
      <c r="L82" s="3" t="s">
        <v>294</v>
      </c>
      <c r="M82" s="3" t="s">
        <v>454</v>
      </c>
      <c r="N82" s="3" t="s">
        <v>455</v>
      </c>
      <c r="O82" s="3" t="s">
        <v>456</v>
      </c>
    </row>
    <row r="83" spans="1:15" x14ac:dyDescent="0.35">
      <c r="A83" s="3" t="s">
        <v>82</v>
      </c>
      <c r="B83" s="3" t="s">
        <v>131</v>
      </c>
      <c r="C83" s="3" t="s">
        <v>131</v>
      </c>
      <c r="D83" s="3" t="s">
        <v>457</v>
      </c>
      <c r="E83" s="3" t="s">
        <v>457</v>
      </c>
      <c r="F83" s="3" t="s">
        <v>446</v>
      </c>
      <c r="G83" s="3" t="s">
        <v>448</v>
      </c>
      <c r="H83" s="3" t="s">
        <v>69</v>
      </c>
      <c r="I83" s="3" t="s">
        <v>447</v>
      </c>
      <c r="J83" s="3" t="s">
        <v>449</v>
      </c>
      <c r="K83" s="3" t="s">
        <v>69</v>
      </c>
      <c r="L83" s="3" t="s">
        <v>137</v>
      </c>
      <c r="M83" s="3" t="s">
        <v>449</v>
      </c>
      <c r="N83" s="3" t="s">
        <v>458</v>
      </c>
      <c r="O83" s="3" t="s">
        <v>459</v>
      </c>
    </row>
    <row r="84" spans="1:15" x14ac:dyDescent="0.35">
      <c r="A84" s="3" t="s">
        <v>95</v>
      </c>
      <c r="B84" s="3" t="s">
        <v>165</v>
      </c>
      <c r="C84" s="3" t="s">
        <v>165</v>
      </c>
      <c r="D84" s="3" t="s">
        <v>165</v>
      </c>
      <c r="E84" s="3" t="s">
        <v>165</v>
      </c>
      <c r="F84" s="3" t="s">
        <v>165</v>
      </c>
      <c r="G84" s="3" t="s">
        <v>165</v>
      </c>
      <c r="H84" s="3" t="s">
        <v>165</v>
      </c>
      <c r="I84" s="3" t="s">
        <v>165</v>
      </c>
      <c r="J84" s="3" t="s">
        <v>165</v>
      </c>
      <c r="K84" s="3" t="s">
        <v>165</v>
      </c>
      <c r="L84" s="3" t="s">
        <v>165</v>
      </c>
      <c r="M84" s="3" t="s">
        <v>165</v>
      </c>
      <c r="N84" s="3" t="s">
        <v>460</v>
      </c>
      <c r="O84" s="3" t="s">
        <v>448</v>
      </c>
    </row>
    <row r="85" spans="1:15" x14ac:dyDescent="0.35">
      <c r="A85" s="3" t="s">
        <v>461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82</v>
      </c>
      <c r="C86" s="3" t="s">
        <v>383</v>
      </c>
      <c r="D86" s="3" t="s">
        <v>382</v>
      </c>
      <c r="E86" s="3" t="s">
        <v>396</v>
      </c>
      <c r="F86" s="3" t="s">
        <v>163</v>
      </c>
      <c r="G86" s="3" t="s">
        <v>165</v>
      </c>
      <c r="H86" s="3" t="s">
        <v>399</v>
      </c>
      <c r="I86" s="3" t="s">
        <v>165</v>
      </c>
      <c r="J86" s="3" t="s">
        <v>397</v>
      </c>
      <c r="K86" s="3" t="s">
        <v>399</v>
      </c>
      <c r="L86" s="3" t="s">
        <v>271</v>
      </c>
      <c r="M86" s="3" t="s">
        <v>397</v>
      </c>
      <c r="N86" s="3" t="s">
        <v>96</v>
      </c>
      <c r="O86" s="3" t="s">
        <v>280</v>
      </c>
    </row>
    <row r="87" spans="1:15" x14ac:dyDescent="0.35">
      <c r="A87" s="3" t="s">
        <v>82</v>
      </c>
      <c r="B87" s="3" t="s">
        <v>290</v>
      </c>
      <c r="C87" s="3" t="s">
        <v>281</v>
      </c>
      <c r="D87" s="3" t="s">
        <v>60</v>
      </c>
      <c r="E87" s="3" t="s">
        <v>169</v>
      </c>
      <c r="F87" s="3" t="s">
        <v>169</v>
      </c>
      <c r="G87" s="3" t="s">
        <v>165</v>
      </c>
      <c r="H87" s="3" t="s">
        <v>105</v>
      </c>
      <c r="I87" s="3" t="s">
        <v>165</v>
      </c>
      <c r="J87" s="3" t="s">
        <v>169</v>
      </c>
      <c r="K87" s="3" t="s">
        <v>271</v>
      </c>
      <c r="L87" s="3" t="s">
        <v>290</v>
      </c>
      <c r="M87" s="3" t="s">
        <v>105</v>
      </c>
      <c r="N87" s="3" t="s">
        <v>457</v>
      </c>
      <c r="O87" s="3" t="s">
        <v>134</v>
      </c>
    </row>
    <row r="88" spans="1:15" x14ac:dyDescent="0.35">
      <c r="A88" s="3" t="s">
        <v>95</v>
      </c>
      <c r="B88" s="3" t="s">
        <v>165</v>
      </c>
      <c r="C88" s="3" t="s">
        <v>165</v>
      </c>
      <c r="D88" s="3" t="s">
        <v>165</v>
      </c>
      <c r="E88" s="3" t="s">
        <v>165</v>
      </c>
      <c r="F88" s="3" t="s">
        <v>165</v>
      </c>
      <c r="G88" s="3" t="s">
        <v>165</v>
      </c>
      <c r="H88" s="3" t="s">
        <v>165</v>
      </c>
      <c r="I88" s="3" t="s">
        <v>165</v>
      </c>
      <c r="J88" s="3" t="s">
        <v>165</v>
      </c>
      <c r="K88" s="3" t="s">
        <v>165</v>
      </c>
      <c r="L88" s="3" t="s">
        <v>165</v>
      </c>
      <c r="M88" s="3" t="s">
        <v>165</v>
      </c>
      <c r="N88" s="3" t="s">
        <v>165</v>
      </c>
      <c r="O88" s="3" t="s">
        <v>165</v>
      </c>
    </row>
    <row r="89" spans="1:15" x14ac:dyDescent="0.35">
      <c r="A89" s="3" t="s">
        <v>462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63</v>
      </c>
      <c r="C90" s="3" t="s">
        <v>399</v>
      </c>
      <c r="D90" s="3" t="s">
        <v>398</v>
      </c>
      <c r="E90" s="3" t="s">
        <v>399</v>
      </c>
      <c r="F90" s="3" t="s">
        <v>165</v>
      </c>
      <c r="G90" s="3" t="s">
        <v>165</v>
      </c>
      <c r="H90" s="3" t="s">
        <v>165</v>
      </c>
      <c r="I90" s="3" t="s">
        <v>165</v>
      </c>
      <c r="J90" s="3" t="s">
        <v>165</v>
      </c>
      <c r="K90" s="3" t="s">
        <v>165</v>
      </c>
      <c r="L90" s="3" t="s">
        <v>399</v>
      </c>
      <c r="M90" s="3" t="s">
        <v>399</v>
      </c>
      <c r="N90" s="3" t="s">
        <v>422</v>
      </c>
      <c r="O90" s="3" t="s">
        <v>422</v>
      </c>
    </row>
    <row r="91" spans="1:15" x14ac:dyDescent="0.35">
      <c r="A91" s="3" t="s">
        <v>82</v>
      </c>
      <c r="B91" s="3" t="s">
        <v>271</v>
      </c>
      <c r="C91" s="3" t="s">
        <v>271</v>
      </c>
      <c r="D91" s="3" t="s">
        <v>169</v>
      </c>
      <c r="E91" s="3" t="s">
        <v>271</v>
      </c>
      <c r="F91" s="3" t="s">
        <v>165</v>
      </c>
      <c r="G91" s="3" t="s">
        <v>165</v>
      </c>
      <c r="H91" s="3" t="s">
        <v>165</v>
      </c>
      <c r="I91" s="3" t="s">
        <v>165</v>
      </c>
      <c r="J91" s="3" t="s">
        <v>165</v>
      </c>
      <c r="K91" s="3" t="s">
        <v>165</v>
      </c>
      <c r="L91" s="3" t="s">
        <v>271</v>
      </c>
      <c r="M91" s="3" t="s">
        <v>271</v>
      </c>
      <c r="N91" s="3" t="s">
        <v>447</v>
      </c>
      <c r="O91" s="3" t="s">
        <v>60</v>
      </c>
    </row>
    <row r="92" spans="1:15" x14ac:dyDescent="0.35">
      <c r="A92" s="3" t="s">
        <v>95</v>
      </c>
      <c r="B92" s="3" t="s">
        <v>165</v>
      </c>
      <c r="C92" s="3" t="s">
        <v>165</v>
      </c>
      <c r="D92" s="3" t="s">
        <v>165</v>
      </c>
      <c r="E92" s="3" t="s">
        <v>165</v>
      </c>
      <c r="F92" s="3" t="s">
        <v>165</v>
      </c>
      <c r="G92" s="3" t="s">
        <v>165</v>
      </c>
      <c r="H92" s="3" t="s">
        <v>165</v>
      </c>
      <c r="I92" s="3" t="s">
        <v>165</v>
      </c>
      <c r="J92" s="3" t="s">
        <v>165</v>
      </c>
      <c r="K92" s="3" t="s">
        <v>165</v>
      </c>
      <c r="L92" s="3" t="s">
        <v>165</v>
      </c>
      <c r="M92" s="3" t="s">
        <v>165</v>
      </c>
      <c r="N92" s="3" t="s">
        <v>165</v>
      </c>
      <c r="O92" s="3" t="s">
        <v>165</v>
      </c>
    </row>
    <row r="93" spans="1:15" x14ac:dyDescent="0.35">
      <c r="A93" s="3" t="s">
        <v>46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99</v>
      </c>
      <c r="C94" s="3" t="s">
        <v>165</v>
      </c>
      <c r="D94" s="3" t="s">
        <v>397</v>
      </c>
      <c r="E94" s="3" t="s">
        <v>165</v>
      </c>
      <c r="F94" s="3" t="s">
        <v>165</v>
      </c>
      <c r="G94" s="3" t="s">
        <v>165</v>
      </c>
      <c r="H94" s="3" t="s">
        <v>165</v>
      </c>
      <c r="I94" s="3" t="s">
        <v>165</v>
      </c>
      <c r="J94" s="3" t="s">
        <v>165</v>
      </c>
      <c r="K94" s="3" t="s">
        <v>165</v>
      </c>
      <c r="L94" s="3" t="s">
        <v>165</v>
      </c>
      <c r="M94" s="3" t="s">
        <v>165</v>
      </c>
      <c r="N94" s="3" t="s">
        <v>163</v>
      </c>
      <c r="O94" s="3" t="s">
        <v>163</v>
      </c>
    </row>
    <row r="95" spans="1:15" x14ac:dyDescent="0.35">
      <c r="A95" s="3" t="s">
        <v>82</v>
      </c>
      <c r="B95" s="3" t="s">
        <v>271</v>
      </c>
      <c r="C95" s="3" t="s">
        <v>165</v>
      </c>
      <c r="D95" s="3" t="s">
        <v>169</v>
      </c>
      <c r="E95" s="3" t="s">
        <v>165</v>
      </c>
      <c r="F95" s="3" t="s">
        <v>165</v>
      </c>
      <c r="G95" s="3" t="s">
        <v>165</v>
      </c>
      <c r="H95" s="3" t="s">
        <v>165</v>
      </c>
      <c r="I95" s="3" t="s">
        <v>165</v>
      </c>
      <c r="J95" s="3" t="s">
        <v>165</v>
      </c>
      <c r="K95" s="3" t="s">
        <v>165</v>
      </c>
      <c r="L95" s="3" t="s">
        <v>165</v>
      </c>
      <c r="M95" s="3" t="s">
        <v>165</v>
      </c>
      <c r="N95" s="3" t="s">
        <v>169</v>
      </c>
      <c r="O95" s="3" t="s">
        <v>169</v>
      </c>
    </row>
    <row r="96" spans="1:15" x14ac:dyDescent="0.35">
      <c r="A96" s="3" t="s">
        <v>95</v>
      </c>
      <c r="B96" s="3" t="s">
        <v>165</v>
      </c>
      <c r="C96" s="3" t="s">
        <v>165</v>
      </c>
      <c r="D96" s="3" t="s">
        <v>165</v>
      </c>
      <c r="E96" s="3" t="s">
        <v>165</v>
      </c>
      <c r="F96" s="3" t="s">
        <v>165</v>
      </c>
      <c r="G96" s="3" t="s">
        <v>165</v>
      </c>
      <c r="H96" s="3" t="s">
        <v>165</v>
      </c>
      <c r="I96" s="3" t="s">
        <v>165</v>
      </c>
      <c r="J96" s="3" t="s">
        <v>165</v>
      </c>
      <c r="K96" s="3" t="s">
        <v>165</v>
      </c>
      <c r="L96" s="3" t="s">
        <v>165</v>
      </c>
      <c r="M96" s="3" t="s">
        <v>165</v>
      </c>
      <c r="N96" s="3" t="s">
        <v>165</v>
      </c>
      <c r="O96" s="3" t="s">
        <v>165</v>
      </c>
    </row>
    <row r="97" spans="1:15" x14ac:dyDescent="0.35">
      <c r="A97" s="3" t="s">
        <v>464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5</v>
      </c>
      <c r="C98" s="3" t="s">
        <v>165</v>
      </c>
      <c r="D98" s="3" t="s">
        <v>165</v>
      </c>
      <c r="E98" s="3" t="s">
        <v>165</v>
      </c>
      <c r="F98" s="3" t="s">
        <v>165</v>
      </c>
      <c r="G98" s="3" t="s">
        <v>165</v>
      </c>
      <c r="H98" s="3" t="s">
        <v>165</v>
      </c>
      <c r="I98" s="3" t="s">
        <v>165</v>
      </c>
      <c r="J98" s="3" t="s">
        <v>165</v>
      </c>
      <c r="K98" s="3" t="s">
        <v>165</v>
      </c>
      <c r="L98" s="3" t="s">
        <v>165</v>
      </c>
      <c r="M98" s="3" t="s">
        <v>165</v>
      </c>
      <c r="N98" s="3" t="s">
        <v>165</v>
      </c>
      <c r="O98" s="3" t="s">
        <v>165</v>
      </c>
    </row>
    <row r="99" spans="1:15" x14ac:dyDescent="0.35">
      <c r="A99" s="3" t="s">
        <v>82</v>
      </c>
      <c r="B99" s="3" t="s">
        <v>165</v>
      </c>
      <c r="C99" s="3" t="s">
        <v>165</v>
      </c>
      <c r="D99" s="3" t="s">
        <v>165</v>
      </c>
      <c r="E99" s="3" t="s">
        <v>165</v>
      </c>
      <c r="F99" s="3" t="s">
        <v>165</v>
      </c>
      <c r="G99" s="3" t="s">
        <v>165</v>
      </c>
      <c r="H99" s="3" t="s">
        <v>165</v>
      </c>
      <c r="I99" s="3" t="s">
        <v>165</v>
      </c>
      <c r="J99" s="3" t="s">
        <v>165</v>
      </c>
      <c r="K99" s="3" t="s">
        <v>165</v>
      </c>
      <c r="L99" s="3" t="s">
        <v>165</v>
      </c>
      <c r="M99" s="3" t="s">
        <v>165</v>
      </c>
      <c r="N99" s="3" t="s">
        <v>165</v>
      </c>
      <c r="O99" s="3" t="s">
        <v>165</v>
      </c>
    </row>
    <row r="100" spans="1:15" x14ac:dyDescent="0.35">
      <c r="A100" s="3" t="s">
        <v>95</v>
      </c>
      <c r="B100" s="3" t="s">
        <v>165</v>
      </c>
      <c r="C100" s="3" t="s">
        <v>165</v>
      </c>
      <c r="D100" s="3" t="s">
        <v>165</v>
      </c>
      <c r="E100" s="3" t="s">
        <v>165</v>
      </c>
      <c r="F100" s="3" t="s">
        <v>165</v>
      </c>
      <c r="G100" s="3" t="s">
        <v>165</v>
      </c>
      <c r="H100" s="3" t="s">
        <v>165</v>
      </c>
      <c r="I100" s="3" t="s">
        <v>165</v>
      </c>
      <c r="J100" s="3" t="s">
        <v>165</v>
      </c>
      <c r="K100" s="3" t="s">
        <v>165</v>
      </c>
      <c r="L100" s="3" t="s">
        <v>165</v>
      </c>
      <c r="M100" s="3" t="s">
        <v>165</v>
      </c>
      <c r="N100" s="3" t="s">
        <v>165</v>
      </c>
      <c r="O100" s="3" t="s">
        <v>165</v>
      </c>
    </row>
    <row r="101" spans="1:15" x14ac:dyDescent="0.35">
      <c r="A101" s="3" t="s">
        <v>465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66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67</v>
      </c>
      <c r="B103" s="3" t="s">
        <v>412</v>
      </c>
      <c r="C103" s="3" t="s">
        <v>119</v>
      </c>
      <c r="D103" s="3" t="s">
        <v>412</v>
      </c>
      <c r="E103" s="3" t="s">
        <v>412</v>
      </c>
      <c r="F103" s="3" t="s">
        <v>443</v>
      </c>
      <c r="G103" s="3" t="s">
        <v>443</v>
      </c>
      <c r="H103" s="3" t="s">
        <v>443</v>
      </c>
      <c r="I103" s="3" t="s">
        <v>468</v>
      </c>
      <c r="J103" s="3" t="s">
        <v>469</v>
      </c>
      <c r="K103" s="3" t="s">
        <v>469</v>
      </c>
      <c r="L103" s="3" t="s">
        <v>468</v>
      </c>
      <c r="M103" s="3" t="s">
        <v>412</v>
      </c>
      <c r="N103" s="3" t="s">
        <v>35</v>
      </c>
      <c r="O103" s="3" t="s">
        <v>35</v>
      </c>
    </row>
    <row r="104" spans="1:15" x14ac:dyDescent="0.35">
      <c r="A104" s="3" t="s">
        <v>432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70</v>
      </c>
      <c r="C105" s="3" t="s">
        <v>74</v>
      </c>
      <c r="D105" s="3" t="s">
        <v>295</v>
      </c>
      <c r="E105" s="3" t="s">
        <v>471</v>
      </c>
      <c r="F105" s="3" t="s">
        <v>278</v>
      </c>
      <c r="G105" s="3" t="s">
        <v>295</v>
      </c>
      <c r="H105" s="3" t="s">
        <v>76</v>
      </c>
      <c r="I105" s="3" t="s">
        <v>472</v>
      </c>
      <c r="J105" s="3" t="s">
        <v>282</v>
      </c>
      <c r="K105" s="3" t="s">
        <v>295</v>
      </c>
      <c r="L105" s="3" t="s">
        <v>62</v>
      </c>
      <c r="M105" s="3" t="s">
        <v>362</v>
      </c>
      <c r="N105" s="3" t="s">
        <v>473</v>
      </c>
      <c r="O105" s="3" t="s">
        <v>474</v>
      </c>
    </row>
    <row r="106" spans="1:15" x14ac:dyDescent="0.35">
      <c r="A106" s="3" t="s">
        <v>82</v>
      </c>
      <c r="B106" s="3" t="s">
        <v>149</v>
      </c>
      <c r="C106" s="3" t="s">
        <v>149</v>
      </c>
      <c r="D106" s="3" t="s">
        <v>69</v>
      </c>
      <c r="E106" s="3" t="s">
        <v>131</v>
      </c>
      <c r="F106" s="3" t="s">
        <v>131</v>
      </c>
      <c r="G106" s="3" t="s">
        <v>137</v>
      </c>
      <c r="H106" s="3" t="s">
        <v>69</v>
      </c>
      <c r="I106" s="3" t="s">
        <v>135</v>
      </c>
      <c r="J106" s="3" t="s">
        <v>404</v>
      </c>
      <c r="K106" s="3" t="s">
        <v>69</v>
      </c>
      <c r="L106" s="3" t="s">
        <v>457</v>
      </c>
      <c r="M106" s="3" t="s">
        <v>457</v>
      </c>
      <c r="N106" s="3" t="s">
        <v>475</v>
      </c>
      <c r="O106" s="3" t="s">
        <v>459</v>
      </c>
    </row>
    <row r="107" spans="1:15" x14ac:dyDescent="0.35">
      <c r="A107" s="3" t="s">
        <v>95</v>
      </c>
      <c r="B107" s="3" t="s">
        <v>105</v>
      </c>
      <c r="C107" s="3" t="s">
        <v>271</v>
      </c>
      <c r="D107" s="3" t="s">
        <v>165</v>
      </c>
      <c r="E107" s="3" t="s">
        <v>105</v>
      </c>
      <c r="F107" s="3" t="s">
        <v>169</v>
      </c>
      <c r="G107" s="3" t="s">
        <v>105</v>
      </c>
      <c r="H107" s="3" t="s">
        <v>165</v>
      </c>
      <c r="I107" s="3" t="s">
        <v>165</v>
      </c>
      <c r="J107" s="3" t="s">
        <v>105</v>
      </c>
      <c r="K107" s="3" t="s">
        <v>271</v>
      </c>
      <c r="L107" s="3" t="s">
        <v>165</v>
      </c>
      <c r="M107" s="3" t="s">
        <v>169</v>
      </c>
      <c r="N107" s="3" t="s">
        <v>476</v>
      </c>
      <c r="O107" s="3" t="s">
        <v>443</v>
      </c>
    </row>
    <row r="108" spans="1:15" x14ac:dyDescent="0.35">
      <c r="A108" s="3" t="s">
        <v>452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92</v>
      </c>
      <c r="C109" s="3" t="s">
        <v>477</v>
      </c>
      <c r="D109" s="3" t="s">
        <v>478</v>
      </c>
      <c r="E109" s="3" t="s">
        <v>479</v>
      </c>
      <c r="F109" s="3" t="s">
        <v>434</v>
      </c>
      <c r="G109" s="3" t="s">
        <v>480</v>
      </c>
      <c r="H109" s="3" t="s">
        <v>481</v>
      </c>
      <c r="I109" s="3" t="s">
        <v>482</v>
      </c>
      <c r="J109" s="3" t="s">
        <v>302</v>
      </c>
      <c r="K109" s="3" t="s">
        <v>353</v>
      </c>
      <c r="L109" s="3" t="s">
        <v>483</v>
      </c>
      <c r="M109" s="3" t="s">
        <v>484</v>
      </c>
      <c r="N109" s="3" t="s">
        <v>485</v>
      </c>
      <c r="O109" s="3" t="s">
        <v>486</v>
      </c>
    </row>
    <row r="110" spans="1:15" x14ac:dyDescent="0.35">
      <c r="A110" s="3" t="s">
        <v>82</v>
      </c>
      <c r="B110" s="3" t="s">
        <v>388</v>
      </c>
      <c r="C110" s="3" t="s">
        <v>487</v>
      </c>
      <c r="D110" s="3" t="s">
        <v>132</v>
      </c>
      <c r="E110" s="3" t="s">
        <v>442</v>
      </c>
      <c r="F110" s="3" t="s">
        <v>442</v>
      </c>
      <c r="G110" s="3" t="s">
        <v>132</v>
      </c>
      <c r="H110" s="3" t="s">
        <v>388</v>
      </c>
      <c r="I110" s="3" t="s">
        <v>388</v>
      </c>
      <c r="J110" s="3" t="s">
        <v>488</v>
      </c>
      <c r="K110" s="3" t="s">
        <v>388</v>
      </c>
      <c r="L110" s="3" t="s">
        <v>388</v>
      </c>
      <c r="M110" s="3" t="s">
        <v>442</v>
      </c>
      <c r="N110" s="3" t="s">
        <v>489</v>
      </c>
      <c r="O110" s="3" t="s">
        <v>490</v>
      </c>
    </row>
    <row r="111" spans="1:15" x14ac:dyDescent="0.35">
      <c r="A111" s="3" t="s">
        <v>95</v>
      </c>
      <c r="B111" s="3" t="s">
        <v>130</v>
      </c>
      <c r="C111" s="3" t="s">
        <v>69</v>
      </c>
      <c r="D111" s="3" t="s">
        <v>137</v>
      </c>
      <c r="E111" s="3" t="s">
        <v>136</v>
      </c>
      <c r="F111" s="3" t="s">
        <v>136</v>
      </c>
      <c r="G111" s="3" t="s">
        <v>137</v>
      </c>
      <c r="H111" s="3" t="s">
        <v>130</v>
      </c>
      <c r="I111" s="3" t="s">
        <v>446</v>
      </c>
      <c r="J111" s="3" t="s">
        <v>446</v>
      </c>
      <c r="K111" s="3" t="s">
        <v>137</v>
      </c>
      <c r="L111" s="3" t="s">
        <v>404</v>
      </c>
      <c r="M111" s="3" t="s">
        <v>136</v>
      </c>
      <c r="N111" s="3" t="s">
        <v>491</v>
      </c>
      <c r="O111" s="3" t="s">
        <v>492</v>
      </c>
    </row>
    <row r="112" spans="1:15" x14ac:dyDescent="0.35">
      <c r="A112" s="3" t="s">
        <v>461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46</v>
      </c>
      <c r="C113" s="3" t="s">
        <v>172</v>
      </c>
      <c r="D113" s="3" t="s">
        <v>105</v>
      </c>
      <c r="E113" s="3" t="s">
        <v>271</v>
      </c>
      <c r="F113" s="3" t="s">
        <v>99</v>
      </c>
      <c r="G113" s="3" t="s">
        <v>382</v>
      </c>
      <c r="H113" s="3" t="s">
        <v>382</v>
      </c>
      <c r="I113" s="3" t="s">
        <v>166</v>
      </c>
      <c r="J113" s="3" t="s">
        <v>405</v>
      </c>
      <c r="K113" s="3" t="s">
        <v>172</v>
      </c>
      <c r="L113" s="3" t="s">
        <v>172</v>
      </c>
      <c r="M113" s="3" t="s">
        <v>166</v>
      </c>
      <c r="N113" s="3" t="s">
        <v>493</v>
      </c>
      <c r="O113" s="3" t="s">
        <v>494</v>
      </c>
    </row>
    <row r="114" spans="1:15" x14ac:dyDescent="0.35">
      <c r="A114" s="3" t="s">
        <v>82</v>
      </c>
      <c r="B114" s="3" t="s">
        <v>281</v>
      </c>
      <c r="C114" s="3" t="s">
        <v>364</v>
      </c>
      <c r="D114" s="3" t="s">
        <v>447</v>
      </c>
      <c r="E114" s="3" t="s">
        <v>169</v>
      </c>
      <c r="F114" s="3" t="s">
        <v>290</v>
      </c>
      <c r="G114" s="3" t="s">
        <v>169</v>
      </c>
      <c r="H114" s="3" t="s">
        <v>169</v>
      </c>
      <c r="I114" s="3" t="s">
        <v>290</v>
      </c>
      <c r="J114" s="3" t="s">
        <v>136</v>
      </c>
      <c r="K114" s="3" t="s">
        <v>364</v>
      </c>
      <c r="L114" s="3" t="s">
        <v>447</v>
      </c>
      <c r="M114" s="3" t="s">
        <v>169</v>
      </c>
      <c r="N114" s="3" t="s">
        <v>185</v>
      </c>
      <c r="O114" s="3" t="s">
        <v>132</v>
      </c>
    </row>
    <row r="115" spans="1:15" x14ac:dyDescent="0.35">
      <c r="A115" s="3" t="s">
        <v>95</v>
      </c>
      <c r="B115" s="3" t="s">
        <v>165</v>
      </c>
      <c r="C115" s="3" t="s">
        <v>165</v>
      </c>
      <c r="D115" s="3" t="s">
        <v>165</v>
      </c>
      <c r="E115" s="3" t="s">
        <v>165</v>
      </c>
      <c r="F115" s="3" t="s">
        <v>165</v>
      </c>
      <c r="G115" s="3" t="s">
        <v>165</v>
      </c>
      <c r="H115" s="3" t="s">
        <v>165</v>
      </c>
      <c r="I115" s="3" t="s">
        <v>165</v>
      </c>
      <c r="J115" s="3" t="s">
        <v>271</v>
      </c>
      <c r="K115" s="3" t="s">
        <v>165</v>
      </c>
      <c r="L115" s="3" t="s">
        <v>165</v>
      </c>
      <c r="M115" s="3" t="s">
        <v>165</v>
      </c>
      <c r="N115" s="3" t="s">
        <v>404</v>
      </c>
      <c r="O115" s="3" t="s">
        <v>60</v>
      </c>
    </row>
    <row r="116" spans="1:15" x14ac:dyDescent="0.35">
      <c r="A116" s="3" t="s">
        <v>462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99</v>
      </c>
      <c r="C117" s="3" t="s">
        <v>163</v>
      </c>
      <c r="D117" s="3" t="s">
        <v>176</v>
      </c>
      <c r="E117" s="3" t="s">
        <v>399</v>
      </c>
      <c r="F117" s="3" t="s">
        <v>165</v>
      </c>
      <c r="G117" s="3" t="s">
        <v>165</v>
      </c>
      <c r="H117" s="3" t="s">
        <v>165</v>
      </c>
      <c r="I117" s="3" t="s">
        <v>165</v>
      </c>
      <c r="J117" s="3" t="s">
        <v>163</v>
      </c>
      <c r="K117" s="3" t="s">
        <v>399</v>
      </c>
      <c r="L117" s="3" t="s">
        <v>165</v>
      </c>
      <c r="M117" s="3" t="s">
        <v>399</v>
      </c>
      <c r="N117" s="3" t="s">
        <v>162</v>
      </c>
      <c r="O117" s="3" t="s">
        <v>166</v>
      </c>
    </row>
    <row r="118" spans="1:15" x14ac:dyDescent="0.35">
      <c r="A118" s="3" t="s">
        <v>82</v>
      </c>
      <c r="B118" s="3" t="s">
        <v>271</v>
      </c>
      <c r="C118" s="3" t="s">
        <v>105</v>
      </c>
      <c r="D118" s="3" t="s">
        <v>271</v>
      </c>
      <c r="E118" s="3" t="s">
        <v>271</v>
      </c>
      <c r="F118" s="3" t="s">
        <v>165</v>
      </c>
      <c r="G118" s="3" t="s">
        <v>165</v>
      </c>
      <c r="H118" s="3" t="s">
        <v>165</v>
      </c>
      <c r="I118" s="3" t="s">
        <v>165</v>
      </c>
      <c r="J118" s="3" t="s">
        <v>105</v>
      </c>
      <c r="K118" s="3" t="s">
        <v>271</v>
      </c>
      <c r="L118" s="3" t="s">
        <v>165</v>
      </c>
      <c r="M118" s="3" t="s">
        <v>271</v>
      </c>
      <c r="N118" s="3" t="s">
        <v>60</v>
      </c>
      <c r="O118" s="3" t="s">
        <v>290</v>
      </c>
    </row>
    <row r="119" spans="1:15" x14ac:dyDescent="0.35">
      <c r="A119" s="3" t="s">
        <v>95</v>
      </c>
      <c r="B119" s="3" t="s">
        <v>165</v>
      </c>
      <c r="C119" s="3" t="s">
        <v>165</v>
      </c>
      <c r="D119" s="3" t="s">
        <v>165</v>
      </c>
      <c r="E119" s="3" t="s">
        <v>165</v>
      </c>
      <c r="F119" s="3" t="s">
        <v>165</v>
      </c>
      <c r="G119" s="3" t="s">
        <v>165</v>
      </c>
      <c r="H119" s="3" t="s">
        <v>165</v>
      </c>
      <c r="I119" s="3" t="s">
        <v>165</v>
      </c>
      <c r="J119" s="3" t="s">
        <v>165</v>
      </c>
      <c r="K119" s="3" t="s">
        <v>165</v>
      </c>
      <c r="L119" s="3" t="s">
        <v>165</v>
      </c>
      <c r="M119" s="3" t="s">
        <v>165</v>
      </c>
      <c r="N119" s="3" t="s">
        <v>165</v>
      </c>
      <c r="O119" s="3" t="s">
        <v>165</v>
      </c>
    </row>
    <row r="120" spans="1:15" x14ac:dyDescent="0.35">
      <c r="A120" s="3" t="s">
        <v>46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65</v>
      </c>
      <c r="C121" s="3" t="s">
        <v>165</v>
      </c>
      <c r="D121" s="3" t="s">
        <v>165</v>
      </c>
      <c r="E121" s="3" t="s">
        <v>165</v>
      </c>
      <c r="F121" s="3" t="s">
        <v>165</v>
      </c>
      <c r="G121" s="3" t="s">
        <v>165</v>
      </c>
      <c r="H121" s="3" t="s">
        <v>165</v>
      </c>
      <c r="I121" s="3" t="s">
        <v>165</v>
      </c>
      <c r="J121" s="3" t="s">
        <v>165</v>
      </c>
      <c r="K121" s="3" t="s">
        <v>399</v>
      </c>
      <c r="L121" s="3" t="s">
        <v>165</v>
      </c>
      <c r="M121" s="3" t="s">
        <v>399</v>
      </c>
      <c r="N121" s="3" t="s">
        <v>176</v>
      </c>
      <c r="O121" s="3" t="s">
        <v>176</v>
      </c>
    </row>
    <row r="122" spans="1:15" x14ac:dyDescent="0.35">
      <c r="A122" s="3" t="s">
        <v>82</v>
      </c>
      <c r="B122" s="3" t="s">
        <v>165</v>
      </c>
      <c r="C122" s="3" t="s">
        <v>165</v>
      </c>
      <c r="D122" s="3" t="s">
        <v>165</v>
      </c>
      <c r="E122" s="3" t="s">
        <v>165</v>
      </c>
      <c r="F122" s="3" t="s">
        <v>165</v>
      </c>
      <c r="G122" s="3" t="s">
        <v>165</v>
      </c>
      <c r="H122" s="3" t="s">
        <v>165</v>
      </c>
      <c r="I122" s="3" t="s">
        <v>165</v>
      </c>
      <c r="J122" s="3" t="s">
        <v>165</v>
      </c>
      <c r="K122" s="3" t="s">
        <v>105</v>
      </c>
      <c r="L122" s="3" t="s">
        <v>165</v>
      </c>
      <c r="M122" s="3" t="s">
        <v>271</v>
      </c>
      <c r="N122" s="3" t="s">
        <v>105</v>
      </c>
      <c r="O122" s="3" t="s">
        <v>105</v>
      </c>
    </row>
    <row r="123" spans="1:15" x14ac:dyDescent="0.35">
      <c r="A123" s="3" t="s">
        <v>95</v>
      </c>
      <c r="B123" s="3" t="s">
        <v>165</v>
      </c>
      <c r="C123" s="3" t="s">
        <v>165</v>
      </c>
      <c r="D123" s="3" t="s">
        <v>165</v>
      </c>
      <c r="E123" s="3" t="s">
        <v>165</v>
      </c>
      <c r="F123" s="3" t="s">
        <v>165</v>
      </c>
      <c r="G123" s="3" t="s">
        <v>165</v>
      </c>
      <c r="H123" s="3" t="s">
        <v>165</v>
      </c>
      <c r="I123" s="3" t="s">
        <v>165</v>
      </c>
      <c r="J123" s="3" t="s">
        <v>165</v>
      </c>
      <c r="K123" s="3" t="s">
        <v>165</v>
      </c>
      <c r="L123" s="3" t="s">
        <v>165</v>
      </c>
      <c r="M123" s="3" t="s">
        <v>165</v>
      </c>
      <c r="N123" s="3" t="s">
        <v>165</v>
      </c>
      <c r="O123" s="3" t="s">
        <v>165</v>
      </c>
    </row>
    <row r="124" spans="1:15" x14ac:dyDescent="0.35">
      <c r="A124" s="3" t="s">
        <v>464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5</v>
      </c>
      <c r="C125" s="3" t="s">
        <v>165</v>
      </c>
      <c r="D125" s="3" t="s">
        <v>165</v>
      </c>
      <c r="E125" s="3" t="s">
        <v>165</v>
      </c>
      <c r="F125" s="3" t="s">
        <v>165</v>
      </c>
      <c r="G125" s="3" t="s">
        <v>165</v>
      </c>
      <c r="H125" s="3" t="s">
        <v>165</v>
      </c>
      <c r="I125" s="3" t="s">
        <v>165</v>
      </c>
      <c r="J125" s="3" t="s">
        <v>165</v>
      </c>
      <c r="K125" s="3" t="s">
        <v>165</v>
      </c>
      <c r="L125" s="3" t="s">
        <v>165</v>
      </c>
      <c r="M125" s="3" t="s">
        <v>165</v>
      </c>
      <c r="N125" s="3" t="s">
        <v>165</v>
      </c>
      <c r="O125" s="3" t="s">
        <v>165</v>
      </c>
    </row>
    <row r="126" spans="1:15" x14ac:dyDescent="0.35">
      <c r="A126" s="3" t="s">
        <v>82</v>
      </c>
      <c r="B126" s="3" t="s">
        <v>165</v>
      </c>
      <c r="C126" s="3" t="s">
        <v>165</v>
      </c>
      <c r="D126" s="3" t="s">
        <v>165</v>
      </c>
      <c r="E126" s="3" t="s">
        <v>165</v>
      </c>
      <c r="F126" s="3" t="s">
        <v>165</v>
      </c>
      <c r="G126" s="3" t="s">
        <v>165</v>
      </c>
      <c r="H126" s="3" t="s">
        <v>165</v>
      </c>
      <c r="I126" s="3" t="s">
        <v>165</v>
      </c>
      <c r="J126" s="3" t="s">
        <v>165</v>
      </c>
      <c r="K126" s="3" t="s">
        <v>165</v>
      </c>
      <c r="L126" s="3" t="s">
        <v>165</v>
      </c>
      <c r="M126" s="3" t="s">
        <v>165</v>
      </c>
      <c r="N126" s="3" t="s">
        <v>165</v>
      </c>
      <c r="O126" s="3" t="s">
        <v>165</v>
      </c>
    </row>
    <row r="127" spans="1:15" x14ac:dyDescent="0.35">
      <c r="A127" s="3" t="s">
        <v>95</v>
      </c>
      <c r="B127" s="3" t="s">
        <v>165</v>
      </c>
      <c r="C127" s="3" t="s">
        <v>165</v>
      </c>
      <c r="D127" s="3" t="s">
        <v>165</v>
      </c>
      <c r="E127" s="3" t="s">
        <v>165</v>
      </c>
      <c r="F127" s="3" t="s">
        <v>165</v>
      </c>
      <c r="G127" s="3" t="s">
        <v>165</v>
      </c>
      <c r="H127" s="3" t="s">
        <v>165</v>
      </c>
      <c r="I127" s="3" t="s">
        <v>165</v>
      </c>
      <c r="J127" s="3" t="s">
        <v>165</v>
      </c>
      <c r="K127" s="3" t="s">
        <v>165</v>
      </c>
      <c r="L127" s="3" t="s">
        <v>165</v>
      </c>
      <c r="M127" s="3" t="s">
        <v>165</v>
      </c>
      <c r="N127" s="3" t="s">
        <v>165</v>
      </c>
      <c r="O127" s="3" t="s">
        <v>165</v>
      </c>
    </row>
    <row r="128" spans="1:15" x14ac:dyDescent="0.35">
      <c r="A128" s="3" t="s">
        <v>495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32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87</v>
      </c>
      <c r="C130" s="3" t="s">
        <v>285</v>
      </c>
      <c r="D130" s="3" t="s">
        <v>472</v>
      </c>
      <c r="E130" s="3" t="s">
        <v>472</v>
      </c>
      <c r="F130" s="3" t="s">
        <v>448</v>
      </c>
      <c r="G130" s="3" t="s">
        <v>282</v>
      </c>
      <c r="H130" s="3" t="s">
        <v>59</v>
      </c>
      <c r="I130" s="3" t="s">
        <v>283</v>
      </c>
      <c r="J130" s="3" t="s">
        <v>453</v>
      </c>
      <c r="K130" s="3" t="s">
        <v>401</v>
      </c>
      <c r="L130" s="3" t="s">
        <v>58</v>
      </c>
      <c r="M130" s="3" t="s">
        <v>496</v>
      </c>
      <c r="N130" s="3" t="s">
        <v>184</v>
      </c>
      <c r="O130" s="3" t="s">
        <v>497</v>
      </c>
    </row>
    <row r="131" spans="1:15" x14ac:dyDescent="0.35">
      <c r="A131" s="3" t="s">
        <v>82</v>
      </c>
      <c r="B131" s="3" t="s">
        <v>149</v>
      </c>
      <c r="C131" s="3" t="s">
        <v>130</v>
      </c>
      <c r="D131" s="3" t="s">
        <v>137</v>
      </c>
      <c r="E131" s="3" t="s">
        <v>457</v>
      </c>
      <c r="F131" s="3" t="s">
        <v>457</v>
      </c>
      <c r="G131" s="3" t="s">
        <v>69</v>
      </c>
      <c r="H131" s="3" t="s">
        <v>149</v>
      </c>
      <c r="I131" s="3" t="s">
        <v>135</v>
      </c>
      <c r="J131" s="3" t="s">
        <v>149</v>
      </c>
      <c r="K131" s="3" t="s">
        <v>131</v>
      </c>
      <c r="L131" s="3" t="s">
        <v>457</v>
      </c>
      <c r="M131" s="3" t="s">
        <v>457</v>
      </c>
      <c r="N131" s="3" t="s">
        <v>498</v>
      </c>
      <c r="O131" s="3" t="s">
        <v>499</v>
      </c>
    </row>
    <row r="132" spans="1:15" x14ac:dyDescent="0.35">
      <c r="A132" s="3" t="s">
        <v>95</v>
      </c>
      <c r="B132" s="3" t="s">
        <v>105</v>
      </c>
      <c r="C132" s="3" t="s">
        <v>290</v>
      </c>
      <c r="D132" s="3" t="s">
        <v>271</v>
      </c>
      <c r="E132" s="3" t="s">
        <v>169</v>
      </c>
      <c r="F132" s="3" t="s">
        <v>271</v>
      </c>
      <c r="G132" s="3" t="s">
        <v>271</v>
      </c>
      <c r="H132" s="3" t="s">
        <v>165</v>
      </c>
      <c r="I132" s="3" t="s">
        <v>169</v>
      </c>
      <c r="J132" s="3" t="s">
        <v>290</v>
      </c>
      <c r="K132" s="3" t="s">
        <v>105</v>
      </c>
      <c r="L132" s="3" t="s">
        <v>271</v>
      </c>
      <c r="M132" s="3" t="s">
        <v>281</v>
      </c>
      <c r="N132" s="3" t="s">
        <v>500</v>
      </c>
      <c r="O132" s="3" t="s">
        <v>351</v>
      </c>
    </row>
    <row r="133" spans="1:15" x14ac:dyDescent="0.35">
      <c r="A133" s="3" t="s">
        <v>452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5</v>
      </c>
      <c r="C134" s="3" t="s">
        <v>165</v>
      </c>
      <c r="D134" s="3" t="s">
        <v>165</v>
      </c>
      <c r="E134" s="3" t="s">
        <v>165</v>
      </c>
      <c r="F134" s="3" t="s">
        <v>165</v>
      </c>
      <c r="G134" s="3" t="s">
        <v>165</v>
      </c>
      <c r="H134" s="3" t="s">
        <v>165</v>
      </c>
      <c r="I134" s="3" t="s">
        <v>165</v>
      </c>
      <c r="J134" s="3" t="s">
        <v>165</v>
      </c>
      <c r="K134" s="3" t="s">
        <v>165</v>
      </c>
      <c r="L134" s="3" t="s">
        <v>165</v>
      </c>
      <c r="M134" s="3" t="s">
        <v>165</v>
      </c>
      <c r="N134" s="3" t="s">
        <v>165</v>
      </c>
      <c r="O134" s="3" t="s">
        <v>165</v>
      </c>
    </row>
    <row r="135" spans="1:15" x14ac:dyDescent="0.35">
      <c r="A135" s="3" t="s">
        <v>82</v>
      </c>
      <c r="B135" s="3" t="s">
        <v>165</v>
      </c>
      <c r="C135" s="3" t="s">
        <v>165</v>
      </c>
      <c r="D135" s="3" t="s">
        <v>165</v>
      </c>
      <c r="E135" s="3" t="s">
        <v>165</v>
      </c>
      <c r="F135" s="3" t="s">
        <v>165</v>
      </c>
      <c r="G135" s="3" t="s">
        <v>165</v>
      </c>
      <c r="H135" s="3" t="s">
        <v>165</v>
      </c>
      <c r="I135" s="3" t="s">
        <v>165</v>
      </c>
      <c r="J135" s="3" t="s">
        <v>165</v>
      </c>
      <c r="K135" s="3" t="s">
        <v>165</v>
      </c>
      <c r="L135" s="3" t="s">
        <v>165</v>
      </c>
      <c r="M135" s="3" t="s">
        <v>165</v>
      </c>
      <c r="N135" s="3" t="s">
        <v>165</v>
      </c>
      <c r="O135" s="3" t="s">
        <v>165</v>
      </c>
    </row>
    <row r="136" spans="1:15" x14ac:dyDescent="0.35">
      <c r="A136" s="3" t="s">
        <v>95</v>
      </c>
      <c r="B136" s="3" t="s">
        <v>165</v>
      </c>
      <c r="C136" s="3" t="s">
        <v>165</v>
      </c>
      <c r="D136" s="3" t="s">
        <v>165</v>
      </c>
      <c r="E136" s="3" t="s">
        <v>165</v>
      </c>
      <c r="F136" s="3" t="s">
        <v>165</v>
      </c>
      <c r="G136" s="3" t="s">
        <v>165</v>
      </c>
      <c r="H136" s="3" t="s">
        <v>165</v>
      </c>
      <c r="I136" s="3" t="s">
        <v>165</v>
      </c>
      <c r="J136" s="3" t="s">
        <v>165</v>
      </c>
      <c r="K136" s="3" t="s">
        <v>165</v>
      </c>
      <c r="L136" s="3" t="s">
        <v>165</v>
      </c>
      <c r="M136" s="3" t="s">
        <v>165</v>
      </c>
      <c r="N136" s="3" t="s">
        <v>165</v>
      </c>
      <c r="O136" s="3" t="s">
        <v>165</v>
      </c>
    </row>
    <row r="137" spans="1:15" x14ac:dyDescent="0.35">
      <c r="A137" s="3" t="s">
        <v>461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81</v>
      </c>
      <c r="C138" s="3" t="s">
        <v>174</v>
      </c>
      <c r="D138" s="3" t="s">
        <v>289</v>
      </c>
      <c r="E138" s="3" t="s">
        <v>170</v>
      </c>
      <c r="F138" s="3" t="s">
        <v>501</v>
      </c>
      <c r="G138" s="3" t="s">
        <v>501</v>
      </c>
      <c r="H138" s="3" t="s">
        <v>268</v>
      </c>
      <c r="I138" s="3" t="s">
        <v>98</v>
      </c>
      <c r="J138" s="3" t="s">
        <v>174</v>
      </c>
      <c r="K138" s="3" t="s">
        <v>161</v>
      </c>
      <c r="L138" s="3" t="s">
        <v>501</v>
      </c>
      <c r="M138" s="3" t="s">
        <v>502</v>
      </c>
      <c r="N138" s="3" t="s">
        <v>503</v>
      </c>
      <c r="O138" s="3" t="s">
        <v>504</v>
      </c>
    </row>
    <row r="139" spans="1:15" x14ac:dyDescent="0.35">
      <c r="A139" s="3" t="s">
        <v>82</v>
      </c>
      <c r="B139" s="3" t="s">
        <v>60</v>
      </c>
      <c r="C139" s="3" t="s">
        <v>364</v>
      </c>
      <c r="D139" s="3" t="s">
        <v>364</v>
      </c>
      <c r="E139" s="3" t="s">
        <v>60</v>
      </c>
      <c r="F139" s="3" t="s">
        <v>60</v>
      </c>
      <c r="G139" s="3" t="s">
        <v>447</v>
      </c>
      <c r="H139" s="3" t="s">
        <v>281</v>
      </c>
      <c r="I139" s="3" t="s">
        <v>281</v>
      </c>
      <c r="J139" s="3" t="s">
        <v>60</v>
      </c>
      <c r="K139" s="3" t="s">
        <v>281</v>
      </c>
      <c r="L139" s="3" t="s">
        <v>364</v>
      </c>
      <c r="M139" s="3" t="s">
        <v>448</v>
      </c>
      <c r="N139" s="3" t="s">
        <v>505</v>
      </c>
      <c r="O139" s="3" t="s">
        <v>441</v>
      </c>
    </row>
    <row r="140" spans="1:15" x14ac:dyDescent="0.35">
      <c r="A140" s="3" t="s">
        <v>95</v>
      </c>
      <c r="B140" s="3" t="s">
        <v>105</v>
      </c>
      <c r="C140" s="3" t="s">
        <v>271</v>
      </c>
      <c r="D140" s="3" t="s">
        <v>165</v>
      </c>
      <c r="E140" s="3" t="s">
        <v>271</v>
      </c>
      <c r="F140" s="3" t="s">
        <v>165</v>
      </c>
      <c r="G140" s="3" t="s">
        <v>165</v>
      </c>
      <c r="H140" s="3" t="s">
        <v>271</v>
      </c>
      <c r="I140" s="3" t="s">
        <v>165</v>
      </c>
      <c r="J140" s="3" t="s">
        <v>165</v>
      </c>
      <c r="K140" s="3" t="s">
        <v>165</v>
      </c>
      <c r="L140" s="3" t="s">
        <v>165</v>
      </c>
      <c r="M140" s="3" t="s">
        <v>271</v>
      </c>
      <c r="N140" s="3" t="s">
        <v>442</v>
      </c>
      <c r="O140" s="3" t="s">
        <v>149</v>
      </c>
    </row>
    <row r="141" spans="1:15" x14ac:dyDescent="0.35">
      <c r="A141" s="3" t="s">
        <v>462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20</v>
      </c>
      <c r="C142" s="3" t="s">
        <v>279</v>
      </c>
      <c r="D142" s="3" t="s">
        <v>291</v>
      </c>
      <c r="E142" s="3" t="s">
        <v>279</v>
      </c>
      <c r="F142" s="3" t="s">
        <v>266</v>
      </c>
      <c r="G142" s="3" t="s">
        <v>266</v>
      </c>
      <c r="H142" s="3" t="s">
        <v>502</v>
      </c>
      <c r="I142" s="3" t="s">
        <v>279</v>
      </c>
      <c r="J142" s="3" t="s">
        <v>290</v>
      </c>
      <c r="K142" s="3" t="s">
        <v>506</v>
      </c>
      <c r="L142" s="3" t="s">
        <v>280</v>
      </c>
      <c r="M142" s="3" t="s">
        <v>279</v>
      </c>
      <c r="N142" s="3" t="s">
        <v>507</v>
      </c>
      <c r="O142" s="3" t="s">
        <v>508</v>
      </c>
    </row>
    <row r="143" spans="1:15" x14ac:dyDescent="0.35">
      <c r="A143" s="3" t="s">
        <v>82</v>
      </c>
      <c r="B143" s="3" t="s">
        <v>446</v>
      </c>
      <c r="C143" s="3" t="s">
        <v>446</v>
      </c>
      <c r="D143" s="3" t="s">
        <v>446</v>
      </c>
      <c r="E143" s="3" t="s">
        <v>446</v>
      </c>
      <c r="F143" s="3" t="s">
        <v>136</v>
      </c>
      <c r="G143" s="3" t="s">
        <v>448</v>
      </c>
      <c r="H143" s="3" t="s">
        <v>364</v>
      </c>
      <c r="I143" s="3" t="s">
        <v>446</v>
      </c>
      <c r="J143" s="3" t="s">
        <v>447</v>
      </c>
      <c r="K143" s="3" t="s">
        <v>364</v>
      </c>
      <c r="L143" s="3" t="s">
        <v>447</v>
      </c>
      <c r="M143" s="3" t="s">
        <v>448</v>
      </c>
      <c r="N143" s="3" t="s">
        <v>191</v>
      </c>
      <c r="O143" s="3" t="s">
        <v>509</v>
      </c>
    </row>
    <row r="144" spans="1:15" x14ac:dyDescent="0.35">
      <c r="A144" s="3" t="s">
        <v>95</v>
      </c>
      <c r="B144" s="3" t="s">
        <v>169</v>
      </c>
      <c r="C144" s="3" t="s">
        <v>105</v>
      </c>
      <c r="D144" s="3" t="s">
        <v>105</v>
      </c>
      <c r="E144" s="3" t="s">
        <v>271</v>
      </c>
      <c r="F144" s="3" t="s">
        <v>271</v>
      </c>
      <c r="G144" s="3" t="s">
        <v>165</v>
      </c>
      <c r="H144" s="3" t="s">
        <v>169</v>
      </c>
      <c r="I144" s="3" t="s">
        <v>271</v>
      </c>
      <c r="J144" s="3" t="s">
        <v>165</v>
      </c>
      <c r="K144" s="3" t="s">
        <v>165</v>
      </c>
      <c r="L144" s="3" t="s">
        <v>105</v>
      </c>
      <c r="M144" s="3" t="s">
        <v>105</v>
      </c>
      <c r="N144" s="3" t="s">
        <v>510</v>
      </c>
      <c r="O144" s="3" t="s">
        <v>488</v>
      </c>
    </row>
    <row r="145" spans="1:15" x14ac:dyDescent="0.35">
      <c r="A145" s="3" t="s">
        <v>46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72</v>
      </c>
      <c r="C146" s="3" t="s">
        <v>76</v>
      </c>
      <c r="D146" s="3" t="s">
        <v>293</v>
      </c>
      <c r="E146" s="3" t="s">
        <v>77</v>
      </c>
      <c r="F146" s="3" t="s">
        <v>453</v>
      </c>
      <c r="G146" s="3" t="s">
        <v>58</v>
      </c>
      <c r="H146" s="3" t="s">
        <v>284</v>
      </c>
      <c r="I146" s="3" t="s">
        <v>401</v>
      </c>
      <c r="J146" s="3" t="s">
        <v>471</v>
      </c>
      <c r="K146" s="3" t="s">
        <v>292</v>
      </c>
      <c r="L146" s="3" t="s">
        <v>76</v>
      </c>
      <c r="M146" s="3" t="s">
        <v>294</v>
      </c>
      <c r="N146" s="3" t="s">
        <v>511</v>
      </c>
      <c r="O146" s="3" t="s">
        <v>512</v>
      </c>
    </row>
    <row r="147" spans="1:15" x14ac:dyDescent="0.35">
      <c r="A147" s="3" t="s">
        <v>82</v>
      </c>
      <c r="B147" s="3" t="s">
        <v>137</v>
      </c>
      <c r="C147" s="3" t="s">
        <v>404</v>
      </c>
      <c r="D147" s="3" t="s">
        <v>136</v>
      </c>
      <c r="E147" s="3" t="s">
        <v>137</v>
      </c>
      <c r="F147" s="3" t="s">
        <v>69</v>
      </c>
      <c r="G147" s="3" t="s">
        <v>69</v>
      </c>
      <c r="H147" s="3" t="s">
        <v>449</v>
      </c>
      <c r="I147" s="3" t="s">
        <v>69</v>
      </c>
      <c r="J147" s="3" t="s">
        <v>136</v>
      </c>
      <c r="K147" s="3" t="s">
        <v>137</v>
      </c>
      <c r="L147" s="3" t="s">
        <v>136</v>
      </c>
      <c r="M147" s="3" t="s">
        <v>136</v>
      </c>
      <c r="N147" s="3" t="s">
        <v>513</v>
      </c>
      <c r="O147" s="3" t="s">
        <v>121</v>
      </c>
    </row>
    <row r="148" spans="1:15" x14ac:dyDescent="0.35">
      <c r="A148" s="3" t="s">
        <v>95</v>
      </c>
      <c r="B148" s="3" t="s">
        <v>169</v>
      </c>
      <c r="C148" s="3" t="s">
        <v>169</v>
      </c>
      <c r="D148" s="3" t="s">
        <v>169</v>
      </c>
      <c r="E148" s="3" t="s">
        <v>165</v>
      </c>
      <c r="F148" s="3" t="s">
        <v>169</v>
      </c>
      <c r="G148" s="3" t="s">
        <v>281</v>
      </c>
      <c r="H148" s="3" t="s">
        <v>281</v>
      </c>
      <c r="I148" s="3" t="s">
        <v>271</v>
      </c>
      <c r="J148" s="3" t="s">
        <v>105</v>
      </c>
      <c r="K148" s="3" t="s">
        <v>169</v>
      </c>
      <c r="L148" s="3" t="s">
        <v>105</v>
      </c>
      <c r="M148" s="3" t="s">
        <v>271</v>
      </c>
      <c r="N148" s="3" t="s">
        <v>514</v>
      </c>
      <c r="O148" s="3" t="s">
        <v>515</v>
      </c>
    </row>
    <row r="149" spans="1:15" x14ac:dyDescent="0.35">
      <c r="A149" s="3" t="s">
        <v>464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345</v>
      </c>
      <c r="C150" s="3" t="s">
        <v>516</v>
      </c>
      <c r="D150" s="3" t="s">
        <v>294</v>
      </c>
      <c r="E150" s="3" t="s">
        <v>96</v>
      </c>
      <c r="F150" s="3" t="s">
        <v>516</v>
      </c>
      <c r="G150" s="3" t="s">
        <v>279</v>
      </c>
      <c r="H150" s="3" t="s">
        <v>454</v>
      </c>
      <c r="I150" s="3" t="s">
        <v>502</v>
      </c>
      <c r="J150" s="3" t="s">
        <v>282</v>
      </c>
      <c r="K150" s="3" t="s">
        <v>517</v>
      </c>
      <c r="L150" s="3" t="s">
        <v>74</v>
      </c>
      <c r="M150" s="3" t="s">
        <v>506</v>
      </c>
      <c r="N150" s="3" t="s">
        <v>518</v>
      </c>
      <c r="O150" s="3" t="s">
        <v>519</v>
      </c>
    </row>
    <row r="151" spans="1:15" x14ac:dyDescent="0.35">
      <c r="A151" s="3" t="s">
        <v>82</v>
      </c>
      <c r="B151" s="3" t="s">
        <v>446</v>
      </c>
      <c r="C151" s="3" t="s">
        <v>149</v>
      </c>
      <c r="D151" s="3" t="s">
        <v>137</v>
      </c>
      <c r="E151" s="3" t="s">
        <v>404</v>
      </c>
      <c r="F151" s="3" t="s">
        <v>136</v>
      </c>
      <c r="G151" s="3" t="s">
        <v>446</v>
      </c>
      <c r="H151" s="3" t="s">
        <v>149</v>
      </c>
      <c r="I151" s="3" t="s">
        <v>136</v>
      </c>
      <c r="J151" s="3" t="s">
        <v>131</v>
      </c>
      <c r="K151" s="3" t="s">
        <v>137</v>
      </c>
      <c r="L151" s="3" t="s">
        <v>149</v>
      </c>
      <c r="M151" s="3" t="s">
        <v>448</v>
      </c>
      <c r="N151" s="3" t="s">
        <v>128</v>
      </c>
      <c r="O151" s="3" t="s">
        <v>119</v>
      </c>
    </row>
    <row r="152" spans="1:15" x14ac:dyDescent="0.35">
      <c r="A152" s="3" t="s">
        <v>95</v>
      </c>
      <c r="B152" s="3" t="s">
        <v>105</v>
      </c>
      <c r="C152" s="3" t="s">
        <v>165</v>
      </c>
      <c r="D152" s="3" t="s">
        <v>271</v>
      </c>
      <c r="E152" s="3" t="s">
        <v>271</v>
      </c>
      <c r="F152" s="3" t="s">
        <v>271</v>
      </c>
      <c r="G152" s="3" t="s">
        <v>271</v>
      </c>
      <c r="H152" s="3" t="s">
        <v>271</v>
      </c>
      <c r="I152" s="3" t="s">
        <v>271</v>
      </c>
      <c r="J152" s="3" t="s">
        <v>290</v>
      </c>
      <c r="K152" s="3" t="s">
        <v>271</v>
      </c>
      <c r="L152" s="3" t="s">
        <v>165</v>
      </c>
      <c r="M152" s="3" t="s">
        <v>271</v>
      </c>
      <c r="N152" s="3" t="s">
        <v>520</v>
      </c>
      <c r="O152" s="3" t="s">
        <v>1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29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9083</v>
      </c>
      <c r="C2">
        <v>8.6999999999999993</v>
      </c>
      <c r="D2">
        <v>66</v>
      </c>
      <c r="E2">
        <v>196</v>
      </c>
      <c r="F2">
        <v>12.7</v>
      </c>
      <c r="G2">
        <v>0.4</v>
      </c>
      <c r="H2">
        <v>63.09</v>
      </c>
      <c r="I2">
        <v>1.63</v>
      </c>
      <c r="J2">
        <v>71.69</v>
      </c>
      <c r="K2">
        <v>0.91940575793351997</v>
      </c>
      <c r="L2">
        <v>3.0846617831452501</v>
      </c>
      <c r="M2">
        <v>0.32705063659140698</v>
      </c>
      <c r="N2">
        <v>3.7621616485823302E-3</v>
      </c>
      <c r="O2">
        <v>2.0642341727752499E-2</v>
      </c>
      <c r="P2">
        <v>2.3484377092667199E-4</v>
      </c>
      <c r="Q2" t="s">
        <v>26</v>
      </c>
      <c r="R2" t="s">
        <v>27</v>
      </c>
      <c r="S2">
        <v>60</v>
      </c>
      <c r="T2">
        <v>8.4752417505836792</v>
      </c>
      <c r="U2">
        <v>14.8316730635214</v>
      </c>
      <c r="V2" t="s">
        <v>28</v>
      </c>
      <c r="W2">
        <v>128.08798599988401</v>
      </c>
      <c r="X2">
        <v>1280.8798599988399</v>
      </c>
      <c r="Y2" t="s">
        <v>29</v>
      </c>
    </row>
    <row r="3" spans="1:25" x14ac:dyDescent="0.35">
      <c r="A3" t="s">
        <v>25</v>
      </c>
      <c r="B3" s="1">
        <v>39084</v>
      </c>
      <c r="C3">
        <v>8.3000000000000007</v>
      </c>
      <c r="D3">
        <v>85</v>
      </c>
      <c r="E3">
        <v>199</v>
      </c>
      <c r="F3">
        <v>12.5</v>
      </c>
      <c r="G3">
        <v>0.2</v>
      </c>
      <c r="H3">
        <v>68.807383482089506</v>
      </c>
      <c r="I3">
        <v>1.9371121</v>
      </c>
      <c r="J3">
        <v>76.888000000000005</v>
      </c>
      <c r="K3">
        <v>1.13030200451171</v>
      </c>
      <c r="L3">
        <v>3.6446654415684501</v>
      </c>
      <c r="M3">
        <v>0.42750233618066202</v>
      </c>
      <c r="N3">
        <v>6.0440776544228997E-3</v>
      </c>
      <c r="O3">
        <v>6.5213796791337805E-2</v>
      </c>
      <c r="P3">
        <v>1.1106568927537401E-3</v>
      </c>
      <c r="Q3" t="s">
        <v>26</v>
      </c>
      <c r="R3" t="s">
        <v>27</v>
      </c>
      <c r="S3">
        <v>60</v>
      </c>
      <c r="T3">
        <v>11.964978527388</v>
      </c>
      <c r="U3">
        <v>20.938712422928901</v>
      </c>
      <c r="V3" t="s">
        <v>28</v>
      </c>
      <c r="W3">
        <v>171.90452066533501</v>
      </c>
      <c r="X3">
        <v>1719.0452066533501</v>
      </c>
      <c r="Y3" t="s">
        <v>29</v>
      </c>
    </row>
    <row r="4" spans="1:25" x14ac:dyDescent="0.35">
      <c r="A4" t="s">
        <v>25</v>
      </c>
      <c r="B4" s="1">
        <v>39085</v>
      </c>
      <c r="C4">
        <v>10.9</v>
      </c>
      <c r="D4">
        <v>75</v>
      </c>
      <c r="E4">
        <v>85</v>
      </c>
      <c r="F4">
        <v>10.3</v>
      </c>
      <c r="G4">
        <v>1.8</v>
      </c>
      <c r="H4">
        <v>63.3781215949599</v>
      </c>
      <c r="I4">
        <v>1.8540419019257901</v>
      </c>
      <c r="J4">
        <v>82.554000000000002</v>
      </c>
      <c r="K4">
        <v>0.82580793008347098</v>
      </c>
      <c r="L4">
        <v>3.51095645727754</v>
      </c>
      <c r="M4">
        <v>0.30795315510218202</v>
      </c>
      <c r="N4">
        <v>3.3821023691002101E-3</v>
      </c>
      <c r="O4">
        <v>2.34651899985347E-2</v>
      </c>
      <c r="P4">
        <v>3.6515053262147997E-4</v>
      </c>
      <c r="Q4" t="s">
        <v>26</v>
      </c>
      <c r="R4" t="s">
        <v>27</v>
      </c>
      <c r="S4">
        <v>60</v>
      </c>
      <c r="T4">
        <v>7.0808820209521404</v>
      </c>
      <c r="U4">
        <v>12.3915435366662</v>
      </c>
      <c r="V4" t="s">
        <v>28</v>
      </c>
      <c r="W4">
        <v>109.79194670209399</v>
      </c>
      <c r="X4">
        <v>1097.9194670209399</v>
      </c>
      <c r="Y4" t="s">
        <v>29</v>
      </c>
    </row>
    <row r="5" spans="1:25" x14ac:dyDescent="0.35">
      <c r="A5" t="s">
        <v>25</v>
      </c>
      <c r="B5" s="1">
        <v>39086</v>
      </c>
      <c r="C5">
        <v>12.9</v>
      </c>
      <c r="D5">
        <v>82</v>
      </c>
      <c r="E5">
        <v>42</v>
      </c>
      <c r="F5">
        <v>13.1</v>
      </c>
      <c r="G5">
        <v>0</v>
      </c>
      <c r="H5">
        <v>71.158944255801501</v>
      </c>
      <c r="I5">
        <v>2.40292310192579</v>
      </c>
      <c r="J5">
        <v>88.58</v>
      </c>
      <c r="K5">
        <v>1.2570298202701</v>
      </c>
      <c r="L5">
        <v>4.5006234646265799</v>
      </c>
      <c r="M5">
        <v>0.51712184524371296</v>
      </c>
      <c r="N5">
        <v>8.4650262562982505E-3</v>
      </c>
      <c r="O5">
        <v>0.15817654941074799</v>
      </c>
      <c r="P5">
        <v>4.4749582328765802E-3</v>
      </c>
      <c r="Q5" t="s">
        <v>26</v>
      </c>
      <c r="R5" t="s">
        <v>27</v>
      </c>
      <c r="S5">
        <v>60</v>
      </c>
      <c r="T5">
        <v>14.2804801000491</v>
      </c>
      <c r="U5">
        <v>24.990840175085999</v>
      </c>
      <c r="V5" t="s">
        <v>28</v>
      </c>
      <c r="W5">
        <v>199.74146593119301</v>
      </c>
      <c r="X5">
        <v>1997.4146593119301</v>
      </c>
      <c r="Y5" t="s">
        <v>29</v>
      </c>
    </row>
    <row r="6" spans="1:25" x14ac:dyDescent="0.35">
      <c r="A6" t="s">
        <v>25</v>
      </c>
      <c r="B6" s="1">
        <v>39087</v>
      </c>
      <c r="C6">
        <v>16.8</v>
      </c>
      <c r="D6">
        <v>76</v>
      </c>
      <c r="E6">
        <v>68</v>
      </c>
      <c r="F6">
        <v>11.3</v>
      </c>
      <c r="G6">
        <v>0</v>
      </c>
      <c r="H6">
        <v>77.476427125158807</v>
      </c>
      <c r="I6">
        <v>3.3386348619257902</v>
      </c>
      <c r="J6">
        <v>95.308000000000007</v>
      </c>
      <c r="K6">
        <v>1.59423743627785</v>
      </c>
      <c r="L6">
        <v>6.1395953648471799</v>
      </c>
      <c r="M6">
        <v>0.75209132448668203</v>
      </c>
      <c r="N6">
        <v>1.6427362052873699E-2</v>
      </c>
      <c r="O6">
        <v>0.60107949305212505</v>
      </c>
      <c r="P6">
        <v>3.56509995337181E-2</v>
      </c>
      <c r="Q6" t="s">
        <v>26</v>
      </c>
      <c r="R6" t="s">
        <v>27</v>
      </c>
      <c r="S6">
        <v>60</v>
      </c>
      <c r="T6">
        <v>21.177507638517199</v>
      </c>
      <c r="U6">
        <v>37.060638367405097</v>
      </c>
      <c r="V6" t="s">
        <v>28</v>
      </c>
      <c r="W6">
        <v>278.32787073736199</v>
      </c>
      <c r="X6">
        <v>2783.2787073736199</v>
      </c>
      <c r="Y6" t="s">
        <v>30</v>
      </c>
    </row>
    <row r="7" spans="1:25" x14ac:dyDescent="0.35">
      <c r="A7" t="s">
        <v>25</v>
      </c>
      <c r="B7" s="1">
        <v>39088</v>
      </c>
      <c r="C7">
        <v>18.7</v>
      </c>
      <c r="D7">
        <v>37</v>
      </c>
      <c r="E7">
        <v>323</v>
      </c>
      <c r="F7">
        <v>21.8</v>
      </c>
      <c r="G7">
        <v>0</v>
      </c>
      <c r="H7">
        <v>87.3000274808076</v>
      </c>
      <c r="I7">
        <v>6.0555968019257902</v>
      </c>
      <c r="J7">
        <v>102.378</v>
      </c>
      <c r="K7">
        <v>8.7247925107672692</v>
      </c>
      <c r="L7">
        <v>10.5509829482729</v>
      </c>
      <c r="M7">
        <v>9.2596636715164795</v>
      </c>
      <c r="N7">
        <v>1.3977916129544301</v>
      </c>
      <c r="O7">
        <v>94.920515080940703</v>
      </c>
      <c r="P7">
        <v>19.907468586136002</v>
      </c>
      <c r="Q7" t="s">
        <v>28</v>
      </c>
      <c r="R7" t="s">
        <v>27</v>
      </c>
      <c r="S7">
        <v>60</v>
      </c>
      <c r="T7">
        <v>310.07045098000401</v>
      </c>
      <c r="U7">
        <v>542.62328921500603</v>
      </c>
      <c r="V7" t="s">
        <v>29</v>
      </c>
      <c r="W7">
        <v>2184.97094506337</v>
      </c>
      <c r="X7">
        <v>21849.709450633702</v>
      </c>
      <c r="Y7" t="s">
        <v>31</v>
      </c>
    </row>
    <row r="8" spans="1:25" x14ac:dyDescent="0.35">
      <c r="A8" t="s">
        <v>25</v>
      </c>
      <c r="B8" s="1">
        <v>39089</v>
      </c>
      <c r="C8">
        <v>7</v>
      </c>
      <c r="D8">
        <v>82</v>
      </c>
      <c r="E8">
        <v>54</v>
      </c>
      <c r="F8">
        <v>15.2</v>
      </c>
      <c r="G8">
        <v>1.2</v>
      </c>
      <c r="H8">
        <v>74.752767426939798</v>
      </c>
      <c r="I8">
        <v>6.3731637819257898</v>
      </c>
      <c r="J8">
        <v>107.342</v>
      </c>
      <c r="K8">
        <v>1.6247168350379799</v>
      </c>
      <c r="L8">
        <v>11.098903251358401</v>
      </c>
      <c r="M8">
        <v>1.2068608098731599</v>
      </c>
      <c r="N8">
        <v>3.7940418852386498E-2</v>
      </c>
      <c r="O8">
        <v>1.4279018269708099</v>
      </c>
      <c r="P8">
        <v>0.33620489348410898</v>
      </c>
      <c r="Q8" t="s">
        <v>26</v>
      </c>
      <c r="R8" t="s">
        <v>27</v>
      </c>
      <c r="S8">
        <v>60</v>
      </c>
      <c r="T8">
        <v>21.850767399527001</v>
      </c>
      <c r="U8">
        <v>38.238842949172302</v>
      </c>
      <c r="V8" t="s">
        <v>28</v>
      </c>
      <c r="W8">
        <v>285.71139071879702</v>
      </c>
      <c r="X8">
        <v>2857.1139071879702</v>
      </c>
      <c r="Y8" t="s">
        <v>30</v>
      </c>
    </row>
    <row r="9" spans="1:25" x14ac:dyDescent="0.35">
      <c r="A9" t="s">
        <v>25</v>
      </c>
      <c r="B9" s="1">
        <v>39090</v>
      </c>
      <c r="C9">
        <v>18.899999999999999</v>
      </c>
      <c r="D9">
        <v>59</v>
      </c>
      <c r="E9">
        <v>20</v>
      </c>
      <c r="F9">
        <v>2.6</v>
      </c>
      <c r="G9">
        <v>0</v>
      </c>
      <c r="H9">
        <v>81.282214482364097</v>
      </c>
      <c r="I9">
        <v>8.1592057819257899</v>
      </c>
      <c r="J9">
        <v>114.44799999999999</v>
      </c>
      <c r="K9">
        <v>1.4910610504147199</v>
      </c>
      <c r="L9">
        <v>13.8499426491059</v>
      </c>
      <c r="M9">
        <v>1.3543848535372101</v>
      </c>
      <c r="N9">
        <v>4.6532072953233E-2</v>
      </c>
      <c r="O9">
        <v>1.3689578827653699</v>
      </c>
      <c r="P9">
        <v>0.53137510136612198</v>
      </c>
      <c r="Q9" t="s">
        <v>26</v>
      </c>
      <c r="R9" t="s">
        <v>27</v>
      </c>
      <c r="S9">
        <v>60</v>
      </c>
      <c r="T9">
        <v>18.95824082815</v>
      </c>
      <c r="U9">
        <v>33.176921449262601</v>
      </c>
      <c r="V9" t="s">
        <v>28</v>
      </c>
      <c r="W9">
        <v>253.655702269426</v>
      </c>
      <c r="X9">
        <v>2536.55702269426</v>
      </c>
      <c r="Y9" t="s">
        <v>30</v>
      </c>
    </row>
    <row r="10" spans="1:25" x14ac:dyDescent="0.35">
      <c r="A10" t="s">
        <v>25</v>
      </c>
      <c r="B10" s="1">
        <v>39091</v>
      </c>
      <c r="C10">
        <v>14.8</v>
      </c>
      <c r="D10">
        <v>70</v>
      </c>
      <c r="E10">
        <v>81</v>
      </c>
      <c r="F10">
        <v>9.6</v>
      </c>
      <c r="G10">
        <v>0</v>
      </c>
      <c r="H10">
        <v>82.333336264393296</v>
      </c>
      <c r="I10">
        <v>9.1981594819257904</v>
      </c>
      <c r="J10">
        <v>120.816</v>
      </c>
      <c r="K10">
        <v>2.4060280672705998</v>
      </c>
      <c r="L10">
        <v>15.454753183359999</v>
      </c>
      <c r="M10">
        <v>3.2049756990326599</v>
      </c>
      <c r="N10">
        <v>0.213736501021665</v>
      </c>
      <c r="O10">
        <v>5.6193915969709396</v>
      </c>
      <c r="P10">
        <v>2.7821114024897802</v>
      </c>
      <c r="Q10" t="s">
        <v>26</v>
      </c>
      <c r="R10" t="s">
        <v>27</v>
      </c>
      <c r="S10">
        <v>60</v>
      </c>
      <c r="T10">
        <v>41.627442622540102</v>
      </c>
      <c r="U10">
        <v>72.848024589445302</v>
      </c>
      <c r="V10" t="s">
        <v>28</v>
      </c>
      <c r="W10">
        <v>486.53865441665801</v>
      </c>
      <c r="X10">
        <v>4865.3865441665803</v>
      </c>
      <c r="Y10" t="s">
        <v>32</v>
      </c>
    </row>
    <row r="11" spans="1:25" x14ac:dyDescent="0.35">
      <c r="A11" t="s">
        <v>25</v>
      </c>
      <c r="B11" s="1">
        <v>39092</v>
      </c>
      <c r="C11">
        <v>8.9</v>
      </c>
      <c r="D11">
        <v>98</v>
      </c>
      <c r="E11">
        <v>167</v>
      </c>
      <c r="F11">
        <v>15.7</v>
      </c>
      <c r="G11">
        <v>2.4</v>
      </c>
      <c r="H11">
        <v>50.945805607258301</v>
      </c>
      <c r="I11">
        <v>6.9735560662858598</v>
      </c>
      <c r="J11">
        <v>126.122</v>
      </c>
      <c r="K11">
        <v>0.40412917178313401</v>
      </c>
      <c r="L11">
        <v>12.2533298658359</v>
      </c>
      <c r="M11">
        <v>0.272910245794527</v>
      </c>
      <c r="N11">
        <v>2.73101459979673E-3</v>
      </c>
      <c r="O11">
        <v>2.7913104250709701E-2</v>
      </c>
      <c r="P11">
        <v>8.2280096769632802E-3</v>
      </c>
      <c r="Q11" t="s">
        <v>26</v>
      </c>
      <c r="R11" t="s">
        <v>27</v>
      </c>
      <c r="S11">
        <v>60</v>
      </c>
      <c r="T11">
        <v>2.1276783367146899</v>
      </c>
      <c r="U11">
        <v>3.72343708925071</v>
      </c>
      <c r="V11" t="s">
        <v>26</v>
      </c>
      <c r="W11">
        <v>38.7816608343621</v>
      </c>
      <c r="X11">
        <v>0</v>
      </c>
      <c r="Y11" t="s">
        <v>26</v>
      </c>
    </row>
    <row r="12" spans="1:25" x14ac:dyDescent="0.35">
      <c r="A12" t="s">
        <v>25</v>
      </c>
      <c r="B12" s="1">
        <v>39093</v>
      </c>
      <c r="C12">
        <v>13.5</v>
      </c>
      <c r="D12">
        <v>93</v>
      </c>
      <c r="E12">
        <v>77</v>
      </c>
      <c r="F12">
        <v>8.5</v>
      </c>
      <c r="G12">
        <v>3.6</v>
      </c>
      <c r="H12">
        <v>33.482253729293298</v>
      </c>
      <c r="I12">
        <v>4.3673400505118698</v>
      </c>
      <c r="J12">
        <v>127.647183485117</v>
      </c>
      <c r="K12">
        <v>1.29554252053709E-2</v>
      </c>
      <c r="L12">
        <v>8.0464260085487496</v>
      </c>
      <c r="M12">
        <v>6.9729485890996099E-3</v>
      </c>
      <c r="N12" s="2">
        <v>4.1439646680515604E-6</v>
      </c>
      <c r="O12" s="2">
        <v>5.9866338061579202E-7</v>
      </c>
      <c r="P12" s="2">
        <v>6.7081135917529796E-8</v>
      </c>
      <c r="Q12" t="s">
        <v>26</v>
      </c>
      <c r="R12" t="s">
        <v>27</v>
      </c>
      <c r="S12">
        <v>60</v>
      </c>
      <c r="T12">
        <v>6.2092248986299302E-3</v>
      </c>
      <c r="U12">
        <v>1.08661435726024E-2</v>
      </c>
      <c r="V12" t="s">
        <v>26</v>
      </c>
      <c r="W12">
        <v>0.22920319655252799</v>
      </c>
      <c r="X12">
        <v>0</v>
      </c>
      <c r="Y12" t="s">
        <v>26</v>
      </c>
    </row>
    <row r="13" spans="1:25" x14ac:dyDescent="0.35">
      <c r="A13" t="s">
        <v>25</v>
      </c>
      <c r="B13" s="1">
        <v>39094</v>
      </c>
      <c r="C13">
        <v>12.5</v>
      </c>
      <c r="D13">
        <v>98</v>
      </c>
      <c r="E13">
        <v>81</v>
      </c>
      <c r="F13">
        <v>6.2</v>
      </c>
      <c r="G13">
        <v>0.4</v>
      </c>
      <c r="H13">
        <v>35.770157415053298</v>
      </c>
      <c r="I13">
        <v>4.4265843705118701</v>
      </c>
      <c r="J13">
        <v>133.60118348511699</v>
      </c>
      <c r="K13">
        <v>1.9686947747980899E-2</v>
      </c>
      <c r="L13">
        <v>8.1759388991685107</v>
      </c>
      <c r="M13">
        <v>1.0682602580257199E-2</v>
      </c>
      <c r="N13" s="2">
        <v>8.8171315655222406E-6</v>
      </c>
      <c r="O13" s="2">
        <v>2.14561247286482E-6</v>
      </c>
      <c r="P13" s="2">
        <v>2.4954481924790299E-7</v>
      </c>
      <c r="Q13" t="s">
        <v>26</v>
      </c>
      <c r="R13" t="s">
        <v>27</v>
      </c>
      <c r="S13">
        <v>60</v>
      </c>
      <c r="T13">
        <v>1.26440395278606E-2</v>
      </c>
      <c r="U13">
        <v>2.2127069173755998E-2</v>
      </c>
      <c r="V13" t="s">
        <v>26</v>
      </c>
      <c r="W13">
        <v>0.429132637559417</v>
      </c>
      <c r="X13">
        <v>0</v>
      </c>
      <c r="Y13" t="s">
        <v>26</v>
      </c>
    </row>
    <row r="14" spans="1:25" x14ac:dyDescent="0.35">
      <c r="A14" t="s">
        <v>25</v>
      </c>
      <c r="B14" s="1">
        <v>39095</v>
      </c>
      <c r="C14">
        <v>13.3</v>
      </c>
      <c r="D14">
        <v>98</v>
      </c>
      <c r="E14">
        <v>12</v>
      </c>
      <c r="F14">
        <v>22.1</v>
      </c>
      <c r="G14">
        <v>0.8</v>
      </c>
      <c r="H14">
        <v>36.995210594833502</v>
      </c>
      <c r="I14">
        <v>4.4893136505118703</v>
      </c>
      <c r="J14">
        <v>139.699183485117</v>
      </c>
      <c r="K14">
        <v>5.7364687148363798E-2</v>
      </c>
      <c r="L14">
        <v>8.3109355593088594</v>
      </c>
      <c r="M14">
        <v>3.1389562312822597E-2</v>
      </c>
      <c r="N14" s="2">
        <v>5.9412635029893897E-5</v>
      </c>
      <c r="O14" s="2">
        <v>5.40273983221426E-5</v>
      </c>
      <c r="P14" s="2">
        <v>6.5281290165126604E-6</v>
      </c>
      <c r="Q14" t="s">
        <v>26</v>
      </c>
      <c r="R14" t="s">
        <v>27</v>
      </c>
      <c r="S14">
        <v>60</v>
      </c>
      <c r="T14">
        <v>7.7802178457190604E-2</v>
      </c>
      <c r="U14">
        <v>0.136153812300084</v>
      </c>
      <c r="V14" t="s">
        <v>26</v>
      </c>
      <c r="W14">
        <v>2.1284549011646599</v>
      </c>
      <c r="X14">
        <v>0</v>
      </c>
      <c r="Y14" t="s">
        <v>26</v>
      </c>
    </row>
    <row r="15" spans="1:25" x14ac:dyDescent="0.35">
      <c r="A15" t="s">
        <v>25</v>
      </c>
      <c r="B15" s="1">
        <v>39096</v>
      </c>
      <c r="C15">
        <v>14.2</v>
      </c>
      <c r="D15">
        <v>98</v>
      </c>
      <c r="E15">
        <v>94</v>
      </c>
      <c r="F15">
        <v>9.8000000000000007</v>
      </c>
      <c r="G15">
        <v>5.2</v>
      </c>
      <c r="H15">
        <v>16.605894725710701</v>
      </c>
      <c r="I15">
        <v>2.09417074739779</v>
      </c>
      <c r="J15">
        <v>137.54588182510901</v>
      </c>
      <c r="K15" s="2">
        <v>5.2928496435207597E-5</v>
      </c>
      <c r="L15">
        <v>4.03476568156825</v>
      </c>
      <c r="M15" s="2">
        <v>2.0827372385893201E-5</v>
      </c>
      <c r="N15" s="2">
        <v>1.4078355817523599E-10</v>
      </c>
      <c r="O15" s="2">
        <v>1.02996935523537E-14</v>
      </c>
      <c r="P15" s="2">
        <v>2.2412113619483602E-16</v>
      </c>
      <c r="Q15" t="s">
        <v>26</v>
      </c>
      <c r="R15" t="s">
        <v>27</v>
      </c>
      <c r="S15">
        <v>60</v>
      </c>
      <c r="T15" s="2">
        <v>5.3989399007954404E-7</v>
      </c>
      <c r="U15" s="2">
        <v>9.4481448263920204E-7</v>
      </c>
      <c r="V15" t="s">
        <v>26</v>
      </c>
      <c r="W15" s="2">
        <v>5.99097785424869E-5</v>
      </c>
      <c r="X15">
        <v>0</v>
      </c>
      <c r="Y15" t="s">
        <v>26</v>
      </c>
    </row>
    <row r="16" spans="1:25" x14ac:dyDescent="0.35">
      <c r="A16" t="s">
        <v>25</v>
      </c>
      <c r="B16" s="1">
        <v>39097</v>
      </c>
      <c r="C16">
        <v>12</v>
      </c>
      <c r="D16">
        <v>97</v>
      </c>
      <c r="E16">
        <v>42</v>
      </c>
      <c r="F16">
        <v>15.4</v>
      </c>
      <c r="G16">
        <v>4.2</v>
      </c>
      <c r="H16">
        <v>12.942864658861501</v>
      </c>
      <c r="I16">
        <v>0.68873496985924199</v>
      </c>
      <c r="J16">
        <v>137.30432900135401</v>
      </c>
      <c r="K16" s="2">
        <v>1.2960742483462401E-5</v>
      </c>
      <c r="L16">
        <v>1.36040999082895</v>
      </c>
      <c r="M16" s="2">
        <v>3.63289052592835E-6</v>
      </c>
      <c r="N16" s="2">
        <v>6.4005234702097998E-12</v>
      </c>
      <c r="O16" s="2">
        <v>6.5885568702373503E-19</v>
      </c>
      <c r="P16" s="2">
        <v>1.0158646878493401E-21</v>
      </c>
      <c r="Q16" t="s">
        <v>26</v>
      </c>
      <c r="R16" t="s">
        <v>27</v>
      </c>
      <c r="S16">
        <v>60</v>
      </c>
      <c r="T16" s="2">
        <v>4.937505150463E-8</v>
      </c>
      <c r="U16" s="2">
        <v>8.6406340133102495E-8</v>
      </c>
      <c r="V16" t="s">
        <v>26</v>
      </c>
      <c r="W16" s="2">
        <v>7.2595466974386902E-6</v>
      </c>
      <c r="X16">
        <v>0</v>
      </c>
      <c r="Y16" t="s">
        <v>26</v>
      </c>
    </row>
    <row r="17" spans="1:25" x14ac:dyDescent="0.35">
      <c r="A17" t="s">
        <v>25</v>
      </c>
      <c r="B17" s="1">
        <v>39098</v>
      </c>
      <c r="C17">
        <v>17.899999999999999</v>
      </c>
      <c r="D17">
        <v>76</v>
      </c>
      <c r="E17">
        <v>163</v>
      </c>
      <c r="F17">
        <v>8.5</v>
      </c>
      <c r="G17">
        <v>1</v>
      </c>
      <c r="H17">
        <v>40.722861791066201</v>
      </c>
      <c r="I17">
        <v>1.68194856985924</v>
      </c>
      <c r="J17">
        <v>144.23032900135399</v>
      </c>
      <c r="K17">
        <v>6.0821954612779797E-2</v>
      </c>
      <c r="L17">
        <v>3.2686046826889998</v>
      </c>
      <c r="M17">
        <v>2.2089925038033E-2</v>
      </c>
      <c r="N17" s="2">
        <v>3.1900149071609897E-5</v>
      </c>
      <c r="O17" s="2">
        <v>8.1146783406980595E-6</v>
      </c>
      <c r="P17" s="2">
        <v>1.06221172038574E-7</v>
      </c>
      <c r="Q17" t="s">
        <v>26</v>
      </c>
      <c r="R17" t="s">
        <v>27</v>
      </c>
      <c r="S17">
        <v>60</v>
      </c>
      <c r="T17">
        <v>8.5931791841233701E-2</v>
      </c>
      <c r="U17">
        <v>0.15038063572215901</v>
      </c>
      <c r="V17" t="s">
        <v>26</v>
      </c>
      <c r="W17">
        <v>2.3231409924974198</v>
      </c>
      <c r="X17">
        <v>0</v>
      </c>
      <c r="Y17" t="s">
        <v>26</v>
      </c>
    </row>
    <row r="18" spans="1:25" x14ac:dyDescent="0.35">
      <c r="A18" t="s">
        <v>25</v>
      </c>
      <c r="B18" s="1">
        <v>39099</v>
      </c>
      <c r="C18">
        <v>12.4</v>
      </c>
      <c r="D18">
        <v>58</v>
      </c>
      <c r="E18">
        <v>201</v>
      </c>
      <c r="F18">
        <v>16.7</v>
      </c>
      <c r="G18">
        <v>0</v>
      </c>
      <c r="H18">
        <v>66.795641243757004</v>
      </c>
      <c r="I18">
        <v>2.9169312698592398</v>
      </c>
      <c r="J18">
        <v>150.166329001354</v>
      </c>
      <c r="K18">
        <v>1.30722749226278</v>
      </c>
      <c r="L18">
        <v>5.5636808874142796</v>
      </c>
      <c r="M18">
        <v>0.58948303061336804</v>
      </c>
      <c r="N18">
        <v>1.0673408184516901E-2</v>
      </c>
      <c r="O18">
        <v>0.28398795991283299</v>
      </c>
      <c r="P18">
        <v>1.33323112218173E-2</v>
      </c>
      <c r="Q18" t="s">
        <v>26</v>
      </c>
      <c r="R18" t="s">
        <v>27</v>
      </c>
      <c r="S18">
        <v>60</v>
      </c>
      <c r="T18">
        <v>15.2408293026207</v>
      </c>
      <c r="U18">
        <v>26.671451279586201</v>
      </c>
      <c r="V18" t="s">
        <v>28</v>
      </c>
      <c r="W18">
        <v>211.04570002520401</v>
      </c>
      <c r="X18">
        <v>2110.45700025204</v>
      </c>
      <c r="Y18" t="s">
        <v>30</v>
      </c>
    </row>
    <row r="19" spans="1:25" x14ac:dyDescent="0.35">
      <c r="A19" t="s">
        <v>25</v>
      </c>
      <c r="B19" s="1">
        <v>39100</v>
      </c>
      <c r="C19">
        <v>18.399999999999999</v>
      </c>
      <c r="D19">
        <v>59</v>
      </c>
      <c r="E19">
        <v>105</v>
      </c>
      <c r="F19">
        <v>8.5</v>
      </c>
      <c r="G19">
        <v>0</v>
      </c>
      <c r="H19">
        <v>79.221333134010294</v>
      </c>
      <c r="I19">
        <v>4.6583222198592402</v>
      </c>
      <c r="J19">
        <v>157.18232900135399</v>
      </c>
      <c r="K19">
        <v>1.6125839461253699</v>
      </c>
      <c r="L19">
        <v>8.6739800531887905</v>
      </c>
      <c r="M19">
        <v>0.90209942580406099</v>
      </c>
      <c r="N19">
        <v>2.2665703503505798E-2</v>
      </c>
      <c r="O19">
        <v>1.05560360463793</v>
      </c>
      <c r="P19">
        <v>0.14088792417523599</v>
      </c>
      <c r="Q19" t="s">
        <v>26</v>
      </c>
      <c r="R19" t="s">
        <v>27</v>
      </c>
      <c r="S19">
        <v>60</v>
      </c>
      <c r="T19">
        <v>21.5818108196592</v>
      </c>
      <c r="U19">
        <v>37.768168934403498</v>
      </c>
      <c r="V19" t="s">
        <v>28</v>
      </c>
      <c r="W19">
        <v>282.76722445818302</v>
      </c>
      <c r="X19">
        <v>2827.67224458183</v>
      </c>
      <c r="Y19" t="s">
        <v>30</v>
      </c>
    </row>
    <row r="20" spans="1:25" x14ac:dyDescent="0.35">
      <c r="A20" t="s">
        <v>25</v>
      </c>
      <c r="B20" s="1">
        <v>39101</v>
      </c>
      <c r="C20">
        <v>14.2</v>
      </c>
      <c r="D20">
        <v>94</v>
      </c>
      <c r="E20">
        <v>67</v>
      </c>
      <c r="F20">
        <v>9.3000000000000007</v>
      </c>
      <c r="G20">
        <v>0</v>
      </c>
      <c r="H20">
        <v>77.682437072490899</v>
      </c>
      <c r="I20">
        <v>4.8582717998592404</v>
      </c>
      <c r="J20">
        <v>163.44232900135401</v>
      </c>
      <c r="K20">
        <v>1.4651964982354599</v>
      </c>
      <c r="L20">
        <v>9.0444360599495397</v>
      </c>
      <c r="M20">
        <v>0.83777123008454402</v>
      </c>
      <c r="N20">
        <v>1.98838709887291E-2</v>
      </c>
      <c r="O20">
        <v>0.84923148244370705</v>
      </c>
      <c r="P20">
        <v>0.124892467033853</v>
      </c>
      <c r="Q20" t="s">
        <v>26</v>
      </c>
      <c r="R20" t="s">
        <v>27</v>
      </c>
      <c r="S20">
        <v>60</v>
      </c>
      <c r="T20">
        <v>18.416626910794299</v>
      </c>
      <c r="U20">
        <v>32.229097093889997</v>
      </c>
      <c r="V20" t="s">
        <v>28</v>
      </c>
      <c r="W20">
        <v>247.55232804385199</v>
      </c>
      <c r="X20">
        <v>2475.52328043852</v>
      </c>
      <c r="Y20" t="s">
        <v>30</v>
      </c>
    </row>
    <row r="21" spans="1:25" x14ac:dyDescent="0.35">
      <c r="A21" t="s">
        <v>25</v>
      </c>
      <c r="B21" s="1">
        <v>39102</v>
      </c>
      <c r="C21">
        <v>13.9</v>
      </c>
      <c r="D21">
        <v>95</v>
      </c>
      <c r="E21">
        <v>338</v>
      </c>
      <c r="F21">
        <v>4.9000000000000004</v>
      </c>
      <c r="G21">
        <v>2.8</v>
      </c>
      <c r="H21">
        <v>46.9009657455899</v>
      </c>
      <c r="I21">
        <v>3.0982946184510598</v>
      </c>
      <c r="J21">
        <v>169.648329001354</v>
      </c>
      <c r="K21">
        <v>0.13921583430641199</v>
      </c>
      <c r="L21">
        <v>5.92602129222211</v>
      </c>
      <c r="M21">
        <v>6.4607644736454195E-2</v>
      </c>
      <c r="N21">
        <v>2.1319225499876599E-4</v>
      </c>
      <c r="O21">
        <v>4.4550028174736799E-4</v>
      </c>
      <c r="P21" s="2">
        <v>2.4296404592924501E-5</v>
      </c>
      <c r="Q21" t="s">
        <v>26</v>
      </c>
      <c r="R21" t="s">
        <v>27</v>
      </c>
      <c r="S21">
        <v>60</v>
      </c>
      <c r="T21">
        <v>0.35035606027435601</v>
      </c>
      <c r="U21">
        <v>0.61312310548012305</v>
      </c>
      <c r="V21" t="s">
        <v>26</v>
      </c>
      <c r="W21">
        <v>7.9977673184394504</v>
      </c>
      <c r="X21">
        <v>0</v>
      </c>
      <c r="Y21" t="s">
        <v>26</v>
      </c>
    </row>
    <row r="22" spans="1:25" x14ac:dyDescent="0.35">
      <c r="A22" t="s">
        <v>25</v>
      </c>
      <c r="B22" s="1">
        <v>39103</v>
      </c>
      <c r="C22">
        <v>11.1</v>
      </c>
      <c r="D22">
        <v>97</v>
      </c>
      <c r="E22">
        <v>15</v>
      </c>
      <c r="F22">
        <v>12.3</v>
      </c>
      <c r="G22">
        <v>2.2000000000000002</v>
      </c>
      <c r="H22">
        <v>34.750118647862898</v>
      </c>
      <c r="I22">
        <v>1.9551857137865301</v>
      </c>
      <c r="J22">
        <v>175.350329001354</v>
      </c>
      <c r="K22">
        <v>2.1211883524937799E-2</v>
      </c>
      <c r="L22">
        <v>3.8043242856004902</v>
      </c>
      <c r="M22">
        <v>8.1561718344545196E-3</v>
      </c>
      <c r="N22" s="2">
        <v>5.4688973709319097E-6</v>
      </c>
      <c r="O22" s="2">
        <v>5.5930120816821802E-7</v>
      </c>
      <c r="P22" s="2">
        <v>1.0563167942785E-8</v>
      </c>
      <c r="Q22" t="s">
        <v>26</v>
      </c>
      <c r="R22" t="s">
        <v>27</v>
      </c>
      <c r="S22">
        <v>60</v>
      </c>
      <c r="T22">
        <v>1.4353161825061101E-2</v>
      </c>
      <c r="U22">
        <v>2.5118033193857001E-2</v>
      </c>
      <c r="V22" t="s">
        <v>26</v>
      </c>
      <c r="W22">
        <v>0.479891613332459</v>
      </c>
      <c r="X22">
        <v>0</v>
      </c>
      <c r="Y22" t="s">
        <v>26</v>
      </c>
    </row>
    <row r="23" spans="1:25" x14ac:dyDescent="0.35">
      <c r="A23" t="s">
        <v>25</v>
      </c>
      <c r="B23" s="1">
        <v>39104</v>
      </c>
      <c r="C23">
        <v>25</v>
      </c>
      <c r="D23">
        <v>34</v>
      </c>
      <c r="E23">
        <v>302</v>
      </c>
      <c r="F23">
        <v>20</v>
      </c>
      <c r="G23">
        <v>2.4</v>
      </c>
      <c r="H23">
        <v>78.372711602861301</v>
      </c>
      <c r="I23">
        <v>4.5933619882125001</v>
      </c>
      <c r="J23">
        <v>183.55432900135401</v>
      </c>
      <c r="K23">
        <v>2.66237703033946</v>
      </c>
      <c r="L23">
        <v>8.6458293011977698</v>
      </c>
      <c r="M23">
        <v>2.3901850666503899</v>
      </c>
      <c r="N23">
        <v>0.127172353863646</v>
      </c>
      <c r="O23">
        <v>4.1857353668017998</v>
      </c>
      <c r="P23">
        <v>0.55445273342009405</v>
      </c>
      <c r="Q23" t="s">
        <v>26</v>
      </c>
      <c r="R23" t="s">
        <v>27</v>
      </c>
      <c r="S23">
        <v>60</v>
      </c>
      <c r="T23">
        <v>49.075379606004901</v>
      </c>
      <c r="U23">
        <v>85.881914310508506</v>
      </c>
      <c r="V23" t="s">
        <v>28</v>
      </c>
      <c r="W23">
        <v>555.99786385172797</v>
      </c>
      <c r="X23">
        <v>5559.9786385172802</v>
      </c>
      <c r="Y23" t="s">
        <v>32</v>
      </c>
    </row>
    <row r="24" spans="1:25" x14ac:dyDescent="0.35">
      <c r="A24" t="s">
        <v>25</v>
      </c>
      <c r="B24" s="1">
        <v>39105</v>
      </c>
      <c r="C24">
        <v>16.3</v>
      </c>
      <c r="D24">
        <v>73</v>
      </c>
      <c r="E24">
        <v>151</v>
      </c>
      <c r="F24">
        <v>16.2</v>
      </c>
      <c r="G24">
        <v>0</v>
      </c>
      <c r="H24">
        <v>81.154824473424895</v>
      </c>
      <c r="I24">
        <v>5.6166333682124998</v>
      </c>
      <c r="J24">
        <v>190.19232900135401</v>
      </c>
      <c r="K24">
        <v>2.9158022510136199</v>
      </c>
      <c r="L24">
        <v>10.4609520405249</v>
      </c>
      <c r="M24">
        <v>3.0822164537843801</v>
      </c>
      <c r="N24">
        <v>0.19946038459926199</v>
      </c>
      <c r="O24">
        <v>6.67983274174063</v>
      </c>
      <c r="P24">
        <v>1.37371066601087</v>
      </c>
      <c r="Q24" t="s">
        <v>26</v>
      </c>
      <c r="R24" t="s">
        <v>27</v>
      </c>
      <c r="S24">
        <v>60</v>
      </c>
      <c r="T24">
        <v>56.855577730448701</v>
      </c>
      <c r="U24">
        <v>99.497261028285195</v>
      </c>
      <c r="V24" t="s">
        <v>28</v>
      </c>
      <c r="W24">
        <v>625.79849468446298</v>
      </c>
      <c r="X24">
        <v>6257.98494684463</v>
      </c>
      <c r="Y24" t="s">
        <v>32</v>
      </c>
    </row>
    <row r="25" spans="1:25" x14ac:dyDescent="0.35">
      <c r="A25" t="s">
        <v>25</v>
      </c>
      <c r="B25" s="1">
        <v>39106</v>
      </c>
      <c r="C25">
        <v>17.5</v>
      </c>
      <c r="D25">
        <v>83</v>
      </c>
      <c r="E25">
        <v>76</v>
      </c>
      <c r="F25">
        <v>6.5</v>
      </c>
      <c r="G25">
        <v>0.2</v>
      </c>
      <c r="H25">
        <v>81.154823104839707</v>
      </c>
      <c r="I25">
        <v>6.3053485882125004</v>
      </c>
      <c r="J25">
        <v>197.046329001354</v>
      </c>
      <c r="K25">
        <v>1.7884723864015499</v>
      </c>
      <c r="L25">
        <v>11.676589832382099</v>
      </c>
      <c r="M25">
        <v>1.6276904548561699</v>
      </c>
      <c r="N25">
        <v>6.4424494497661799E-2</v>
      </c>
      <c r="O25">
        <v>1.9636814611761999</v>
      </c>
      <c r="P25">
        <v>0.51894526274491704</v>
      </c>
      <c r="Q25" t="s">
        <v>26</v>
      </c>
      <c r="R25" t="s">
        <v>27</v>
      </c>
      <c r="S25">
        <v>60</v>
      </c>
      <c r="T25">
        <v>25.601755198162099</v>
      </c>
      <c r="U25">
        <v>44.803071596783703</v>
      </c>
      <c r="V25" t="s">
        <v>28</v>
      </c>
      <c r="W25">
        <v>326.06348916117201</v>
      </c>
      <c r="X25">
        <v>3260.6348916117199</v>
      </c>
      <c r="Y25" t="s">
        <v>30</v>
      </c>
    </row>
    <row r="26" spans="1:25" x14ac:dyDescent="0.35">
      <c r="A26" t="s">
        <v>25</v>
      </c>
      <c r="B26" s="1">
        <v>39107</v>
      </c>
      <c r="C26">
        <v>8.5</v>
      </c>
      <c r="D26">
        <v>96</v>
      </c>
      <c r="E26">
        <v>53</v>
      </c>
      <c r="F26">
        <v>13</v>
      </c>
      <c r="G26">
        <v>1.2</v>
      </c>
      <c r="H26">
        <v>67.746926461869606</v>
      </c>
      <c r="I26">
        <v>6.3889876282125</v>
      </c>
      <c r="J26">
        <v>202.280329001354</v>
      </c>
      <c r="K26">
        <v>1.1202220843028701</v>
      </c>
      <c r="L26">
        <v>11.8428403286243</v>
      </c>
      <c r="M26">
        <v>0.74201400967051401</v>
      </c>
      <c r="N26">
        <v>1.6039777149019999E-2</v>
      </c>
      <c r="O26">
        <v>0.52906994826000497</v>
      </c>
      <c r="P26">
        <v>0.1443761213649</v>
      </c>
      <c r="Q26" t="s">
        <v>26</v>
      </c>
      <c r="R26" t="s">
        <v>27</v>
      </c>
      <c r="S26">
        <v>60</v>
      </c>
      <c r="T26">
        <v>11.787662125262701</v>
      </c>
      <c r="U26">
        <v>20.628408719209698</v>
      </c>
      <c r="V26" t="s">
        <v>28</v>
      </c>
      <c r="W26">
        <v>169.73598075487999</v>
      </c>
      <c r="X26">
        <v>1697.3598075488001</v>
      </c>
      <c r="Y26" t="s">
        <v>29</v>
      </c>
    </row>
    <row r="27" spans="1:25" x14ac:dyDescent="0.35">
      <c r="A27" t="s">
        <v>25</v>
      </c>
      <c r="B27" s="1">
        <v>39108</v>
      </c>
      <c r="C27">
        <v>10.9</v>
      </c>
      <c r="D27">
        <v>81</v>
      </c>
      <c r="E27">
        <v>170</v>
      </c>
      <c r="F27">
        <v>21.5</v>
      </c>
      <c r="G27">
        <v>6.6</v>
      </c>
      <c r="H27">
        <v>44.402892341924797</v>
      </c>
      <c r="I27">
        <v>3.5256452998696499</v>
      </c>
      <c r="J27">
        <v>194.441708838788</v>
      </c>
      <c r="K27">
        <v>0.22060710396536401</v>
      </c>
      <c r="L27">
        <v>6.7455140012445503</v>
      </c>
      <c r="M27">
        <v>0.108815867137939</v>
      </c>
      <c r="N27">
        <v>5.3643134429691495E-4</v>
      </c>
      <c r="O27">
        <v>2.2067073079231501E-3</v>
      </c>
      <c r="P27">
        <v>1.6348245097952299E-4</v>
      </c>
      <c r="Q27" t="s">
        <v>26</v>
      </c>
      <c r="R27" t="s">
        <v>27</v>
      </c>
      <c r="S27">
        <v>60</v>
      </c>
      <c r="T27">
        <v>0.76443682778176103</v>
      </c>
      <c r="U27">
        <v>1.33776444861808</v>
      </c>
      <c r="V27" t="s">
        <v>26</v>
      </c>
      <c r="W27">
        <v>15.8570326086446</v>
      </c>
      <c r="X27">
        <v>0</v>
      </c>
      <c r="Y27" t="s">
        <v>26</v>
      </c>
    </row>
    <row r="28" spans="1:25" x14ac:dyDescent="0.35">
      <c r="A28" t="s">
        <v>25</v>
      </c>
      <c r="B28" s="1">
        <v>39109</v>
      </c>
      <c r="C28">
        <v>12.2</v>
      </c>
      <c r="D28">
        <v>84</v>
      </c>
      <c r="E28">
        <v>31</v>
      </c>
      <c r="F28">
        <v>24.1</v>
      </c>
      <c r="G28">
        <v>0</v>
      </c>
      <c r="H28">
        <v>60.533222975626998</v>
      </c>
      <c r="I28">
        <v>3.9891449798696499</v>
      </c>
      <c r="J28">
        <v>200.34170883878801</v>
      </c>
      <c r="K28">
        <v>1.4233211730042299</v>
      </c>
      <c r="L28">
        <v>7.5999691051040603</v>
      </c>
      <c r="M28">
        <v>0.74434254354542695</v>
      </c>
      <c r="N28">
        <v>1.6128977448878399E-2</v>
      </c>
      <c r="O28">
        <v>0.61881791094721506</v>
      </c>
      <c r="P28">
        <v>6.0675201244548102E-2</v>
      </c>
      <c r="Q28" t="s">
        <v>26</v>
      </c>
      <c r="R28" t="s">
        <v>27</v>
      </c>
      <c r="S28">
        <v>60</v>
      </c>
      <c r="T28">
        <v>17.552482009315501</v>
      </c>
      <c r="U28">
        <v>30.716843516302099</v>
      </c>
      <c r="V28" t="s">
        <v>28</v>
      </c>
      <c r="W28">
        <v>237.74353598771299</v>
      </c>
      <c r="X28">
        <v>2377.4353598771299</v>
      </c>
      <c r="Y28" t="s">
        <v>30</v>
      </c>
    </row>
    <row r="29" spans="1:25" x14ac:dyDescent="0.35">
      <c r="A29" t="s">
        <v>25</v>
      </c>
      <c r="B29" s="1">
        <v>39110</v>
      </c>
      <c r="C29">
        <v>11.5</v>
      </c>
      <c r="D29">
        <v>88</v>
      </c>
      <c r="E29">
        <v>344</v>
      </c>
      <c r="F29">
        <v>11.2</v>
      </c>
      <c r="G29">
        <v>0.2</v>
      </c>
      <c r="H29">
        <v>66.525760940048997</v>
      </c>
      <c r="I29">
        <v>4.3184736998696502</v>
      </c>
      <c r="J29">
        <v>206.11570883878801</v>
      </c>
      <c r="K29">
        <v>0.98148434793195705</v>
      </c>
      <c r="L29">
        <v>8.20706744177728</v>
      </c>
      <c r="M29">
        <v>0.53361198687361699</v>
      </c>
      <c r="N29">
        <v>8.9486634510549407E-3</v>
      </c>
      <c r="O29">
        <v>0.238300123462417</v>
      </c>
      <c r="P29">
        <v>2.7962097716323301E-2</v>
      </c>
      <c r="Q29" t="s">
        <v>26</v>
      </c>
      <c r="R29" t="s">
        <v>27</v>
      </c>
      <c r="S29">
        <v>60</v>
      </c>
      <c r="T29">
        <v>9.4535285548908394</v>
      </c>
      <c r="U29">
        <v>16.543674971059001</v>
      </c>
      <c r="V29" t="s">
        <v>28</v>
      </c>
      <c r="W29">
        <v>140.63150737523301</v>
      </c>
      <c r="X29">
        <v>1406.3150737523299</v>
      </c>
      <c r="Y29" t="s">
        <v>29</v>
      </c>
    </row>
    <row r="30" spans="1:25" x14ac:dyDescent="0.35">
      <c r="A30" t="s">
        <v>25</v>
      </c>
      <c r="B30" s="1">
        <v>39111</v>
      </c>
      <c r="C30">
        <v>13.8</v>
      </c>
      <c r="D30">
        <v>76</v>
      </c>
      <c r="E30">
        <v>29</v>
      </c>
      <c r="F30">
        <v>16.600000000000001</v>
      </c>
      <c r="G30">
        <v>0.4</v>
      </c>
      <c r="H30">
        <v>75.145142890313096</v>
      </c>
      <c r="I30">
        <v>5.0973622598696497</v>
      </c>
      <c r="J30">
        <v>212.303708838788</v>
      </c>
      <c r="K30">
        <v>1.78125610839978</v>
      </c>
      <c r="L30">
        <v>9.6174431342968898</v>
      </c>
      <c r="M30">
        <v>1.2596739497385601</v>
      </c>
      <c r="N30">
        <v>4.0928499805672897E-2</v>
      </c>
      <c r="O30">
        <v>1.5824209178950299</v>
      </c>
      <c r="P30">
        <v>0.26822708471988699</v>
      </c>
      <c r="Q30" t="s">
        <v>26</v>
      </c>
      <c r="R30" t="s">
        <v>27</v>
      </c>
      <c r="S30">
        <v>60</v>
      </c>
      <c r="T30">
        <v>25.431795510885198</v>
      </c>
      <c r="U30">
        <v>44.505642144049098</v>
      </c>
      <c r="V30" t="s">
        <v>28</v>
      </c>
      <c r="W30">
        <v>324.26227370748097</v>
      </c>
      <c r="X30">
        <v>3242.6227370748102</v>
      </c>
      <c r="Y30" t="s">
        <v>30</v>
      </c>
    </row>
    <row r="31" spans="1:25" x14ac:dyDescent="0.35">
      <c r="A31" t="s">
        <v>25</v>
      </c>
      <c r="B31" s="1">
        <v>39112</v>
      </c>
      <c r="C31">
        <v>12.5</v>
      </c>
      <c r="D31">
        <v>73</v>
      </c>
      <c r="E31">
        <v>63</v>
      </c>
      <c r="F31">
        <v>11.4</v>
      </c>
      <c r="G31">
        <v>0.6</v>
      </c>
      <c r="H31">
        <v>78.021261187645905</v>
      </c>
      <c r="I31">
        <v>5.8971605798696496</v>
      </c>
      <c r="J31">
        <v>218.25770883878801</v>
      </c>
      <c r="K31">
        <v>1.67479382120305</v>
      </c>
      <c r="L31">
        <v>11.0480462280618</v>
      </c>
      <c r="M31">
        <v>1.3100416529502501</v>
      </c>
      <c r="N31">
        <v>4.3869586275969798E-2</v>
      </c>
      <c r="O31">
        <v>1.54770184979878</v>
      </c>
      <c r="P31">
        <v>0.36061457729870899</v>
      </c>
      <c r="Q31" t="s">
        <v>26</v>
      </c>
      <c r="R31" t="s">
        <v>27</v>
      </c>
      <c r="S31">
        <v>60</v>
      </c>
      <c r="T31">
        <v>22.974081133490198</v>
      </c>
      <c r="U31">
        <v>40.2046419836078</v>
      </c>
      <c r="V31" t="s">
        <v>28</v>
      </c>
      <c r="W31">
        <v>297.931742006945</v>
      </c>
      <c r="X31">
        <v>2979.3174200694498</v>
      </c>
      <c r="Y31" t="s">
        <v>30</v>
      </c>
    </row>
    <row r="32" spans="1:25" x14ac:dyDescent="0.35">
      <c r="A32" t="s">
        <v>25</v>
      </c>
      <c r="B32" s="1">
        <v>39113</v>
      </c>
      <c r="C32">
        <v>18.3</v>
      </c>
      <c r="D32">
        <v>50</v>
      </c>
      <c r="E32">
        <v>17</v>
      </c>
      <c r="F32">
        <v>26.6</v>
      </c>
      <c r="G32">
        <v>0</v>
      </c>
      <c r="H32">
        <v>85.324893475796699</v>
      </c>
      <c r="I32">
        <v>8.0099175798696507</v>
      </c>
      <c r="J32">
        <v>225.255708838788</v>
      </c>
      <c r="K32">
        <v>8.4113277266575892</v>
      </c>
      <c r="L32">
        <v>14.7119696974029</v>
      </c>
      <c r="M32">
        <v>10.5313536687405</v>
      </c>
      <c r="N32">
        <v>1.75535893387632</v>
      </c>
      <c r="O32">
        <v>118.59369367238</v>
      </c>
      <c r="P32">
        <v>52.654265896676897</v>
      </c>
      <c r="Q32" t="s">
        <v>28</v>
      </c>
      <c r="R32" t="s">
        <v>27</v>
      </c>
      <c r="S32">
        <v>60</v>
      </c>
      <c r="T32">
        <v>293.96414849852403</v>
      </c>
      <c r="U32">
        <v>514.43725987241703</v>
      </c>
      <c r="V32" t="s">
        <v>29</v>
      </c>
      <c r="W32">
        <v>2110.4717848507398</v>
      </c>
      <c r="X32">
        <v>21104.7178485074</v>
      </c>
      <c r="Y32" t="s">
        <v>31</v>
      </c>
    </row>
    <row r="33" spans="1:25" x14ac:dyDescent="0.35">
      <c r="A33" t="s">
        <v>25</v>
      </c>
      <c r="B33" s="1">
        <v>39114</v>
      </c>
      <c r="C33">
        <v>16.899999999999999</v>
      </c>
      <c r="D33">
        <v>30</v>
      </c>
      <c r="E33">
        <v>289</v>
      </c>
      <c r="F33">
        <v>23.4</v>
      </c>
      <c r="G33">
        <v>0</v>
      </c>
      <c r="H33">
        <v>89.636402251866699</v>
      </c>
      <c r="I33">
        <v>10.515679579869699</v>
      </c>
      <c r="J33">
        <v>231.30170883878799</v>
      </c>
      <c r="K33">
        <v>13.221694814419999</v>
      </c>
      <c r="L33">
        <v>18.884941842919702</v>
      </c>
      <c r="M33">
        <v>16.919557960234702</v>
      </c>
      <c r="N33">
        <v>4.0627252767727002</v>
      </c>
      <c r="O33">
        <v>331.97378447251299</v>
      </c>
      <c r="P33">
        <v>254.29056632008201</v>
      </c>
      <c r="Q33" t="s">
        <v>28</v>
      </c>
      <c r="R33" t="s">
        <v>27</v>
      </c>
      <c r="S33">
        <v>70</v>
      </c>
      <c r="T33">
        <v>1109.1831408067201</v>
      </c>
      <c r="U33">
        <v>1941.0704964117599</v>
      </c>
      <c r="V33" t="s">
        <v>29</v>
      </c>
      <c r="W33">
        <v>3090.4035993170801</v>
      </c>
      <c r="X33">
        <v>30904.035993170801</v>
      </c>
      <c r="Y33" t="s">
        <v>31</v>
      </c>
    </row>
    <row r="34" spans="1:25" x14ac:dyDescent="0.35">
      <c r="A34" t="s">
        <v>25</v>
      </c>
      <c r="B34" s="1">
        <v>39115</v>
      </c>
      <c r="C34">
        <v>12.7</v>
      </c>
      <c r="D34">
        <v>48</v>
      </c>
      <c r="E34">
        <v>191</v>
      </c>
      <c r="F34">
        <v>11.3</v>
      </c>
      <c r="G34">
        <v>0</v>
      </c>
      <c r="H34">
        <v>88.5524565451298</v>
      </c>
      <c r="I34">
        <v>11.942770699869699</v>
      </c>
      <c r="J34">
        <v>236.59170883878801</v>
      </c>
      <c r="K34">
        <v>6.1502538930123798</v>
      </c>
      <c r="L34">
        <v>21.209044827057301</v>
      </c>
      <c r="M34">
        <v>9.7880142026480108</v>
      </c>
      <c r="N34">
        <v>1.5420495532301599</v>
      </c>
      <c r="O34">
        <v>74.731543880219903</v>
      </c>
      <c r="P34">
        <v>73.284866552393098</v>
      </c>
      <c r="Q34" t="s">
        <v>28</v>
      </c>
      <c r="R34" t="s">
        <v>27</v>
      </c>
      <c r="S34">
        <v>70</v>
      </c>
      <c r="T34">
        <v>368.25367650015698</v>
      </c>
      <c r="U34">
        <v>644.44393387527498</v>
      </c>
      <c r="V34" t="s">
        <v>29</v>
      </c>
      <c r="W34">
        <v>1531.8387857565999</v>
      </c>
      <c r="X34">
        <v>15318.387857566</v>
      </c>
      <c r="Y34" t="s">
        <v>31</v>
      </c>
    </row>
    <row r="35" spans="1:25" x14ac:dyDescent="0.35">
      <c r="A35" t="s">
        <v>25</v>
      </c>
      <c r="B35" s="1">
        <v>39116</v>
      </c>
      <c r="C35">
        <v>13.5</v>
      </c>
      <c r="D35">
        <v>65</v>
      </c>
      <c r="E35">
        <v>66</v>
      </c>
      <c r="F35">
        <v>11.5</v>
      </c>
      <c r="G35">
        <v>0.6</v>
      </c>
      <c r="H35">
        <v>85.477002059065697</v>
      </c>
      <c r="I35">
        <v>12.958996399869701</v>
      </c>
      <c r="J35">
        <v>242.02570883878801</v>
      </c>
      <c r="K35">
        <v>4.0140678907838598</v>
      </c>
      <c r="L35">
        <v>22.858200701427499</v>
      </c>
      <c r="M35">
        <v>7.0238760745509499</v>
      </c>
      <c r="N35">
        <v>0.85705740530069097</v>
      </c>
      <c r="O35">
        <v>27.4073996510269</v>
      </c>
      <c r="P35">
        <v>31.442710976858599</v>
      </c>
      <c r="Q35" t="s">
        <v>28</v>
      </c>
      <c r="R35" t="s">
        <v>27</v>
      </c>
      <c r="S35">
        <v>70</v>
      </c>
      <c r="T35">
        <v>189.629206965348</v>
      </c>
      <c r="U35">
        <v>331.85111218935901</v>
      </c>
      <c r="V35" t="s">
        <v>28</v>
      </c>
      <c r="W35">
        <v>935.32662469210004</v>
      </c>
      <c r="X35">
        <v>9353.2662469210009</v>
      </c>
      <c r="Y35" t="s">
        <v>32</v>
      </c>
    </row>
    <row r="36" spans="1:25" x14ac:dyDescent="0.35">
      <c r="A36" t="s">
        <v>25</v>
      </c>
      <c r="B36" s="1">
        <v>39117</v>
      </c>
      <c r="C36">
        <v>15.7</v>
      </c>
      <c r="D36">
        <v>71</v>
      </c>
      <c r="E36">
        <v>26</v>
      </c>
      <c r="F36">
        <v>16.899999999999999</v>
      </c>
      <c r="G36">
        <v>0</v>
      </c>
      <c r="H36">
        <v>84.734149050477399</v>
      </c>
      <c r="I36">
        <v>13.927891039869699</v>
      </c>
      <c r="J36">
        <v>247.85570883878799</v>
      </c>
      <c r="K36">
        <v>4.7565402738689997</v>
      </c>
      <c r="L36">
        <v>24.424529770331201</v>
      </c>
      <c r="M36">
        <v>8.4924655297977605</v>
      </c>
      <c r="N36">
        <v>1.1993852877272799</v>
      </c>
      <c r="O36">
        <v>43.265829807346002</v>
      </c>
      <c r="P36">
        <v>56.931158038356898</v>
      </c>
      <c r="Q36" t="s">
        <v>28</v>
      </c>
      <c r="R36" t="s">
        <v>27</v>
      </c>
      <c r="S36">
        <v>70</v>
      </c>
      <c r="T36">
        <v>247.66154702254201</v>
      </c>
      <c r="U36">
        <v>433.40770728944801</v>
      </c>
      <c r="V36" t="s">
        <v>28</v>
      </c>
      <c r="W36">
        <v>1145.7793767610599</v>
      </c>
      <c r="X36">
        <v>11457.793767610599</v>
      </c>
      <c r="Y36" t="s">
        <v>31</v>
      </c>
    </row>
    <row r="37" spans="1:25" x14ac:dyDescent="0.35">
      <c r="A37" t="s">
        <v>25</v>
      </c>
      <c r="B37" s="1">
        <v>39118</v>
      </c>
      <c r="C37">
        <v>15.7</v>
      </c>
      <c r="D37">
        <v>78</v>
      </c>
      <c r="E37">
        <v>60</v>
      </c>
      <c r="F37">
        <v>12.1</v>
      </c>
      <c r="G37">
        <v>0.2</v>
      </c>
      <c r="H37">
        <v>83.442799728770396</v>
      </c>
      <c r="I37">
        <v>14.6629145598697</v>
      </c>
      <c r="J37">
        <v>253.685708838788</v>
      </c>
      <c r="K37">
        <v>3.1425134968334598</v>
      </c>
      <c r="L37">
        <v>25.623293378977699</v>
      </c>
      <c r="M37">
        <v>5.9868839174358799</v>
      </c>
      <c r="N37">
        <v>0.64597303032946696</v>
      </c>
      <c r="O37">
        <v>15.3136232770087</v>
      </c>
      <c r="P37">
        <v>22.226243306584202</v>
      </c>
      <c r="Q37" t="s">
        <v>28</v>
      </c>
      <c r="R37" t="s">
        <v>27</v>
      </c>
      <c r="S37">
        <v>70</v>
      </c>
      <c r="T37">
        <v>128.294517314041</v>
      </c>
      <c r="U37">
        <v>224.515405299571</v>
      </c>
      <c r="V37" t="s">
        <v>28</v>
      </c>
      <c r="W37">
        <v>688.97097260125702</v>
      </c>
      <c r="X37">
        <v>6889.7097260125702</v>
      </c>
      <c r="Y37" t="s">
        <v>32</v>
      </c>
    </row>
    <row r="38" spans="1:25" x14ac:dyDescent="0.35">
      <c r="A38" t="s">
        <v>25</v>
      </c>
      <c r="B38" s="1">
        <v>39119</v>
      </c>
      <c r="C38">
        <v>19.8</v>
      </c>
      <c r="D38">
        <v>68</v>
      </c>
      <c r="E38">
        <v>27</v>
      </c>
      <c r="F38">
        <v>18.600000000000001</v>
      </c>
      <c r="G38">
        <v>0</v>
      </c>
      <c r="H38">
        <v>84.005298518345796</v>
      </c>
      <c r="I38">
        <v>15.9929571198697</v>
      </c>
      <c r="J38">
        <v>260.25370883878799</v>
      </c>
      <c r="K38">
        <v>4.6963596717010097</v>
      </c>
      <c r="L38">
        <v>27.7263552452985</v>
      </c>
      <c r="M38">
        <v>9.0277335193233608</v>
      </c>
      <c r="N38">
        <v>1.3364208975487299</v>
      </c>
      <c r="O38">
        <v>44.271048891055599</v>
      </c>
      <c r="P38">
        <v>75.354159755589606</v>
      </c>
      <c r="Q38" t="s">
        <v>28</v>
      </c>
      <c r="R38" t="s">
        <v>27</v>
      </c>
      <c r="S38">
        <v>70</v>
      </c>
      <c r="T38">
        <v>242.7806078822</v>
      </c>
      <c r="U38">
        <v>424.86606379385103</v>
      </c>
      <c r="V38" t="s">
        <v>28</v>
      </c>
      <c r="W38">
        <v>1128.78862561038</v>
      </c>
      <c r="X38">
        <v>11287.8862561038</v>
      </c>
      <c r="Y38" t="s">
        <v>31</v>
      </c>
    </row>
    <row r="39" spans="1:25" x14ac:dyDescent="0.35">
      <c r="A39" t="s">
        <v>25</v>
      </c>
      <c r="B39" s="1">
        <v>39120</v>
      </c>
      <c r="C39">
        <v>17.3</v>
      </c>
      <c r="D39">
        <v>71</v>
      </c>
      <c r="E39">
        <v>34</v>
      </c>
      <c r="F39">
        <v>12.8</v>
      </c>
      <c r="G39">
        <v>0.4</v>
      </c>
      <c r="H39">
        <v>84.005297122025198</v>
      </c>
      <c r="I39">
        <v>17.054127439869699</v>
      </c>
      <c r="J39">
        <v>266.37170883878798</v>
      </c>
      <c r="K39">
        <v>3.5061742452947602</v>
      </c>
      <c r="L39">
        <v>29.4021602458036</v>
      </c>
      <c r="M39">
        <v>7.2210668251661696</v>
      </c>
      <c r="N39">
        <v>0.90010529895961</v>
      </c>
      <c r="O39">
        <v>21.574374505708601</v>
      </c>
      <c r="P39">
        <v>41.270175106063398</v>
      </c>
      <c r="Q39" t="s">
        <v>28</v>
      </c>
      <c r="R39" t="s">
        <v>27</v>
      </c>
      <c r="S39">
        <v>70</v>
      </c>
      <c r="T39">
        <v>152.913695510933</v>
      </c>
      <c r="U39">
        <v>267.59896714413401</v>
      </c>
      <c r="V39" t="s">
        <v>28</v>
      </c>
      <c r="W39">
        <v>791.30759339652604</v>
      </c>
      <c r="X39">
        <v>7913.0759339652604</v>
      </c>
      <c r="Y39" t="s">
        <v>32</v>
      </c>
    </row>
    <row r="40" spans="1:25" x14ac:dyDescent="0.35">
      <c r="A40" t="s">
        <v>25</v>
      </c>
      <c r="B40" s="1">
        <v>39121</v>
      </c>
      <c r="C40">
        <v>20.7</v>
      </c>
      <c r="D40">
        <v>66</v>
      </c>
      <c r="E40">
        <v>90</v>
      </c>
      <c r="F40">
        <v>8.9</v>
      </c>
      <c r="G40">
        <v>0</v>
      </c>
      <c r="H40">
        <v>84.491023885459597</v>
      </c>
      <c r="I40">
        <v>18.5281518798697</v>
      </c>
      <c r="J40">
        <v>273.101708838788</v>
      </c>
      <c r="K40">
        <v>3.0750681239698201</v>
      </c>
      <c r="L40">
        <v>31.6826551549375</v>
      </c>
      <c r="M40">
        <v>6.70405991756473</v>
      </c>
      <c r="N40">
        <v>0.78919979594061695</v>
      </c>
      <c r="O40">
        <v>15.7161741307609</v>
      </c>
      <c r="P40">
        <v>34.800564789025898</v>
      </c>
      <c r="Q40" t="s">
        <v>28</v>
      </c>
      <c r="R40" t="s">
        <v>27</v>
      </c>
      <c r="S40">
        <v>70</v>
      </c>
      <c r="T40">
        <v>123.892669862812</v>
      </c>
      <c r="U40">
        <v>216.81217225992199</v>
      </c>
      <c r="V40" t="s">
        <v>28</v>
      </c>
      <c r="W40">
        <v>670.11679678749397</v>
      </c>
      <c r="X40">
        <v>6701.1679678749397</v>
      </c>
      <c r="Y40" t="s">
        <v>32</v>
      </c>
    </row>
    <row r="41" spans="1:25" x14ac:dyDescent="0.35">
      <c r="A41" t="s">
        <v>25</v>
      </c>
      <c r="B41" s="1">
        <v>39122</v>
      </c>
      <c r="C41">
        <v>15.8</v>
      </c>
      <c r="D41">
        <v>91</v>
      </c>
      <c r="E41">
        <v>133</v>
      </c>
      <c r="F41">
        <v>4.8</v>
      </c>
      <c r="G41">
        <v>5.6</v>
      </c>
      <c r="H41">
        <v>38.438932815893402</v>
      </c>
      <c r="I41">
        <v>11.323593445715501</v>
      </c>
      <c r="J41">
        <v>265.99992595085899</v>
      </c>
      <c r="K41">
        <v>3.2409937303815799E-2</v>
      </c>
      <c r="L41">
        <v>20.46879941561</v>
      </c>
      <c r="M41">
        <v>2.9812605926715401E-2</v>
      </c>
      <c r="N41" s="2">
        <v>5.4232146851569803E-5</v>
      </c>
      <c r="O41" s="2">
        <v>2.16927897672785E-5</v>
      </c>
      <c r="P41" s="2">
        <v>1.97331009671815E-5</v>
      </c>
      <c r="Q41" t="s">
        <v>26</v>
      </c>
      <c r="R41" t="s">
        <v>27</v>
      </c>
      <c r="S41">
        <v>70</v>
      </c>
      <c r="T41">
        <v>5.8993090050146399E-2</v>
      </c>
      <c r="U41">
        <v>0.103237907587756</v>
      </c>
      <c r="V41" t="s">
        <v>26</v>
      </c>
      <c r="W41">
        <v>0.90558040147209595</v>
      </c>
      <c r="X41">
        <v>0</v>
      </c>
      <c r="Y41" t="s">
        <v>26</v>
      </c>
    </row>
    <row r="42" spans="1:25" x14ac:dyDescent="0.35">
      <c r="A42" t="s">
        <v>25</v>
      </c>
      <c r="B42" s="1">
        <v>39123</v>
      </c>
      <c r="C42">
        <v>7.2</v>
      </c>
      <c r="D42">
        <v>97</v>
      </c>
      <c r="E42">
        <v>122</v>
      </c>
      <c r="F42">
        <v>5.5</v>
      </c>
      <c r="G42">
        <v>8</v>
      </c>
      <c r="H42">
        <v>12.6522844899766</v>
      </c>
      <c r="I42">
        <v>5.76064545485153</v>
      </c>
      <c r="J42">
        <v>250.255728994821</v>
      </c>
      <c r="K42" s="2">
        <v>6.81933788858483E-6</v>
      </c>
      <c r="L42">
        <v>10.894347486813601</v>
      </c>
      <c r="M42" s="2">
        <v>4.3110860641166902E-6</v>
      </c>
      <c r="N42" s="2">
        <v>8.6653747748409299E-12</v>
      </c>
      <c r="O42" s="2">
        <v>1.2564638046752901E-16</v>
      </c>
      <c r="P42" s="2">
        <v>2.8354153907673997E-17</v>
      </c>
      <c r="Q42" t="s">
        <v>26</v>
      </c>
      <c r="R42" t="s">
        <v>27</v>
      </c>
      <c r="S42">
        <v>70</v>
      </c>
      <c r="T42" s="2">
        <v>3.3145806769653598E-8</v>
      </c>
      <c r="U42" s="2">
        <v>5.80051618468937E-8</v>
      </c>
      <c r="V42" t="s">
        <v>26</v>
      </c>
      <c r="W42" s="2">
        <v>2.7706278481159499E-6</v>
      </c>
      <c r="X42">
        <v>0</v>
      </c>
      <c r="Y42" t="s">
        <v>26</v>
      </c>
    </row>
    <row r="43" spans="1:25" x14ac:dyDescent="0.35">
      <c r="A43" t="s">
        <v>25</v>
      </c>
      <c r="B43" s="1">
        <v>39124</v>
      </c>
      <c r="C43">
        <v>11.4</v>
      </c>
      <c r="D43">
        <v>82</v>
      </c>
      <c r="E43">
        <v>183</v>
      </c>
      <c r="F43">
        <v>11.1</v>
      </c>
      <c r="G43">
        <v>1.2</v>
      </c>
      <c r="H43">
        <v>31.923497042467499</v>
      </c>
      <c r="I43">
        <v>6.2081029548515296</v>
      </c>
      <c r="J43">
        <v>255.31172899482101</v>
      </c>
      <c r="K43">
        <v>1.0000032717483001E-2</v>
      </c>
      <c r="L43">
        <v>11.704684667088801</v>
      </c>
      <c r="M43">
        <v>6.5801466782031796E-3</v>
      </c>
      <c r="N43" s="2">
        <v>3.7397784185102099E-6</v>
      </c>
      <c r="O43" s="2">
        <v>4.2481441692642999E-7</v>
      </c>
      <c r="P43" s="2">
        <v>1.12880578230857E-7</v>
      </c>
      <c r="Q43" t="s">
        <v>26</v>
      </c>
      <c r="R43" t="s">
        <v>27</v>
      </c>
      <c r="S43">
        <v>70</v>
      </c>
      <c r="T43">
        <v>7.9972402302252096E-3</v>
      </c>
      <c r="U43">
        <v>1.39951704028941E-2</v>
      </c>
      <c r="V43" t="s">
        <v>26</v>
      </c>
      <c r="W43">
        <v>0.15546818889305999</v>
      </c>
      <c r="X43">
        <v>0</v>
      </c>
      <c r="Y43" t="s">
        <v>26</v>
      </c>
    </row>
    <row r="44" spans="1:25" x14ac:dyDescent="0.35">
      <c r="A44" t="s">
        <v>25</v>
      </c>
      <c r="B44" s="1">
        <v>39125</v>
      </c>
      <c r="C44">
        <v>11.8</v>
      </c>
      <c r="D44">
        <v>64</v>
      </c>
      <c r="E44">
        <v>205</v>
      </c>
      <c r="F44">
        <v>17.2</v>
      </c>
      <c r="G44">
        <v>0</v>
      </c>
      <c r="H44">
        <v>59.790684396488302</v>
      </c>
      <c r="I44">
        <v>7.1316552348515296</v>
      </c>
      <c r="J44">
        <v>260.439728994821</v>
      </c>
      <c r="K44">
        <v>0.96007079750673796</v>
      </c>
      <c r="L44">
        <v>13.349437011235899</v>
      </c>
      <c r="M44">
        <v>0.68109102495722196</v>
      </c>
      <c r="N44">
        <v>1.37829453030518E-2</v>
      </c>
      <c r="O44">
        <v>0.37750015912708201</v>
      </c>
      <c r="P44">
        <v>0.134947835028978</v>
      </c>
      <c r="Q44" t="s">
        <v>26</v>
      </c>
      <c r="R44" t="s">
        <v>27</v>
      </c>
      <c r="S44">
        <v>70</v>
      </c>
      <c r="T44">
        <v>18.222704681609098</v>
      </c>
      <c r="U44">
        <v>31.8897331928159</v>
      </c>
      <c r="V44" t="s">
        <v>28</v>
      </c>
      <c r="W44">
        <v>136.26949776181499</v>
      </c>
      <c r="X44">
        <v>0</v>
      </c>
      <c r="Y44" t="s">
        <v>26</v>
      </c>
    </row>
    <row r="45" spans="1:25" x14ac:dyDescent="0.35">
      <c r="A45" t="s">
        <v>25</v>
      </c>
      <c r="B45" s="1">
        <v>39126</v>
      </c>
      <c r="C45">
        <v>13.8</v>
      </c>
      <c r="D45">
        <v>68</v>
      </c>
      <c r="E45">
        <v>185</v>
      </c>
      <c r="F45">
        <v>5.9</v>
      </c>
      <c r="G45">
        <v>0</v>
      </c>
      <c r="H45">
        <v>71.747753726622804</v>
      </c>
      <c r="I45">
        <v>8.0798673948515294</v>
      </c>
      <c r="J45">
        <v>265.927728994821</v>
      </c>
      <c r="K45">
        <v>0.892714527341955</v>
      </c>
      <c r="L45">
        <v>15.018909798931199</v>
      </c>
      <c r="M45">
        <v>0.67879326368269</v>
      </c>
      <c r="N45">
        <v>1.3700749347397101E-2</v>
      </c>
      <c r="O45">
        <v>0.33570638910116402</v>
      </c>
      <c r="P45">
        <v>0.15602677804665299</v>
      </c>
      <c r="Q45" t="s">
        <v>26</v>
      </c>
      <c r="R45" t="s">
        <v>27</v>
      </c>
      <c r="S45">
        <v>70</v>
      </c>
      <c r="T45">
        <v>16.135197165207899</v>
      </c>
      <c r="U45">
        <v>28.236595039113901</v>
      </c>
      <c r="V45" t="s">
        <v>28</v>
      </c>
      <c r="W45">
        <v>122.792752252235</v>
      </c>
      <c r="X45">
        <v>1227.92752252235</v>
      </c>
      <c r="Y45" t="s">
        <v>29</v>
      </c>
    </row>
    <row r="46" spans="1:25" x14ac:dyDescent="0.35">
      <c r="A46" t="s">
        <v>25</v>
      </c>
      <c r="B46" s="1">
        <v>39127</v>
      </c>
      <c r="C46">
        <v>16.3</v>
      </c>
      <c r="D46">
        <v>56</v>
      </c>
      <c r="E46">
        <v>211</v>
      </c>
      <c r="F46">
        <v>13.5</v>
      </c>
      <c r="G46">
        <v>0</v>
      </c>
      <c r="H46">
        <v>81.456386102749306</v>
      </c>
      <c r="I46">
        <v>9.6024161148515308</v>
      </c>
      <c r="J46">
        <v>271.86572899482098</v>
      </c>
      <c r="K46">
        <v>2.6352603317529</v>
      </c>
      <c r="L46">
        <v>17.6466167320478</v>
      </c>
      <c r="M46">
        <v>3.9113255177344</v>
      </c>
      <c r="N46">
        <v>0.30407612040934501</v>
      </c>
      <c r="O46">
        <v>7.8642163378414098</v>
      </c>
      <c r="P46">
        <v>5.2038131477091003</v>
      </c>
      <c r="Q46" t="s">
        <v>26</v>
      </c>
      <c r="R46" t="s">
        <v>27</v>
      </c>
      <c r="S46">
        <v>70</v>
      </c>
      <c r="T46">
        <v>96.534010476334203</v>
      </c>
      <c r="U46">
        <v>168.934518333585</v>
      </c>
      <c r="V46" t="s">
        <v>28</v>
      </c>
      <c r="W46">
        <v>548.59061505881095</v>
      </c>
      <c r="X46">
        <v>5485.90615058811</v>
      </c>
      <c r="Y46" t="s">
        <v>32</v>
      </c>
    </row>
    <row r="47" spans="1:25" x14ac:dyDescent="0.35">
      <c r="A47" t="s">
        <v>25</v>
      </c>
      <c r="B47" s="1">
        <v>39128</v>
      </c>
      <c r="C47">
        <v>15</v>
      </c>
      <c r="D47">
        <v>58</v>
      </c>
      <c r="E47">
        <v>229</v>
      </c>
      <c r="F47">
        <v>14.2</v>
      </c>
      <c r="G47">
        <v>2.2000000000000002</v>
      </c>
      <c r="H47">
        <v>72.773210031250997</v>
      </c>
      <c r="I47">
        <v>8.9317983101652292</v>
      </c>
      <c r="J47">
        <v>277.56972899482099</v>
      </c>
      <c r="K47">
        <v>1.4100189507262899</v>
      </c>
      <c r="L47">
        <v>16.5335328111527</v>
      </c>
      <c r="M47">
        <v>1.51913613451538</v>
      </c>
      <c r="N47">
        <v>5.70157777071824E-2</v>
      </c>
      <c r="O47">
        <v>1.33200703690463</v>
      </c>
      <c r="P47">
        <v>0.764807200060447</v>
      </c>
      <c r="Q47" t="s">
        <v>26</v>
      </c>
      <c r="R47" t="s">
        <v>27</v>
      </c>
      <c r="S47">
        <v>70</v>
      </c>
      <c r="T47">
        <v>34.562603388296402</v>
      </c>
      <c r="U47">
        <v>60.484555929518798</v>
      </c>
      <c r="V47" t="s">
        <v>28</v>
      </c>
      <c r="W47">
        <v>234.64690577071701</v>
      </c>
      <c r="X47">
        <v>2346.4690577071701</v>
      </c>
      <c r="Y47" t="s">
        <v>30</v>
      </c>
    </row>
    <row r="48" spans="1:25" x14ac:dyDescent="0.35">
      <c r="A48" t="s">
        <v>25</v>
      </c>
      <c r="B48" s="1">
        <v>39129</v>
      </c>
      <c r="C48">
        <v>13.8</v>
      </c>
      <c r="D48">
        <v>58</v>
      </c>
      <c r="E48">
        <v>216</v>
      </c>
      <c r="F48">
        <v>31</v>
      </c>
      <c r="G48">
        <v>0</v>
      </c>
      <c r="H48">
        <v>81.809159229270705</v>
      </c>
      <c r="I48">
        <v>10.1763267701652</v>
      </c>
      <c r="J48">
        <v>283.05772899482099</v>
      </c>
      <c r="K48">
        <v>6.6362860000596999</v>
      </c>
      <c r="L48">
        <v>18.674240012897499</v>
      </c>
      <c r="M48">
        <v>9.7541668041422493</v>
      </c>
      <c r="N48">
        <v>1.5326236372508899</v>
      </c>
      <c r="O48">
        <v>82.872218343334197</v>
      </c>
      <c r="P48">
        <v>61.967364063136102</v>
      </c>
      <c r="Q48" t="s">
        <v>28</v>
      </c>
      <c r="R48" t="s">
        <v>27</v>
      </c>
      <c r="S48">
        <v>70</v>
      </c>
      <c r="T48">
        <v>413.29096666209199</v>
      </c>
      <c r="U48">
        <v>723.25919165866003</v>
      </c>
      <c r="V48" t="s">
        <v>29</v>
      </c>
      <c r="W48">
        <v>1661.90246637783</v>
      </c>
      <c r="X48">
        <v>16619.024663778298</v>
      </c>
      <c r="Y48" t="s">
        <v>31</v>
      </c>
    </row>
    <row r="49" spans="1:25" x14ac:dyDescent="0.35">
      <c r="A49" t="s">
        <v>25</v>
      </c>
      <c r="B49" s="1">
        <v>39130</v>
      </c>
      <c r="C49">
        <v>18</v>
      </c>
      <c r="D49">
        <v>68</v>
      </c>
      <c r="E49">
        <v>37</v>
      </c>
      <c r="F49">
        <v>10.1</v>
      </c>
      <c r="G49">
        <v>0.2</v>
      </c>
      <c r="H49">
        <v>83.189100701805401</v>
      </c>
      <c r="I49">
        <v>11.3918202101652</v>
      </c>
      <c r="J49">
        <v>289.30172899482102</v>
      </c>
      <c r="K49">
        <v>2.74922891026451</v>
      </c>
      <c r="L49">
        <v>20.741771121159498</v>
      </c>
      <c r="M49">
        <v>4.56665869029381</v>
      </c>
      <c r="N49">
        <v>0.39999848311998898</v>
      </c>
      <c r="O49">
        <v>9.6842416748886802</v>
      </c>
      <c r="P49">
        <v>9.0601569357284504</v>
      </c>
      <c r="Q49" t="s">
        <v>26</v>
      </c>
      <c r="R49" t="s">
        <v>27</v>
      </c>
      <c r="S49">
        <v>70</v>
      </c>
      <c r="T49">
        <v>103.392612495675</v>
      </c>
      <c r="U49">
        <v>180.937071867431</v>
      </c>
      <c r="V49" t="s">
        <v>28</v>
      </c>
      <c r="W49">
        <v>579.80721264814701</v>
      </c>
      <c r="X49">
        <v>5798.0721264814701</v>
      </c>
      <c r="Y49" t="s">
        <v>32</v>
      </c>
    </row>
    <row r="50" spans="1:25" x14ac:dyDescent="0.35">
      <c r="A50" t="s">
        <v>25</v>
      </c>
      <c r="B50" s="1">
        <v>39131</v>
      </c>
      <c r="C50">
        <v>21.4</v>
      </c>
      <c r="D50">
        <v>48</v>
      </c>
      <c r="E50">
        <v>253</v>
      </c>
      <c r="F50">
        <v>11.9</v>
      </c>
      <c r="G50">
        <v>0</v>
      </c>
      <c r="H50">
        <v>86.928031106215698</v>
      </c>
      <c r="I50">
        <v>13.7185992101652</v>
      </c>
      <c r="J50">
        <v>296.15772899482101</v>
      </c>
      <c r="K50">
        <v>5.0243630768224996</v>
      </c>
      <c r="L50">
        <v>24.589603369327801</v>
      </c>
      <c r="M50">
        <v>8.9385101062292804</v>
      </c>
      <c r="N50">
        <v>1.3131314225235999</v>
      </c>
      <c r="O50">
        <v>49.635966299128199</v>
      </c>
      <c r="P50">
        <v>66.223497558486699</v>
      </c>
      <c r="Q50" t="s">
        <v>28</v>
      </c>
      <c r="R50" t="s">
        <v>27</v>
      </c>
      <c r="S50">
        <v>70</v>
      </c>
      <c r="T50">
        <v>269.73644608387701</v>
      </c>
      <c r="U50">
        <v>472.03878064678401</v>
      </c>
      <c r="V50" t="s">
        <v>28</v>
      </c>
      <c r="W50">
        <v>1221.15396444152</v>
      </c>
      <c r="X50">
        <v>12211.539644415199</v>
      </c>
      <c r="Y50" t="s">
        <v>31</v>
      </c>
    </row>
    <row r="51" spans="1:25" x14ac:dyDescent="0.35">
      <c r="A51" t="s">
        <v>25</v>
      </c>
      <c r="B51" s="1">
        <v>39132</v>
      </c>
      <c r="C51">
        <v>17.5</v>
      </c>
      <c r="D51">
        <v>89</v>
      </c>
      <c r="E51">
        <v>52</v>
      </c>
      <c r="F51">
        <v>7.6</v>
      </c>
      <c r="G51">
        <v>0</v>
      </c>
      <c r="H51">
        <v>81.467163148119596</v>
      </c>
      <c r="I51">
        <v>14.1254872301652</v>
      </c>
      <c r="J51">
        <v>302.31172899482101</v>
      </c>
      <c r="K51">
        <v>1.9599944682805099</v>
      </c>
      <c r="L51">
        <v>25.296081823815801</v>
      </c>
      <c r="M51">
        <v>3.62648837039327</v>
      </c>
      <c r="N51">
        <v>0.265986525049282</v>
      </c>
      <c r="O51">
        <v>4.23738049302486</v>
      </c>
      <c r="P51">
        <v>5.9910497031837702</v>
      </c>
      <c r="Q51" t="s">
        <v>26</v>
      </c>
      <c r="R51" t="s">
        <v>27</v>
      </c>
      <c r="S51">
        <v>70</v>
      </c>
      <c r="T51">
        <v>59.527999012561899</v>
      </c>
      <c r="U51">
        <v>104.173998271983</v>
      </c>
      <c r="V51" t="s">
        <v>28</v>
      </c>
      <c r="W51">
        <v>369.44403946099197</v>
      </c>
      <c r="X51">
        <v>3694.4403946099201</v>
      </c>
      <c r="Y51" t="s">
        <v>30</v>
      </c>
    </row>
    <row r="52" spans="1:25" x14ac:dyDescent="0.35">
      <c r="A52" t="s">
        <v>25</v>
      </c>
      <c r="B52" s="1">
        <v>39133</v>
      </c>
      <c r="C52">
        <v>18</v>
      </c>
      <c r="D52">
        <v>84</v>
      </c>
      <c r="E52">
        <v>93</v>
      </c>
      <c r="F52">
        <v>9.9</v>
      </c>
      <c r="G52">
        <v>0.4</v>
      </c>
      <c r="H52">
        <v>81.467161776495402</v>
      </c>
      <c r="I52">
        <v>14.7332339501652</v>
      </c>
      <c r="J52">
        <v>308.55572899482098</v>
      </c>
      <c r="K52">
        <v>2.2008386459360301</v>
      </c>
      <c r="L52">
        <v>26.3240936555198</v>
      </c>
      <c r="M52">
        <v>4.2470807436251397</v>
      </c>
      <c r="N52">
        <v>0.351794560733313</v>
      </c>
      <c r="O52">
        <v>5.93436643855516</v>
      </c>
      <c r="P52">
        <v>9.0983545353352593</v>
      </c>
      <c r="Q52" t="s">
        <v>26</v>
      </c>
      <c r="R52" t="s">
        <v>27</v>
      </c>
      <c r="S52">
        <v>70</v>
      </c>
      <c r="T52">
        <v>71.980354871424097</v>
      </c>
      <c r="U52">
        <v>125.965621024992</v>
      </c>
      <c r="V52" t="s">
        <v>28</v>
      </c>
      <c r="W52">
        <v>431.99201008289202</v>
      </c>
      <c r="X52">
        <v>4319.9201008289201</v>
      </c>
      <c r="Y52" t="s">
        <v>32</v>
      </c>
    </row>
    <row r="53" spans="1:25" x14ac:dyDescent="0.35">
      <c r="A53" t="s">
        <v>25</v>
      </c>
      <c r="B53" s="1">
        <v>39134</v>
      </c>
      <c r="C53">
        <v>20.3</v>
      </c>
      <c r="D53">
        <v>61</v>
      </c>
      <c r="E53">
        <v>48</v>
      </c>
      <c r="F53">
        <v>15.6</v>
      </c>
      <c r="G53">
        <v>0</v>
      </c>
      <c r="H53">
        <v>84.528687792018303</v>
      </c>
      <c r="I53">
        <v>16.393002970165199</v>
      </c>
      <c r="J53">
        <v>315.213728994821</v>
      </c>
      <c r="K53">
        <v>4.3320810917763604</v>
      </c>
      <c r="L53">
        <v>29.013779862360298</v>
      </c>
      <c r="M53">
        <v>8.6432884313184903</v>
      </c>
      <c r="N53">
        <v>1.23734481976591</v>
      </c>
      <c r="O53">
        <v>36.857381397508803</v>
      </c>
      <c r="P53">
        <v>68.673913293305404</v>
      </c>
      <c r="Q53" t="s">
        <v>28</v>
      </c>
      <c r="R53" t="s">
        <v>27</v>
      </c>
      <c r="S53">
        <v>70</v>
      </c>
      <c r="T53">
        <v>213.88807366685899</v>
      </c>
      <c r="U53">
        <v>374.30412891700399</v>
      </c>
      <c r="V53" t="s">
        <v>28</v>
      </c>
      <c r="W53">
        <v>1025.6308855960301</v>
      </c>
      <c r="X53">
        <v>10256.3088559603</v>
      </c>
      <c r="Y53" t="s">
        <v>31</v>
      </c>
    </row>
    <row r="54" spans="1:25" x14ac:dyDescent="0.35">
      <c r="A54" t="s">
        <v>25</v>
      </c>
      <c r="B54" s="1">
        <v>39135</v>
      </c>
      <c r="C54">
        <v>14.3</v>
      </c>
      <c r="D54">
        <v>95</v>
      </c>
      <c r="E54">
        <v>146</v>
      </c>
      <c r="F54">
        <v>6.1</v>
      </c>
      <c r="G54">
        <v>0.6</v>
      </c>
      <c r="H54">
        <v>78.042016907001297</v>
      </c>
      <c r="I54">
        <v>16.546132870165199</v>
      </c>
      <c r="J54">
        <v>320.79172899482103</v>
      </c>
      <c r="K54">
        <v>1.2845001120332999</v>
      </c>
      <c r="L54">
        <v>29.3124897493209</v>
      </c>
      <c r="M54">
        <v>2.40486752885452</v>
      </c>
      <c r="N54">
        <v>0.12855833954623799</v>
      </c>
      <c r="O54">
        <v>1.3715896463374699</v>
      </c>
      <c r="P54">
        <v>2.60795279339714</v>
      </c>
      <c r="Q54" t="s">
        <v>26</v>
      </c>
      <c r="R54" t="s">
        <v>27</v>
      </c>
      <c r="S54">
        <v>70</v>
      </c>
      <c r="T54">
        <v>29.6060912781208</v>
      </c>
      <c r="U54">
        <v>51.810659736711401</v>
      </c>
      <c r="V54" t="s">
        <v>28</v>
      </c>
      <c r="W54">
        <v>205.90896833996899</v>
      </c>
      <c r="X54">
        <v>2059.0896833996899</v>
      </c>
      <c r="Y54" t="s">
        <v>30</v>
      </c>
    </row>
    <row r="55" spans="1:25" x14ac:dyDescent="0.35">
      <c r="A55" t="s">
        <v>25</v>
      </c>
      <c r="B55" s="1">
        <v>39136</v>
      </c>
      <c r="C55">
        <v>7.5</v>
      </c>
      <c r="D55">
        <v>97</v>
      </c>
      <c r="E55">
        <v>155</v>
      </c>
      <c r="F55">
        <v>16.399999999999999</v>
      </c>
      <c r="G55">
        <v>7.2</v>
      </c>
      <c r="H55">
        <v>26.477564679927699</v>
      </c>
      <c r="I55">
        <v>9.0017826100301495</v>
      </c>
      <c r="J55">
        <v>305.00374651434299</v>
      </c>
      <c r="K55">
        <v>2.7968655488302598E-3</v>
      </c>
      <c r="L55">
        <v>16.766465058808901</v>
      </c>
      <c r="M55">
        <v>2.2726166491715801E-3</v>
      </c>
      <c r="N55" s="2">
        <v>5.6966593433897995E-7</v>
      </c>
      <c r="O55" s="2">
        <v>1.2404097638595301E-8</v>
      </c>
      <c r="P55" s="2">
        <v>7.3432256151776202E-9</v>
      </c>
      <c r="Q55" t="s">
        <v>26</v>
      </c>
      <c r="R55" t="s">
        <v>27</v>
      </c>
      <c r="S55">
        <v>70</v>
      </c>
      <c r="T55">
        <v>9.1700666425338596E-4</v>
      </c>
      <c r="U55">
        <v>1.6047616624434301E-3</v>
      </c>
      <c r="V55" t="s">
        <v>26</v>
      </c>
      <c r="W55">
        <v>2.30081335357732E-2</v>
      </c>
      <c r="X55">
        <v>0</v>
      </c>
      <c r="Y55" t="s">
        <v>26</v>
      </c>
    </row>
    <row r="56" spans="1:25" x14ac:dyDescent="0.35">
      <c r="A56" t="s">
        <v>25</v>
      </c>
      <c r="B56" s="1">
        <v>39137</v>
      </c>
      <c r="C56">
        <v>12.7</v>
      </c>
      <c r="D56">
        <v>77</v>
      </c>
      <c r="E56">
        <v>19</v>
      </c>
      <c r="F56">
        <v>22.2</v>
      </c>
      <c r="G56">
        <v>0.2</v>
      </c>
      <c r="H56">
        <v>53.065905176019101</v>
      </c>
      <c r="I56">
        <v>9.6329959900301496</v>
      </c>
      <c r="J56">
        <v>310.29374651434301</v>
      </c>
      <c r="K56">
        <v>0.70705363582950698</v>
      </c>
      <c r="L56">
        <v>17.8784141318529</v>
      </c>
      <c r="M56">
        <v>0.59761657545162605</v>
      </c>
      <c r="N56">
        <v>1.0935457754269301E-2</v>
      </c>
      <c r="O56">
        <v>0.19202286111849701</v>
      </c>
      <c r="P56">
        <v>0.13070634657462701</v>
      </c>
      <c r="Q56" t="s">
        <v>26</v>
      </c>
      <c r="R56" t="s">
        <v>27</v>
      </c>
      <c r="S56">
        <v>70</v>
      </c>
      <c r="T56">
        <v>10.914892412433399</v>
      </c>
      <c r="U56">
        <v>19.101061721758398</v>
      </c>
      <c r="V56" t="s">
        <v>28</v>
      </c>
      <c r="W56">
        <v>87.750403386782494</v>
      </c>
      <c r="X56">
        <v>0</v>
      </c>
      <c r="Y56" t="s">
        <v>26</v>
      </c>
    </row>
    <row r="57" spans="1:25" x14ac:dyDescent="0.35">
      <c r="A57" t="s">
        <v>25</v>
      </c>
      <c r="B57" s="1">
        <v>39138</v>
      </c>
      <c r="C57">
        <v>21.7</v>
      </c>
      <c r="D57">
        <v>45</v>
      </c>
      <c r="E57">
        <v>8</v>
      </c>
      <c r="F57">
        <v>14.3</v>
      </c>
      <c r="G57">
        <v>0</v>
      </c>
      <c r="H57">
        <v>80.489730731098007</v>
      </c>
      <c r="I57">
        <v>12.1268257900302</v>
      </c>
      <c r="J57">
        <v>317.20374651434298</v>
      </c>
      <c r="K57">
        <v>2.4601128573799</v>
      </c>
      <c r="L57">
        <v>22.137808455111202</v>
      </c>
      <c r="M57">
        <v>4.2409735905533097</v>
      </c>
      <c r="N57">
        <v>0.35089966971601899</v>
      </c>
      <c r="O57">
        <v>7.4229112940333302</v>
      </c>
      <c r="P57">
        <v>7.9651530368425298</v>
      </c>
      <c r="Q57" t="s">
        <v>26</v>
      </c>
      <c r="R57" t="s">
        <v>27</v>
      </c>
      <c r="S57">
        <v>70</v>
      </c>
      <c r="T57">
        <v>86.324333555715597</v>
      </c>
      <c r="U57">
        <v>151.06758372250201</v>
      </c>
      <c r="V57" t="s">
        <v>28</v>
      </c>
      <c r="W57">
        <v>501.08173707979699</v>
      </c>
      <c r="X57">
        <v>5010.8173707979704</v>
      </c>
      <c r="Y57" t="s">
        <v>32</v>
      </c>
    </row>
    <row r="58" spans="1:25" x14ac:dyDescent="0.35">
      <c r="A58" t="s">
        <v>25</v>
      </c>
      <c r="B58" s="1">
        <v>39139</v>
      </c>
      <c r="C58">
        <v>22.5</v>
      </c>
      <c r="D58">
        <v>47</v>
      </c>
      <c r="E58">
        <v>44</v>
      </c>
      <c r="F58">
        <v>17</v>
      </c>
      <c r="G58">
        <v>0</v>
      </c>
      <c r="H58">
        <v>86.939470356235503</v>
      </c>
      <c r="I58">
        <v>14.614291750030199</v>
      </c>
      <c r="J58">
        <v>324.25774651434301</v>
      </c>
      <c r="K58">
        <v>6.5072369460673096</v>
      </c>
      <c r="L58">
        <v>26.2687527710194</v>
      </c>
      <c r="M58">
        <v>11.4977339784188</v>
      </c>
      <c r="N58">
        <v>2.0504661186973401</v>
      </c>
      <c r="O58">
        <v>94.184354153261296</v>
      </c>
      <c r="P58">
        <v>143.78571349405999</v>
      </c>
      <c r="Q58" t="s">
        <v>28</v>
      </c>
      <c r="R58" t="s">
        <v>27</v>
      </c>
      <c r="S58">
        <v>70</v>
      </c>
      <c r="T58">
        <v>401.20006402239699</v>
      </c>
      <c r="U58">
        <v>702.10011203919498</v>
      </c>
      <c r="V58" t="s">
        <v>29</v>
      </c>
      <c r="W58">
        <v>1627.6428107341101</v>
      </c>
      <c r="X58">
        <v>16276.4281073411</v>
      </c>
      <c r="Y58" t="s">
        <v>31</v>
      </c>
    </row>
    <row r="59" spans="1:25" x14ac:dyDescent="0.35">
      <c r="A59" t="s">
        <v>25</v>
      </c>
      <c r="B59" s="1">
        <v>39140</v>
      </c>
      <c r="C59">
        <v>12.6</v>
      </c>
      <c r="D59">
        <v>60</v>
      </c>
      <c r="E59">
        <v>226</v>
      </c>
      <c r="F59">
        <v>18.7</v>
      </c>
      <c r="G59">
        <v>5.2</v>
      </c>
      <c r="H59">
        <v>61.477444921869797</v>
      </c>
      <c r="I59">
        <v>9.7887652048024805</v>
      </c>
      <c r="J59">
        <v>316.26488492089902</v>
      </c>
      <c r="K59">
        <v>1.1449315461570699</v>
      </c>
      <c r="L59">
        <v>18.1714609035221</v>
      </c>
      <c r="M59">
        <v>0.97750084515625102</v>
      </c>
      <c r="N59">
        <v>2.6126199848715601E-2</v>
      </c>
      <c r="O59">
        <v>0.78192796886945104</v>
      </c>
      <c r="P59">
        <v>0.55128364787696504</v>
      </c>
      <c r="Q59" t="s">
        <v>26</v>
      </c>
      <c r="R59" t="s">
        <v>27</v>
      </c>
      <c r="S59">
        <v>70</v>
      </c>
      <c r="T59">
        <v>24.448301713258999</v>
      </c>
      <c r="U59">
        <v>42.784527998203302</v>
      </c>
      <c r="V59" t="s">
        <v>28</v>
      </c>
      <c r="W59">
        <v>175.064203277383</v>
      </c>
      <c r="X59">
        <v>1750.6420327738299</v>
      </c>
      <c r="Y59" t="s">
        <v>29</v>
      </c>
    </row>
    <row r="60" spans="1:25" x14ac:dyDescent="0.35">
      <c r="A60" t="s">
        <v>25</v>
      </c>
      <c r="B60" s="1">
        <v>39141</v>
      </c>
      <c r="C60">
        <v>10.4</v>
      </c>
      <c r="D60">
        <v>65</v>
      </c>
      <c r="E60">
        <v>28</v>
      </c>
      <c r="F60">
        <v>12.7</v>
      </c>
      <c r="G60">
        <v>0</v>
      </c>
      <c r="H60">
        <v>73.515316176011595</v>
      </c>
      <c r="I60">
        <v>10.589216954802501</v>
      </c>
      <c r="J60">
        <v>321.14088492089797</v>
      </c>
      <c r="K60">
        <v>1.3489523423243801</v>
      </c>
      <c r="L60">
        <v>19.565559583995</v>
      </c>
      <c r="M60">
        <v>1.7096759606284</v>
      </c>
      <c r="N60">
        <v>7.0279123953751105E-2</v>
      </c>
      <c r="O60">
        <v>1.30425341339435</v>
      </c>
      <c r="P60">
        <v>1.0777587332224701</v>
      </c>
      <c r="Q60" t="s">
        <v>26</v>
      </c>
      <c r="R60" t="s">
        <v>27</v>
      </c>
      <c r="S60">
        <v>70</v>
      </c>
      <c r="T60">
        <v>32.114481331017103</v>
      </c>
      <c r="U60">
        <v>56.200342329279898</v>
      </c>
      <c r="V60" t="s">
        <v>28</v>
      </c>
      <c r="W60">
        <v>220.55436986675301</v>
      </c>
      <c r="X60">
        <v>2205.54369866753</v>
      </c>
      <c r="Y60" t="s">
        <v>30</v>
      </c>
    </row>
    <row r="61" spans="1:25" x14ac:dyDescent="0.35">
      <c r="A61" t="s">
        <v>25</v>
      </c>
      <c r="B61" s="1">
        <v>39142</v>
      </c>
      <c r="C61">
        <v>16.600000000000001</v>
      </c>
      <c r="D61">
        <v>64</v>
      </c>
      <c r="E61">
        <v>102</v>
      </c>
      <c r="F61">
        <v>9.9</v>
      </c>
      <c r="G61">
        <v>0</v>
      </c>
      <c r="H61">
        <v>80.491145549520198</v>
      </c>
      <c r="I61">
        <v>11.6995252108025</v>
      </c>
      <c r="J61">
        <v>325.83288492089798</v>
      </c>
      <c r="K61">
        <v>1.9712046999700901</v>
      </c>
      <c r="L61">
        <v>21.471622298031502</v>
      </c>
      <c r="M61">
        <v>3.2220498333677798</v>
      </c>
      <c r="N61">
        <v>0.21575605468046499</v>
      </c>
      <c r="O61">
        <v>3.97961107339846</v>
      </c>
      <c r="P61">
        <v>4.00505068095491</v>
      </c>
      <c r="Q61" t="s">
        <v>26</v>
      </c>
      <c r="R61" t="s">
        <v>27</v>
      </c>
      <c r="S61">
        <v>60</v>
      </c>
      <c r="T61">
        <v>30.044072873286801</v>
      </c>
      <c r="U61">
        <v>52.5771275282519</v>
      </c>
      <c r="V61" t="s">
        <v>28</v>
      </c>
      <c r="W61">
        <v>372.31522690733902</v>
      </c>
      <c r="X61">
        <v>3723.15226907339</v>
      </c>
      <c r="Y61" t="s">
        <v>30</v>
      </c>
    </row>
    <row r="62" spans="1:25" x14ac:dyDescent="0.35">
      <c r="A62" t="s">
        <v>25</v>
      </c>
      <c r="B62" s="1">
        <v>39143</v>
      </c>
      <c r="C62">
        <v>13.1</v>
      </c>
      <c r="D62">
        <v>77</v>
      </c>
      <c r="E62">
        <v>347</v>
      </c>
      <c r="F62">
        <v>9.6</v>
      </c>
      <c r="G62">
        <v>0</v>
      </c>
      <c r="H62">
        <v>80.943876763571296</v>
      </c>
      <c r="I62">
        <v>12.268619178802499</v>
      </c>
      <c r="J62">
        <v>329.89488492089902</v>
      </c>
      <c r="K62">
        <v>2.0413652474780801</v>
      </c>
      <c r="L62">
        <v>22.4499806037804</v>
      </c>
      <c r="M62">
        <v>3.47494215741406</v>
      </c>
      <c r="N62">
        <v>0.24663012351663999</v>
      </c>
      <c r="O62">
        <v>4.4841848942117704</v>
      </c>
      <c r="P62">
        <v>4.9547146341766597</v>
      </c>
      <c r="Q62" t="s">
        <v>26</v>
      </c>
      <c r="R62" t="s">
        <v>27</v>
      </c>
      <c r="S62">
        <v>60</v>
      </c>
      <c r="T62">
        <v>31.818830049796102</v>
      </c>
      <c r="U62">
        <v>55.682952587143198</v>
      </c>
      <c r="V62" t="s">
        <v>28</v>
      </c>
      <c r="W62">
        <v>390.378034784791</v>
      </c>
      <c r="X62">
        <v>3903.78034784791</v>
      </c>
      <c r="Y62" t="s">
        <v>30</v>
      </c>
    </row>
    <row r="63" spans="1:25" x14ac:dyDescent="0.35">
      <c r="A63" t="s">
        <v>25</v>
      </c>
      <c r="B63" s="1">
        <v>39144</v>
      </c>
      <c r="C63">
        <v>14.6</v>
      </c>
      <c r="D63">
        <v>89</v>
      </c>
      <c r="E63">
        <v>54</v>
      </c>
      <c r="F63">
        <v>10.3</v>
      </c>
      <c r="G63">
        <v>0</v>
      </c>
      <c r="H63">
        <v>79.9182786766048</v>
      </c>
      <c r="I63">
        <v>12.569545474802499</v>
      </c>
      <c r="J63">
        <v>334.22688492089799</v>
      </c>
      <c r="K63">
        <v>1.89289814500602</v>
      </c>
      <c r="L63">
        <v>22.978648586986601</v>
      </c>
      <c r="M63">
        <v>3.2338177231649801</v>
      </c>
      <c r="N63">
        <v>0.21715278536826599</v>
      </c>
      <c r="O63">
        <v>3.6796233195239201</v>
      </c>
      <c r="P63">
        <v>4.2678032727566002</v>
      </c>
      <c r="Q63" t="s">
        <v>26</v>
      </c>
      <c r="R63" t="s">
        <v>27</v>
      </c>
      <c r="S63">
        <v>60</v>
      </c>
      <c r="T63">
        <v>28.108102558040301</v>
      </c>
      <c r="U63">
        <v>49.189179476570501</v>
      </c>
      <c r="V63" t="s">
        <v>28</v>
      </c>
      <c r="W63">
        <v>352.34864439328197</v>
      </c>
      <c r="X63">
        <v>3523.4864439328198</v>
      </c>
      <c r="Y63" t="s">
        <v>30</v>
      </c>
    </row>
    <row r="64" spans="1:25" x14ac:dyDescent="0.35">
      <c r="A64" t="s">
        <v>25</v>
      </c>
      <c r="B64" s="1">
        <v>39145</v>
      </c>
      <c r="C64">
        <v>20.5</v>
      </c>
      <c r="D64">
        <v>72</v>
      </c>
      <c r="E64">
        <v>2</v>
      </c>
      <c r="F64">
        <v>2.6</v>
      </c>
      <c r="G64">
        <v>0.4</v>
      </c>
      <c r="H64">
        <v>81.906780997825393</v>
      </c>
      <c r="I64">
        <v>13.623397378802499</v>
      </c>
      <c r="J64">
        <v>339.62088492089902</v>
      </c>
      <c r="K64">
        <v>1.6051209763075101</v>
      </c>
      <c r="L64">
        <v>24.7634230908116</v>
      </c>
      <c r="M64">
        <v>2.7957688788689601</v>
      </c>
      <c r="N64">
        <v>0.16783253148035199</v>
      </c>
      <c r="O64">
        <v>2.4032055814064401</v>
      </c>
      <c r="P64">
        <v>3.2529980494977702</v>
      </c>
      <c r="Q64" t="s">
        <v>26</v>
      </c>
      <c r="R64" t="s">
        <v>27</v>
      </c>
      <c r="S64">
        <v>60</v>
      </c>
      <c r="T64">
        <v>21.417000419606602</v>
      </c>
      <c r="U64">
        <v>37.479750734311601</v>
      </c>
      <c r="V64" t="s">
        <v>28</v>
      </c>
      <c r="W64">
        <v>280.959548123182</v>
      </c>
      <c r="X64">
        <v>2809.59548123182</v>
      </c>
      <c r="Y64" t="s">
        <v>30</v>
      </c>
    </row>
    <row r="65" spans="1:25" x14ac:dyDescent="0.35">
      <c r="A65" t="s">
        <v>25</v>
      </c>
      <c r="B65" s="1">
        <v>39146</v>
      </c>
      <c r="C65">
        <v>22.7</v>
      </c>
      <c r="D65">
        <v>44</v>
      </c>
      <c r="E65">
        <v>53</v>
      </c>
      <c r="F65">
        <v>6.4</v>
      </c>
      <c r="G65">
        <v>0.2</v>
      </c>
      <c r="H65">
        <v>87.269386927149199</v>
      </c>
      <c r="I65">
        <v>15.945774722802501</v>
      </c>
      <c r="J65">
        <v>345.41088492089898</v>
      </c>
      <c r="K65">
        <v>3.9979820724553501</v>
      </c>
      <c r="L65">
        <v>28.591730885075201</v>
      </c>
      <c r="M65">
        <v>7.9879494487942004</v>
      </c>
      <c r="N65">
        <v>1.0761663267506001</v>
      </c>
      <c r="O65">
        <v>29.918414829262201</v>
      </c>
      <c r="P65">
        <v>54.146271867752397</v>
      </c>
      <c r="Q65" t="s">
        <v>28</v>
      </c>
      <c r="R65" t="s">
        <v>27</v>
      </c>
      <c r="S65">
        <v>60</v>
      </c>
      <c r="T65">
        <v>94.213606726430996</v>
      </c>
      <c r="U65">
        <v>164.873811771254</v>
      </c>
      <c r="V65" t="s">
        <v>28</v>
      </c>
      <c r="W65">
        <v>930.75751103083496</v>
      </c>
      <c r="X65">
        <v>9307.5751103083494</v>
      </c>
      <c r="Y65" t="s">
        <v>32</v>
      </c>
    </row>
    <row r="66" spans="1:25" x14ac:dyDescent="0.35">
      <c r="A66" t="s">
        <v>25</v>
      </c>
      <c r="B66" s="1">
        <v>39147</v>
      </c>
      <c r="C66">
        <v>24.3</v>
      </c>
      <c r="D66">
        <v>31</v>
      </c>
      <c r="E66">
        <v>345</v>
      </c>
      <c r="F66">
        <v>17.7</v>
      </c>
      <c r="G66">
        <v>0</v>
      </c>
      <c r="H66">
        <v>91.0865753659223</v>
      </c>
      <c r="I66">
        <v>18.999645170802498</v>
      </c>
      <c r="J66">
        <v>351.48888492089799</v>
      </c>
      <c r="K66">
        <v>12.2079819011718</v>
      </c>
      <c r="L66">
        <v>33.475513704669503</v>
      </c>
      <c r="M66">
        <v>20.9973295139573</v>
      </c>
      <c r="N66">
        <v>5.95386930137217</v>
      </c>
      <c r="O66">
        <v>374.13743822911403</v>
      </c>
      <c r="P66">
        <v>921.14948779291603</v>
      </c>
      <c r="Q66" t="s">
        <v>29</v>
      </c>
      <c r="R66" t="s">
        <v>27</v>
      </c>
      <c r="S66">
        <v>60</v>
      </c>
      <c r="T66">
        <v>497.97659641417403</v>
      </c>
      <c r="U66">
        <v>871.45904372480402</v>
      </c>
      <c r="V66" t="s">
        <v>29</v>
      </c>
      <c r="W66">
        <v>2912.41834327897</v>
      </c>
      <c r="X66">
        <v>29124.183432789701</v>
      </c>
      <c r="Y66" t="s">
        <v>31</v>
      </c>
    </row>
    <row r="67" spans="1:25" x14ac:dyDescent="0.35">
      <c r="A67" t="s">
        <v>25</v>
      </c>
      <c r="B67" s="1">
        <v>39148</v>
      </c>
      <c r="C67">
        <v>11.1</v>
      </c>
      <c r="D67">
        <v>99</v>
      </c>
      <c r="E67">
        <v>157</v>
      </c>
      <c r="F67">
        <v>13.1</v>
      </c>
      <c r="G67">
        <v>0.8</v>
      </c>
      <c r="H67">
        <v>75.890533995816497</v>
      </c>
      <c r="I67">
        <v>19.020903426802501</v>
      </c>
      <c r="J67">
        <v>355.19088492089799</v>
      </c>
      <c r="K67">
        <v>1.5609617220168299</v>
      </c>
      <c r="L67">
        <v>33.550175238992402</v>
      </c>
      <c r="M67">
        <v>3.4673937012198199</v>
      </c>
      <c r="N67">
        <v>0.245682651209368</v>
      </c>
      <c r="O67">
        <v>2.5000193647162998</v>
      </c>
      <c r="P67">
        <v>6.1814789004248203</v>
      </c>
      <c r="Q67" t="s">
        <v>26</v>
      </c>
      <c r="R67" t="s">
        <v>27</v>
      </c>
      <c r="S67">
        <v>60</v>
      </c>
      <c r="T67">
        <v>20.451612106535201</v>
      </c>
      <c r="U67">
        <v>35.7903211864366</v>
      </c>
      <c r="V67" t="s">
        <v>28</v>
      </c>
      <c r="W67">
        <v>270.31549784372999</v>
      </c>
      <c r="X67">
        <v>2703.1549784373001</v>
      </c>
      <c r="Y67" t="s">
        <v>30</v>
      </c>
    </row>
    <row r="68" spans="1:25" x14ac:dyDescent="0.35">
      <c r="A68" t="s">
        <v>25</v>
      </c>
      <c r="B68" s="1">
        <v>39149</v>
      </c>
      <c r="C68">
        <v>12.2</v>
      </c>
      <c r="D68">
        <v>69</v>
      </c>
      <c r="E68">
        <v>198</v>
      </c>
      <c r="F68">
        <v>25.1</v>
      </c>
      <c r="G68">
        <v>1</v>
      </c>
      <c r="H68">
        <v>76.813894919801101</v>
      </c>
      <c r="I68">
        <v>19.739327930802499</v>
      </c>
      <c r="J68">
        <v>359.09088492089802</v>
      </c>
      <c r="K68">
        <v>3.0405912336347698</v>
      </c>
      <c r="L68">
        <v>34.708777472968698</v>
      </c>
      <c r="M68">
        <v>7.0258084240373302</v>
      </c>
      <c r="N68">
        <v>0.85747479142754202</v>
      </c>
      <c r="O68">
        <v>15.7294824358895</v>
      </c>
      <c r="P68">
        <v>41.487549006415897</v>
      </c>
      <c r="Q68" t="s">
        <v>28</v>
      </c>
      <c r="R68" t="s">
        <v>27</v>
      </c>
      <c r="S68">
        <v>60</v>
      </c>
      <c r="T68">
        <v>60.831528439675303</v>
      </c>
      <c r="U68">
        <v>106.45517476943201</v>
      </c>
      <c r="V68" t="s">
        <v>28</v>
      </c>
      <c r="W68">
        <v>660.49767310989102</v>
      </c>
      <c r="X68">
        <v>6604.97673109891</v>
      </c>
      <c r="Y68" t="s">
        <v>32</v>
      </c>
    </row>
    <row r="69" spans="1:25" x14ac:dyDescent="0.35">
      <c r="A69" t="s">
        <v>25</v>
      </c>
      <c r="B69" s="1">
        <v>39150</v>
      </c>
      <c r="C69">
        <v>13.8</v>
      </c>
      <c r="D69">
        <v>75</v>
      </c>
      <c r="E69">
        <v>7</v>
      </c>
      <c r="F69">
        <v>10.8</v>
      </c>
      <c r="G69">
        <v>0.6</v>
      </c>
      <c r="H69">
        <v>78.633862780875106</v>
      </c>
      <c r="I69">
        <v>20.388401730802499</v>
      </c>
      <c r="J69">
        <v>363.27888492089801</v>
      </c>
      <c r="K69">
        <v>1.71408635678416</v>
      </c>
      <c r="L69">
        <v>35.759458425118702</v>
      </c>
      <c r="M69">
        <v>4.0506023273748903</v>
      </c>
      <c r="N69">
        <v>0.32350322166810502</v>
      </c>
      <c r="O69">
        <v>3.3188040817517899</v>
      </c>
      <c r="P69">
        <v>9.2599486864545195</v>
      </c>
      <c r="Q69" t="s">
        <v>26</v>
      </c>
      <c r="R69" t="s">
        <v>27</v>
      </c>
      <c r="S69">
        <v>60</v>
      </c>
      <c r="T69">
        <v>23.870240254108801</v>
      </c>
      <c r="U69">
        <v>41.7729204446903</v>
      </c>
      <c r="V69" t="s">
        <v>28</v>
      </c>
      <c r="W69">
        <v>307.59557578311302</v>
      </c>
      <c r="X69">
        <v>3075.9557578311301</v>
      </c>
      <c r="Y69" t="s">
        <v>30</v>
      </c>
    </row>
    <row r="70" spans="1:25" x14ac:dyDescent="0.35">
      <c r="A70" t="s">
        <v>25</v>
      </c>
      <c r="B70" s="1">
        <v>39151</v>
      </c>
      <c r="C70">
        <v>17.7</v>
      </c>
      <c r="D70">
        <v>63</v>
      </c>
      <c r="E70">
        <v>49</v>
      </c>
      <c r="F70">
        <v>7.2</v>
      </c>
      <c r="G70">
        <v>0</v>
      </c>
      <c r="H70">
        <v>82.560332446047994</v>
      </c>
      <c r="I70">
        <v>21.600470818802499</v>
      </c>
      <c r="J70">
        <v>368.16888492089799</v>
      </c>
      <c r="K70">
        <v>2.1929851571444101</v>
      </c>
      <c r="L70">
        <v>37.6749654774408</v>
      </c>
      <c r="M70">
        <v>5.4332017221199296</v>
      </c>
      <c r="N70">
        <v>0.54402357814522695</v>
      </c>
      <c r="O70">
        <v>6.6768527153333901</v>
      </c>
      <c r="P70">
        <v>20.531694112361802</v>
      </c>
      <c r="Q70" t="s">
        <v>28</v>
      </c>
      <c r="R70" t="s">
        <v>27</v>
      </c>
      <c r="S70">
        <v>60</v>
      </c>
      <c r="T70">
        <v>35.780374966671602</v>
      </c>
      <c r="U70">
        <v>62.615656191675299</v>
      </c>
      <c r="V70" t="s">
        <v>28</v>
      </c>
      <c r="W70">
        <v>429.92568628380201</v>
      </c>
      <c r="X70">
        <v>4299.2568628380204</v>
      </c>
      <c r="Y70" t="s">
        <v>32</v>
      </c>
    </row>
    <row r="71" spans="1:25" x14ac:dyDescent="0.35">
      <c r="A71" t="s">
        <v>25</v>
      </c>
      <c r="B71" s="1">
        <v>39152</v>
      </c>
      <c r="C71">
        <v>22.3</v>
      </c>
      <c r="D71">
        <v>47</v>
      </c>
      <c r="E71">
        <v>46</v>
      </c>
      <c r="F71">
        <v>9.6</v>
      </c>
      <c r="G71">
        <v>0</v>
      </c>
      <c r="H71">
        <v>87.036030640060503</v>
      </c>
      <c r="I71">
        <v>23.7614945148025</v>
      </c>
      <c r="J71">
        <v>373.88688492089801</v>
      </c>
      <c r="K71">
        <v>4.5438390729604103</v>
      </c>
      <c r="L71">
        <v>41.007631969682897</v>
      </c>
      <c r="M71">
        <v>10.981306024532101</v>
      </c>
      <c r="N71">
        <v>1.8902814582121099</v>
      </c>
      <c r="O71">
        <v>46.469212114964201</v>
      </c>
      <c r="P71">
        <v>166.78920401892199</v>
      </c>
      <c r="Q71" t="s">
        <v>28</v>
      </c>
      <c r="R71" t="s">
        <v>27</v>
      </c>
      <c r="S71">
        <v>60</v>
      </c>
      <c r="T71">
        <v>115.272636084526</v>
      </c>
      <c r="U71">
        <v>201.72711314792099</v>
      </c>
      <c r="V71" t="s">
        <v>28</v>
      </c>
      <c r="W71">
        <v>1085.6547653180801</v>
      </c>
      <c r="X71">
        <v>10856.5476531808</v>
      </c>
      <c r="Y71" t="s">
        <v>31</v>
      </c>
    </row>
    <row r="72" spans="1:25" x14ac:dyDescent="0.35">
      <c r="A72" t="s">
        <v>25</v>
      </c>
      <c r="B72" s="1">
        <v>39153</v>
      </c>
      <c r="C72">
        <v>24.8</v>
      </c>
      <c r="D72">
        <v>32</v>
      </c>
      <c r="E72">
        <v>3</v>
      </c>
      <c r="F72">
        <v>22.7</v>
      </c>
      <c r="G72">
        <v>0</v>
      </c>
      <c r="H72">
        <v>91.031637340155498</v>
      </c>
      <c r="I72">
        <v>26.8303502908025</v>
      </c>
      <c r="J72">
        <v>380.05488492089802</v>
      </c>
      <c r="K72">
        <v>15.583474861417701</v>
      </c>
      <c r="L72">
        <v>45.610844028635299</v>
      </c>
      <c r="M72">
        <v>28.932028685136999</v>
      </c>
      <c r="N72">
        <v>10.500489235376801</v>
      </c>
      <c r="O72">
        <v>610.40931715895704</v>
      </c>
      <c r="P72">
        <v>2643.7302365031101</v>
      </c>
      <c r="Q72" t="s">
        <v>30</v>
      </c>
      <c r="R72" t="s">
        <v>27</v>
      </c>
      <c r="S72">
        <v>60</v>
      </c>
      <c r="T72">
        <v>687.62631773729595</v>
      </c>
      <c r="U72">
        <v>1203.34605604027</v>
      </c>
      <c r="V72" t="s">
        <v>29</v>
      </c>
      <c r="W72">
        <v>3451.49165103729</v>
      </c>
      <c r="X72">
        <v>34514.916510372903</v>
      </c>
      <c r="Y72" t="s">
        <v>31</v>
      </c>
    </row>
    <row r="73" spans="1:25" x14ac:dyDescent="0.35">
      <c r="A73" t="s">
        <v>25</v>
      </c>
      <c r="B73" s="1">
        <v>39154</v>
      </c>
      <c r="C73">
        <v>6.1</v>
      </c>
      <c r="D73">
        <v>68</v>
      </c>
      <c r="E73">
        <v>229</v>
      </c>
      <c r="F73">
        <v>40.700000000000003</v>
      </c>
      <c r="G73">
        <v>22.2</v>
      </c>
      <c r="H73">
        <v>47.007316868800203</v>
      </c>
      <c r="I73">
        <v>10.6255088049777</v>
      </c>
      <c r="J73">
        <v>303.861585699599</v>
      </c>
      <c r="K73">
        <v>0.85608053928066596</v>
      </c>
      <c r="L73">
        <v>19.542591868262601</v>
      </c>
      <c r="M73">
        <v>0.76481560870315701</v>
      </c>
      <c r="N73">
        <v>1.6922492819913801E-2</v>
      </c>
      <c r="O73">
        <v>0.35312918810319599</v>
      </c>
      <c r="P73">
        <v>0.29107403464317799</v>
      </c>
      <c r="Q73" t="s">
        <v>26</v>
      </c>
      <c r="R73" t="s">
        <v>27</v>
      </c>
      <c r="S73">
        <v>60</v>
      </c>
      <c r="T73">
        <v>7.5210525928843603</v>
      </c>
      <c r="U73">
        <v>13.161842037547601</v>
      </c>
      <c r="V73" t="s">
        <v>28</v>
      </c>
      <c r="W73">
        <v>115.62496796543699</v>
      </c>
      <c r="X73">
        <v>0</v>
      </c>
      <c r="Y73" t="s">
        <v>26</v>
      </c>
    </row>
    <row r="74" spans="1:25" x14ac:dyDescent="0.35">
      <c r="A74" t="s">
        <v>25</v>
      </c>
      <c r="B74" s="1">
        <v>39155</v>
      </c>
      <c r="C74">
        <v>7.5</v>
      </c>
      <c r="D74">
        <v>59</v>
      </c>
      <c r="E74">
        <v>221</v>
      </c>
      <c r="F74">
        <v>22.9</v>
      </c>
      <c r="G74">
        <v>0.2</v>
      </c>
      <c r="H74">
        <v>67.905018838144898</v>
      </c>
      <c r="I74">
        <v>11.2399072529777</v>
      </c>
      <c r="J74">
        <v>306.91558569959898</v>
      </c>
      <c r="K74">
        <v>1.8543991914135001</v>
      </c>
      <c r="L74">
        <v>20.594296221338499</v>
      </c>
      <c r="M74">
        <v>2.8897719122811401</v>
      </c>
      <c r="N74">
        <v>0.17794976345666599</v>
      </c>
      <c r="O74">
        <v>3.2852896607375501</v>
      </c>
      <c r="P74">
        <v>3.02747971643897</v>
      </c>
      <c r="Q74" t="s">
        <v>26</v>
      </c>
      <c r="R74" t="s">
        <v>27</v>
      </c>
      <c r="S74">
        <v>60</v>
      </c>
      <c r="T74">
        <v>27.173944368926701</v>
      </c>
      <c r="U74">
        <v>47.5544026456217</v>
      </c>
      <c r="V74" t="s">
        <v>28</v>
      </c>
      <c r="W74">
        <v>342.61110496237302</v>
      </c>
      <c r="X74">
        <v>3426.1110496237302</v>
      </c>
      <c r="Y74" t="s">
        <v>30</v>
      </c>
    </row>
    <row r="75" spans="1:25" x14ac:dyDescent="0.35">
      <c r="A75" t="s">
        <v>25</v>
      </c>
      <c r="B75" s="1">
        <v>39156</v>
      </c>
      <c r="C75">
        <v>8.8000000000000007</v>
      </c>
      <c r="D75">
        <v>62</v>
      </c>
      <c r="E75">
        <v>261</v>
      </c>
      <c r="F75">
        <v>32.9</v>
      </c>
      <c r="G75">
        <v>0</v>
      </c>
      <c r="H75">
        <v>78.202388905950102</v>
      </c>
      <c r="I75">
        <v>11.8954282289777</v>
      </c>
      <c r="J75">
        <v>310.20358569959899</v>
      </c>
      <c r="K75">
        <v>5.0252085917630103</v>
      </c>
      <c r="L75">
        <v>21.709602189545102</v>
      </c>
      <c r="M75">
        <v>8.3371050956719994</v>
      </c>
      <c r="N75">
        <v>1.1608228353463601</v>
      </c>
      <c r="O75">
        <v>46.755558649258099</v>
      </c>
      <c r="P75">
        <v>48.157625301705501</v>
      </c>
      <c r="Q75" t="s">
        <v>28</v>
      </c>
      <c r="R75" t="s">
        <v>27</v>
      </c>
      <c r="S75">
        <v>60</v>
      </c>
      <c r="T75">
        <v>134.90351456641</v>
      </c>
      <c r="U75">
        <v>236.08115049121699</v>
      </c>
      <c r="V75" t="s">
        <v>28</v>
      </c>
      <c r="W75">
        <v>1221.3912309694699</v>
      </c>
      <c r="X75">
        <v>12213.912309694701</v>
      </c>
      <c r="Y75" t="s">
        <v>31</v>
      </c>
    </row>
    <row r="76" spans="1:25" x14ac:dyDescent="0.35">
      <c r="A76" t="s">
        <v>25</v>
      </c>
      <c r="B76" s="1">
        <v>39157</v>
      </c>
      <c r="C76">
        <v>14.8</v>
      </c>
      <c r="D76">
        <v>71</v>
      </c>
      <c r="E76">
        <v>56</v>
      </c>
      <c r="F76">
        <v>14.3</v>
      </c>
      <c r="G76">
        <v>0</v>
      </c>
      <c r="H76">
        <v>81.100915400661094</v>
      </c>
      <c r="I76">
        <v>12.698885756977701</v>
      </c>
      <c r="J76">
        <v>314.57158569959898</v>
      </c>
      <c r="K76">
        <v>2.63332352110602</v>
      </c>
      <c r="L76">
        <v>23.069545332963902</v>
      </c>
      <c r="M76">
        <v>4.6876898075394298</v>
      </c>
      <c r="N76">
        <v>0.41895376416257801</v>
      </c>
      <c r="O76">
        <v>9.1062869658791197</v>
      </c>
      <c r="P76">
        <v>10.6489481612336</v>
      </c>
      <c r="Q76" t="s">
        <v>28</v>
      </c>
      <c r="R76" t="s">
        <v>27</v>
      </c>
      <c r="S76">
        <v>60</v>
      </c>
      <c r="T76">
        <v>48.209449496714001</v>
      </c>
      <c r="U76">
        <v>84.366536619249402</v>
      </c>
      <c r="V76" t="s">
        <v>28</v>
      </c>
      <c r="W76">
        <v>548.06205337839003</v>
      </c>
      <c r="X76">
        <v>5480.6205337839001</v>
      </c>
      <c r="Y76" t="s">
        <v>32</v>
      </c>
    </row>
    <row r="77" spans="1:25" x14ac:dyDescent="0.35">
      <c r="A77" t="s">
        <v>25</v>
      </c>
      <c r="B77" s="1">
        <v>39158</v>
      </c>
      <c r="C77">
        <v>15.7</v>
      </c>
      <c r="D77">
        <v>72</v>
      </c>
      <c r="E77">
        <v>100</v>
      </c>
      <c r="F77">
        <v>10.6</v>
      </c>
      <c r="G77">
        <v>0</v>
      </c>
      <c r="H77">
        <v>82.128331286536607</v>
      </c>
      <c r="I77">
        <v>13.518548348977699</v>
      </c>
      <c r="J77">
        <v>319.10158569959901</v>
      </c>
      <c r="K77">
        <v>2.4674564717387102</v>
      </c>
      <c r="L77">
        <v>24.4478050052683</v>
      </c>
      <c r="M77">
        <v>4.55537219970559</v>
      </c>
      <c r="N77">
        <v>0.398250334053732</v>
      </c>
      <c r="O77">
        <v>7.84817567968223</v>
      </c>
      <c r="P77">
        <v>10.3472305214465</v>
      </c>
      <c r="Q77" t="s">
        <v>28</v>
      </c>
      <c r="R77" t="s">
        <v>27</v>
      </c>
      <c r="S77">
        <v>60</v>
      </c>
      <c r="T77">
        <v>43.372086809650597</v>
      </c>
      <c r="U77">
        <v>75.901151916888594</v>
      </c>
      <c r="V77" t="s">
        <v>28</v>
      </c>
      <c r="W77">
        <v>503.06128244452799</v>
      </c>
      <c r="X77">
        <v>5030.6128244452802</v>
      </c>
      <c r="Y77" t="s">
        <v>32</v>
      </c>
    </row>
    <row r="78" spans="1:25" x14ac:dyDescent="0.35">
      <c r="A78" t="s">
        <v>25</v>
      </c>
      <c r="B78" s="1">
        <v>39159</v>
      </c>
      <c r="C78">
        <v>5.0999999999999996</v>
      </c>
      <c r="D78">
        <v>78</v>
      </c>
      <c r="E78">
        <v>227</v>
      </c>
      <c r="F78">
        <v>51.3</v>
      </c>
      <c r="G78">
        <v>10.199999999999999</v>
      </c>
      <c r="H78">
        <v>46.708106032992703</v>
      </c>
      <c r="I78">
        <v>6.7634726744939302</v>
      </c>
      <c r="J78">
        <v>291.44431696000299</v>
      </c>
      <c r="K78">
        <v>1.0808615094498399</v>
      </c>
      <c r="L78">
        <v>12.785188939621699</v>
      </c>
      <c r="M78">
        <v>0.74787696526399094</v>
      </c>
      <c r="N78">
        <v>1.6264783324002701E-2</v>
      </c>
      <c r="O78">
        <v>0.51178669071512595</v>
      </c>
      <c r="P78">
        <v>0.16603670200759599</v>
      </c>
      <c r="Q78" t="s">
        <v>26</v>
      </c>
      <c r="R78" t="s">
        <v>27</v>
      </c>
      <c r="S78">
        <v>60</v>
      </c>
      <c r="T78">
        <v>11.1051653493966</v>
      </c>
      <c r="U78">
        <v>19.4340393614441</v>
      </c>
      <c r="V78" t="s">
        <v>28</v>
      </c>
      <c r="W78">
        <v>161.33602065138501</v>
      </c>
      <c r="X78">
        <v>0</v>
      </c>
      <c r="Y78" t="s">
        <v>26</v>
      </c>
    </row>
    <row r="79" spans="1:25" x14ac:dyDescent="0.35">
      <c r="A79" t="s">
        <v>25</v>
      </c>
      <c r="B79" s="1">
        <v>39160</v>
      </c>
      <c r="C79">
        <v>15.5</v>
      </c>
      <c r="D79">
        <v>37</v>
      </c>
      <c r="E79">
        <v>243</v>
      </c>
      <c r="F79">
        <v>23.9</v>
      </c>
      <c r="G79">
        <v>0.2</v>
      </c>
      <c r="H79">
        <v>78.054999702162803</v>
      </c>
      <c r="I79">
        <v>8.5857582584939305</v>
      </c>
      <c r="J79">
        <v>295.93831696000302</v>
      </c>
      <c r="K79">
        <v>3.15316393165135</v>
      </c>
      <c r="L79">
        <v>16.0102906996656</v>
      </c>
      <c r="M79">
        <v>4.4555619632161099</v>
      </c>
      <c r="N79">
        <v>0.38293609774265602</v>
      </c>
      <c r="O79">
        <v>11.8962625800306</v>
      </c>
      <c r="P79">
        <v>6.3657301851305599</v>
      </c>
      <c r="Q79" t="s">
        <v>26</v>
      </c>
      <c r="R79" t="s">
        <v>27</v>
      </c>
      <c r="S79">
        <v>60</v>
      </c>
      <c r="T79">
        <v>64.497220443746798</v>
      </c>
      <c r="U79">
        <v>112.87013577655701</v>
      </c>
      <c r="V79" t="s">
        <v>28</v>
      </c>
      <c r="W79">
        <v>691.95250484977498</v>
      </c>
      <c r="X79">
        <v>6919.5250484977496</v>
      </c>
      <c r="Y79" t="s">
        <v>32</v>
      </c>
    </row>
    <row r="80" spans="1:25" x14ac:dyDescent="0.35">
      <c r="A80" t="s">
        <v>25</v>
      </c>
      <c r="B80" s="1">
        <v>39161</v>
      </c>
      <c r="C80">
        <v>14.8</v>
      </c>
      <c r="D80">
        <v>70</v>
      </c>
      <c r="E80">
        <v>80</v>
      </c>
      <c r="F80">
        <v>9</v>
      </c>
      <c r="G80">
        <v>0</v>
      </c>
      <c r="H80">
        <v>80.963651787104894</v>
      </c>
      <c r="I80">
        <v>9.4169212184939308</v>
      </c>
      <c r="J80">
        <v>300.30631696000302</v>
      </c>
      <c r="K80">
        <v>1.9849901766796501</v>
      </c>
      <c r="L80">
        <v>17.4647088394197</v>
      </c>
      <c r="M80">
        <v>2.7625297471725498</v>
      </c>
      <c r="N80">
        <v>0.164316898499061</v>
      </c>
      <c r="O80">
        <v>3.60118779491407</v>
      </c>
      <c r="P80">
        <v>2.3299565682441501</v>
      </c>
      <c r="Q80" t="s">
        <v>26</v>
      </c>
      <c r="R80" t="s">
        <v>27</v>
      </c>
      <c r="S80">
        <v>60</v>
      </c>
      <c r="T80">
        <v>30.389813217442398</v>
      </c>
      <c r="U80">
        <v>53.182173130524298</v>
      </c>
      <c r="V80" t="s">
        <v>28</v>
      </c>
      <c r="W80">
        <v>375.85170459874701</v>
      </c>
      <c r="X80">
        <v>3758.5170459874698</v>
      </c>
      <c r="Y80" t="s">
        <v>30</v>
      </c>
    </row>
    <row r="81" spans="1:25" x14ac:dyDescent="0.35">
      <c r="A81" t="s">
        <v>25</v>
      </c>
      <c r="B81" s="1">
        <v>39162</v>
      </c>
      <c r="C81">
        <v>16</v>
      </c>
      <c r="D81">
        <v>62</v>
      </c>
      <c r="E81">
        <v>343</v>
      </c>
      <c r="F81">
        <v>8.5</v>
      </c>
      <c r="G81">
        <v>0</v>
      </c>
      <c r="H81">
        <v>83.334064697277896</v>
      </c>
      <c r="I81">
        <v>10.5491847224939</v>
      </c>
      <c r="J81">
        <v>304.89031696000302</v>
      </c>
      <c r="K81">
        <v>2.5843233496487699</v>
      </c>
      <c r="L81">
        <v>19.418658691598999</v>
      </c>
      <c r="M81">
        <v>4.08766952427173</v>
      </c>
      <c r="N81">
        <v>0.32876155776399502</v>
      </c>
      <c r="O81">
        <v>7.9039628872203798</v>
      </c>
      <c r="P81">
        <v>6.4270113799412298</v>
      </c>
      <c r="Q81" t="s">
        <v>26</v>
      </c>
      <c r="R81" t="s">
        <v>27</v>
      </c>
      <c r="S81">
        <v>60</v>
      </c>
      <c r="T81">
        <v>46.761465184962603</v>
      </c>
      <c r="U81">
        <v>81.832564073684495</v>
      </c>
      <c r="V81" t="s">
        <v>28</v>
      </c>
      <c r="W81">
        <v>534.71258199757494</v>
      </c>
      <c r="X81">
        <v>5347.1258199757503</v>
      </c>
      <c r="Y81" t="s">
        <v>32</v>
      </c>
    </row>
    <row r="82" spans="1:25" x14ac:dyDescent="0.35">
      <c r="A82" t="s">
        <v>25</v>
      </c>
      <c r="B82" s="1">
        <v>39163</v>
      </c>
      <c r="C82">
        <v>14.1</v>
      </c>
      <c r="D82">
        <v>71</v>
      </c>
      <c r="E82">
        <v>24</v>
      </c>
      <c r="F82">
        <v>9.4</v>
      </c>
      <c r="G82">
        <v>0.6</v>
      </c>
      <c r="H82">
        <v>82.004563068117506</v>
      </c>
      <c r="I82">
        <v>11.3172699064939</v>
      </c>
      <c r="J82">
        <v>309.13231696000298</v>
      </c>
      <c r="K82">
        <v>2.2879700546318</v>
      </c>
      <c r="L82">
        <v>20.736630477786399</v>
      </c>
      <c r="M82">
        <v>3.7377666598117898</v>
      </c>
      <c r="N82">
        <v>0.28060310542766298</v>
      </c>
      <c r="O82">
        <v>5.8878667006095204</v>
      </c>
      <c r="P82">
        <v>5.5055438859465804</v>
      </c>
      <c r="Q82" t="s">
        <v>26</v>
      </c>
      <c r="R82" t="s">
        <v>27</v>
      </c>
      <c r="S82">
        <v>60</v>
      </c>
      <c r="T82">
        <v>38.347635430408502</v>
      </c>
      <c r="U82">
        <v>67.108362003214793</v>
      </c>
      <c r="V82" t="s">
        <v>28</v>
      </c>
      <c r="W82">
        <v>455.026756320164</v>
      </c>
      <c r="X82">
        <v>4550.2675632016399</v>
      </c>
      <c r="Y82" t="s">
        <v>32</v>
      </c>
    </row>
    <row r="83" spans="1:25" x14ac:dyDescent="0.35">
      <c r="A83" t="s">
        <v>25</v>
      </c>
      <c r="B83" s="1">
        <v>39164</v>
      </c>
      <c r="C83">
        <v>17</v>
      </c>
      <c r="D83">
        <v>69</v>
      </c>
      <c r="E83">
        <v>356</v>
      </c>
      <c r="F83">
        <v>11.3</v>
      </c>
      <c r="G83">
        <v>0</v>
      </c>
      <c r="H83">
        <v>83.022096803701103</v>
      </c>
      <c r="I83">
        <v>12.2949754344939</v>
      </c>
      <c r="J83">
        <v>313.89631696000299</v>
      </c>
      <c r="K83">
        <v>2.8585673919268499</v>
      </c>
      <c r="L83">
        <v>22.396804978574199</v>
      </c>
      <c r="M83">
        <v>5.0013976665236699</v>
      </c>
      <c r="N83">
        <v>0.469851545005878</v>
      </c>
      <c r="O83">
        <v>11.185509023973299</v>
      </c>
      <c r="P83">
        <v>12.2981475185883</v>
      </c>
      <c r="Q83" t="s">
        <v>28</v>
      </c>
      <c r="R83" t="s">
        <v>27</v>
      </c>
      <c r="S83">
        <v>60</v>
      </c>
      <c r="T83">
        <v>55.0634907828954</v>
      </c>
      <c r="U83">
        <v>96.361108870067</v>
      </c>
      <c r="V83" t="s">
        <v>28</v>
      </c>
      <c r="W83">
        <v>609.95071159568101</v>
      </c>
      <c r="X83">
        <v>6099.5071159568097</v>
      </c>
      <c r="Y83" t="s">
        <v>32</v>
      </c>
    </row>
    <row r="84" spans="1:25" x14ac:dyDescent="0.35">
      <c r="A84" t="s">
        <v>25</v>
      </c>
      <c r="B84" s="1">
        <v>39165</v>
      </c>
      <c r="C84">
        <v>22.7</v>
      </c>
      <c r="D84">
        <v>42</v>
      </c>
      <c r="E84">
        <v>47</v>
      </c>
      <c r="F84">
        <v>6.8</v>
      </c>
      <c r="G84">
        <v>0</v>
      </c>
      <c r="H84">
        <v>87.8667767113363</v>
      </c>
      <c r="I84">
        <v>14.7002948264939</v>
      </c>
      <c r="J84">
        <v>319.68631696000301</v>
      </c>
      <c r="K84">
        <v>4.4432050176980997</v>
      </c>
      <c r="L84">
        <v>26.369217555939599</v>
      </c>
      <c r="M84">
        <v>8.3608694138103008</v>
      </c>
      <c r="N84">
        <v>1.16668591138603</v>
      </c>
      <c r="O84">
        <v>37.785186462975503</v>
      </c>
      <c r="P84">
        <v>58.132136338038002</v>
      </c>
      <c r="Q84" t="s">
        <v>28</v>
      </c>
      <c r="R84" t="s">
        <v>27</v>
      </c>
      <c r="S84">
        <v>60</v>
      </c>
      <c r="T84">
        <v>111.290264443395</v>
      </c>
      <c r="U84">
        <v>194.75796277594199</v>
      </c>
      <c r="V84" t="s">
        <v>28</v>
      </c>
      <c r="W84">
        <v>1057.1462104397301</v>
      </c>
      <c r="X84">
        <v>10571.4621043973</v>
      </c>
      <c r="Y84" t="s">
        <v>31</v>
      </c>
    </row>
    <row r="85" spans="1:25" x14ac:dyDescent="0.35">
      <c r="A85" t="s">
        <v>25</v>
      </c>
      <c r="B85" s="1">
        <v>39166</v>
      </c>
      <c r="C85">
        <v>19.399999999999999</v>
      </c>
      <c r="D85">
        <v>39</v>
      </c>
      <c r="E85">
        <v>63</v>
      </c>
      <c r="F85">
        <v>8.6999999999999993</v>
      </c>
      <c r="G85">
        <v>0</v>
      </c>
      <c r="H85">
        <v>88.911405217868804</v>
      </c>
      <c r="I85">
        <v>16.879266066493901</v>
      </c>
      <c r="J85">
        <v>324.88231696000298</v>
      </c>
      <c r="K85">
        <v>5.6804427562368298</v>
      </c>
      <c r="L85">
        <v>29.877780679066699</v>
      </c>
      <c r="M85">
        <v>11.0374236057259</v>
      </c>
      <c r="N85">
        <v>1.9074130600921999</v>
      </c>
      <c r="O85">
        <v>72.246747469690305</v>
      </c>
      <c r="P85">
        <v>142.64723666785599</v>
      </c>
      <c r="Q85" t="s">
        <v>28</v>
      </c>
      <c r="R85" t="s">
        <v>27</v>
      </c>
      <c r="S85">
        <v>60</v>
      </c>
      <c r="T85">
        <v>163.045724774847</v>
      </c>
      <c r="U85">
        <v>285.33001835598299</v>
      </c>
      <c r="V85" t="s">
        <v>28</v>
      </c>
      <c r="W85">
        <v>1403.62004418683</v>
      </c>
      <c r="X85">
        <v>14036.200441868299</v>
      </c>
      <c r="Y85" t="s">
        <v>31</v>
      </c>
    </row>
    <row r="86" spans="1:25" x14ac:dyDescent="0.35">
      <c r="A86" t="s">
        <v>25</v>
      </c>
      <c r="B86" s="1">
        <v>39167</v>
      </c>
      <c r="C86">
        <v>11.6</v>
      </c>
      <c r="D86">
        <v>88</v>
      </c>
      <c r="E86">
        <v>25</v>
      </c>
      <c r="F86">
        <v>10.3</v>
      </c>
      <c r="G86">
        <v>0</v>
      </c>
      <c r="H86">
        <v>81.988397575888598</v>
      </c>
      <c r="I86">
        <v>17.144820018493899</v>
      </c>
      <c r="J86">
        <v>328.67431696000301</v>
      </c>
      <c r="K86">
        <v>2.3894374955685902</v>
      </c>
      <c r="L86">
        <v>30.333838134806701</v>
      </c>
      <c r="M86">
        <v>5.1060758812909102</v>
      </c>
      <c r="N86">
        <v>0.48739757302251502</v>
      </c>
      <c r="O86">
        <v>7.8577880655668304</v>
      </c>
      <c r="P86">
        <v>15.9836009054057</v>
      </c>
      <c r="Q86" t="s">
        <v>28</v>
      </c>
      <c r="R86" t="s">
        <v>27</v>
      </c>
      <c r="S86">
        <v>60</v>
      </c>
      <c r="T86">
        <v>41.1606820366395</v>
      </c>
      <c r="U86">
        <v>72.031193564119107</v>
      </c>
      <c r="V86" t="s">
        <v>28</v>
      </c>
      <c r="W86">
        <v>482.09057672363201</v>
      </c>
      <c r="X86">
        <v>4820.9057672363197</v>
      </c>
      <c r="Y86" t="s">
        <v>32</v>
      </c>
    </row>
    <row r="87" spans="1:25" x14ac:dyDescent="0.35">
      <c r="A87" t="s">
        <v>25</v>
      </c>
      <c r="B87" s="1">
        <v>39168</v>
      </c>
      <c r="C87">
        <v>11.6</v>
      </c>
      <c r="D87">
        <v>88</v>
      </c>
      <c r="E87">
        <v>11</v>
      </c>
      <c r="F87">
        <v>19.2</v>
      </c>
      <c r="G87">
        <v>0</v>
      </c>
      <c r="H87">
        <v>80.107144530545099</v>
      </c>
      <c r="I87">
        <v>17.4103739704939</v>
      </c>
      <c r="J87">
        <v>332.46631696000298</v>
      </c>
      <c r="K87">
        <v>3.0229941856675602</v>
      </c>
      <c r="L87">
        <v>30.789798895205799</v>
      </c>
      <c r="M87">
        <v>6.4803079110135702</v>
      </c>
      <c r="N87">
        <v>0.74317859055350999</v>
      </c>
      <c r="O87">
        <v>14.868364321081801</v>
      </c>
      <c r="P87">
        <v>31.140437969268</v>
      </c>
      <c r="Q87" t="s">
        <v>28</v>
      </c>
      <c r="R87" t="s">
        <v>27</v>
      </c>
      <c r="S87">
        <v>60</v>
      </c>
      <c r="T87">
        <v>60.265231704081799</v>
      </c>
      <c r="U87">
        <v>105.464155482143</v>
      </c>
      <c r="V87" t="s">
        <v>28</v>
      </c>
      <c r="W87">
        <v>655.59322323674405</v>
      </c>
      <c r="X87">
        <v>6555.9322323674396</v>
      </c>
      <c r="Y87" t="s">
        <v>32</v>
      </c>
    </row>
    <row r="88" spans="1:25" x14ac:dyDescent="0.35">
      <c r="A88" t="s">
        <v>25</v>
      </c>
      <c r="B88" s="1">
        <v>39169</v>
      </c>
      <c r="C88">
        <v>12.8</v>
      </c>
      <c r="D88">
        <v>88</v>
      </c>
      <c r="E88">
        <v>30</v>
      </c>
      <c r="F88">
        <v>33.299999999999997</v>
      </c>
      <c r="G88">
        <v>0</v>
      </c>
      <c r="H88">
        <v>79.794440094345902</v>
      </c>
      <c r="I88">
        <v>17.7010196344939</v>
      </c>
      <c r="J88">
        <v>336.47431696000302</v>
      </c>
      <c r="K88">
        <v>5.9558209825881301</v>
      </c>
      <c r="L88">
        <v>31.287198368021802</v>
      </c>
      <c r="M88">
        <v>11.7625523125242</v>
      </c>
      <c r="N88">
        <v>2.1347974690109299</v>
      </c>
      <c r="O88">
        <v>82.141050319226096</v>
      </c>
      <c r="P88">
        <v>177.499662848187</v>
      </c>
      <c r="Q88" t="s">
        <v>28</v>
      </c>
      <c r="R88" t="s">
        <v>27</v>
      </c>
      <c r="S88">
        <v>60</v>
      </c>
      <c r="T88">
        <v>175.316660262673</v>
      </c>
      <c r="U88">
        <v>306.80415545967702</v>
      </c>
      <c r="V88" t="s">
        <v>28</v>
      </c>
      <c r="W88">
        <v>1479.0538811855499</v>
      </c>
      <c r="X88">
        <v>14790.5388118555</v>
      </c>
      <c r="Y88" t="s">
        <v>31</v>
      </c>
    </row>
    <row r="89" spans="1:25" x14ac:dyDescent="0.35">
      <c r="A89" t="s">
        <v>25</v>
      </c>
      <c r="B89" s="1">
        <v>39170</v>
      </c>
      <c r="C89">
        <v>13.3</v>
      </c>
      <c r="D89">
        <v>99</v>
      </c>
      <c r="E89">
        <v>30</v>
      </c>
      <c r="F89">
        <v>31.3</v>
      </c>
      <c r="G89">
        <v>7.6</v>
      </c>
      <c r="H89">
        <v>24.178383463046199</v>
      </c>
      <c r="I89">
        <v>9.4814652947247495</v>
      </c>
      <c r="J89">
        <v>318.20986041954001</v>
      </c>
      <c r="K89">
        <v>2.8221545577818098E-3</v>
      </c>
      <c r="L89">
        <v>17.648297240441899</v>
      </c>
      <c r="M89">
        <v>2.3663600196980098E-3</v>
      </c>
      <c r="N89" s="2">
        <v>6.1191620429389104E-7</v>
      </c>
      <c r="O89" s="2">
        <v>1.31744322642211E-8</v>
      </c>
      <c r="P89" s="2">
        <v>8.7194244815181793E-9</v>
      </c>
      <c r="Q89" t="s">
        <v>26</v>
      </c>
      <c r="R89" t="s">
        <v>27</v>
      </c>
      <c r="S89">
        <v>60</v>
      </c>
      <c r="T89">
        <v>4.6557303423569397E-4</v>
      </c>
      <c r="U89">
        <v>8.1475280991246497E-4</v>
      </c>
      <c r="V89" t="s">
        <v>26</v>
      </c>
      <c r="W89">
        <v>2.3320849880833501E-2</v>
      </c>
      <c r="X89">
        <v>0</v>
      </c>
      <c r="Y89" t="s">
        <v>26</v>
      </c>
    </row>
    <row r="90" spans="1:25" x14ac:dyDescent="0.35">
      <c r="A90" t="s">
        <v>25</v>
      </c>
      <c r="B90" s="1">
        <v>39171</v>
      </c>
      <c r="C90">
        <v>19.399999999999999</v>
      </c>
      <c r="D90">
        <v>83</v>
      </c>
      <c r="E90">
        <v>22</v>
      </c>
      <c r="F90">
        <v>9</v>
      </c>
      <c r="G90">
        <v>3.2</v>
      </c>
      <c r="H90">
        <v>37.616522885761299</v>
      </c>
      <c r="I90">
        <v>6.9280808172096604</v>
      </c>
      <c r="J90">
        <v>317.40616091859101</v>
      </c>
      <c r="K90">
        <v>3.3810606139375497E-2</v>
      </c>
      <c r="L90">
        <v>13.139183393071599</v>
      </c>
      <c r="M90">
        <v>2.3766043253894899E-2</v>
      </c>
      <c r="N90" s="2">
        <v>3.63088578130544E-5</v>
      </c>
      <c r="O90" s="2">
        <v>1.8168138723574999E-5</v>
      </c>
      <c r="P90" s="2">
        <v>6.26747051216929E-6</v>
      </c>
      <c r="Q90" t="s">
        <v>26</v>
      </c>
      <c r="R90" t="s">
        <v>27</v>
      </c>
      <c r="S90">
        <v>60</v>
      </c>
      <c r="T90">
        <v>3.1694956323766198E-2</v>
      </c>
      <c r="U90">
        <v>5.54661735665909E-2</v>
      </c>
      <c r="V90" t="s">
        <v>26</v>
      </c>
      <c r="W90">
        <v>0.96481393191186404</v>
      </c>
      <c r="X90">
        <v>0</v>
      </c>
      <c r="Y90" t="s">
        <v>26</v>
      </c>
    </row>
    <row r="91" spans="1:25" x14ac:dyDescent="0.35">
      <c r="A91" t="s">
        <v>25</v>
      </c>
      <c r="B91" s="1">
        <v>39172</v>
      </c>
      <c r="C91">
        <v>21.2</v>
      </c>
      <c r="D91">
        <v>35</v>
      </c>
      <c r="E91">
        <v>315</v>
      </c>
      <c r="F91">
        <v>20</v>
      </c>
      <c r="G91">
        <v>0</v>
      </c>
      <c r="H91">
        <v>79.290596523902394</v>
      </c>
      <c r="I91">
        <v>9.4538055772096499</v>
      </c>
      <c r="J91">
        <v>322.92616091859099</v>
      </c>
      <c r="K91">
        <v>2.89800038336546</v>
      </c>
      <c r="L91">
        <v>17.618162489660001</v>
      </c>
      <c r="M91">
        <v>4.3339290096732199</v>
      </c>
      <c r="N91">
        <v>0.36462771684228701</v>
      </c>
      <c r="O91">
        <v>10.135580563854701</v>
      </c>
      <c r="P91">
        <v>6.6833639995312604</v>
      </c>
      <c r="Q91" t="s">
        <v>26</v>
      </c>
      <c r="R91" t="s">
        <v>27</v>
      </c>
      <c r="S91">
        <v>60</v>
      </c>
      <c r="T91">
        <v>56.296035781561599</v>
      </c>
      <c r="U91">
        <v>98.518062617732895</v>
      </c>
      <c r="V91" t="s">
        <v>28</v>
      </c>
      <c r="W91">
        <v>620.86454906366998</v>
      </c>
      <c r="X91">
        <v>6208.6454906366998</v>
      </c>
      <c r="Y91" t="s">
        <v>32</v>
      </c>
    </row>
    <row r="92" spans="1:25" x14ac:dyDescent="0.35">
      <c r="A92" t="s">
        <v>25</v>
      </c>
      <c r="B92" s="1">
        <v>39173</v>
      </c>
      <c r="C92">
        <v>13.4</v>
      </c>
      <c r="D92">
        <v>58</v>
      </c>
      <c r="E92">
        <v>273</v>
      </c>
      <c r="F92">
        <v>16.3</v>
      </c>
      <c r="G92">
        <v>0</v>
      </c>
      <c r="H92">
        <v>83.116092326242196</v>
      </c>
      <c r="I92">
        <v>10.3650279172097</v>
      </c>
      <c r="J92">
        <v>326.04216091859098</v>
      </c>
      <c r="K92">
        <v>3.7222674445489101</v>
      </c>
      <c r="L92">
        <v>19.2038112019446</v>
      </c>
      <c r="M92">
        <v>5.8968216422323696</v>
      </c>
      <c r="N92">
        <v>0.62887271174948001</v>
      </c>
      <c r="O92">
        <v>20.588358511965801</v>
      </c>
      <c r="P92">
        <v>16.347239079274502</v>
      </c>
      <c r="Q92" t="s">
        <v>28</v>
      </c>
      <c r="R92" t="s">
        <v>27</v>
      </c>
      <c r="S92">
        <v>60</v>
      </c>
      <c r="T92">
        <v>84.108364699825898</v>
      </c>
      <c r="U92">
        <v>147.18963822469499</v>
      </c>
      <c r="V92" t="s">
        <v>28</v>
      </c>
      <c r="W92">
        <v>852.49317060399903</v>
      </c>
      <c r="X92">
        <v>8524.9317060399899</v>
      </c>
      <c r="Y92" t="s">
        <v>32</v>
      </c>
    </row>
    <row r="93" spans="1:25" x14ac:dyDescent="0.35">
      <c r="A93" t="s">
        <v>25</v>
      </c>
      <c r="B93" s="1">
        <v>39174</v>
      </c>
      <c r="C93">
        <v>10.7</v>
      </c>
      <c r="D93">
        <v>90</v>
      </c>
      <c r="E93">
        <v>25</v>
      </c>
      <c r="F93">
        <v>17.600000000000001</v>
      </c>
      <c r="G93">
        <v>0.2</v>
      </c>
      <c r="H93">
        <v>79.711239119425898</v>
      </c>
      <c r="I93">
        <v>10.541586597209699</v>
      </c>
      <c r="J93">
        <v>328.67216091859098</v>
      </c>
      <c r="K93">
        <v>2.6772508193568401</v>
      </c>
      <c r="L93">
        <v>19.518146856827599</v>
      </c>
      <c r="M93">
        <v>4.2622206949619104</v>
      </c>
      <c r="N93">
        <v>0.35401731689104199</v>
      </c>
      <c r="O93">
        <v>8.7190711431916608</v>
      </c>
      <c r="P93">
        <v>7.1676804969367298</v>
      </c>
      <c r="Q93" t="s">
        <v>26</v>
      </c>
      <c r="R93" t="s">
        <v>27</v>
      </c>
      <c r="S93">
        <v>60</v>
      </c>
      <c r="T93">
        <v>49.520798734839701</v>
      </c>
      <c r="U93">
        <v>86.661397785969498</v>
      </c>
      <c r="V93" t="s">
        <v>28</v>
      </c>
      <c r="W93">
        <v>560.06629590032503</v>
      </c>
      <c r="X93">
        <v>5600.6629590032499</v>
      </c>
      <c r="Y93" t="s">
        <v>32</v>
      </c>
    </row>
    <row r="94" spans="1:25" x14ac:dyDescent="0.35">
      <c r="A94" t="s">
        <v>25</v>
      </c>
      <c r="B94" s="1">
        <v>39175</v>
      </c>
      <c r="C94">
        <v>12.2</v>
      </c>
      <c r="D94">
        <v>83</v>
      </c>
      <c r="E94">
        <v>100</v>
      </c>
      <c r="F94">
        <v>11.7</v>
      </c>
      <c r="G94">
        <v>4.4000000000000004</v>
      </c>
      <c r="H94">
        <v>49.221992545863898</v>
      </c>
      <c r="I94">
        <v>6.6718257101209799</v>
      </c>
      <c r="J94">
        <v>321.047636381617</v>
      </c>
      <c r="K94">
        <v>0.267963704460566</v>
      </c>
      <c r="L94">
        <v>12.684639380056201</v>
      </c>
      <c r="M94">
        <v>0.18457193359531299</v>
      </c>
      <c r="N94">
        <v>1.3667281065241599E-3</v>
      </c>
      <c r="O94">
        <v>8.5307269343393808E-3</v>
      </c>
      <c r="P94">
        <v>2.7188076297109498E-3</v>
      </c>
      <c r="Q94" t="s">
        <v>26</v>
      </c>
      <c r="R94" t="s">
        <v>27</v>
      </c>
      <c r="S94">
        <v>60</v>
      </c>
      <c r="T94">
        <v>1.06244542134206</v>
      </c>
      <c r="U94">
        <v>1.85927948734861</v>
      </c>
      <c r="V94" t="s">
        <v>26</v>
      </c>
      <c r="W94">
        <v>21.152924318693501</v>
      </c>
      <c r="X94">
        <v>0</v>
      </c>
      <c r="Y94" t="s">
        <v>26</v>
      </c>
    </row>
    <row r="95" spans="1:25" x14ac:dyDescent="0.35">
      <c r="A95" t="s">
        <v>25</v>
      </c>
      <c r="B95" s="1">
        <v>39176</v>
      </c>
      <c r="C95">
        <v>12</v>
      </c>
      <c r="D95">
        <v>66</v>
      </c>
      <c r="E95">
        <v>344</v>
      </c>
      <c r="F95">
        <v>9.9</v>
      </c>
      <c r="G95">
        <v>4.8</v>
      </c>
      <c r="H95">
        <v>47.056646959715501</v>
      </c>
      <c r="I95">
        <v>4.1882743078636704</v>
      </c>
      <c r="J95">
        <v>312.16467215468901</v>
      </c>
      <c r="K95">
        <v>0.183098329865065</v>
      </c>
      <c r="L95">
        <v>8.1046992779677698</v>
      </c>
      <c r="M95">
        <v>9.8910891073780205E-2</v>
      </c>
      <c r="N95">
        <v>4.5305506129523902E-4</v>
      </c>
      <c r="O95">
        <v>1.6724577894747499E-3</v>
      </c>
      <c r="P95">
        <v>1.9058411450554899E-4</v>
      </c>
      <c r="Q95" t="s">
        <v>26</v>
      </c>
      <c r="R95" t="s">
        <v>27</v>
      </c>
      <c r="S95">
        <v>60</v>
      </c>
      <c r="T95">
        <v>0.557488568196853</v>
      </c>
      <c r="U95">
        <v>0.97560499434449299</v>
      </c>
      <c r="V95" t="s">
        <v>26</v>
      </c>
      <c r="W95">
        <v>12.023665409215299</v>
      </c>
      <c r="X95">
        <v>0</v>
      </c>
      <c r="Y95" t="s">
        <v>26</v>
      </c>
    </row>
    <row r="96" spans="1:25" x14ac:dyDescent="0.35">
      <c r="A96" t="s">
        <v>25</v>
      </c>
      <c r="B96" s="1">
        <v>39177</v>
      </c>
      <c r="C96">
        <v>10.3</v>
      </c>
      <c r="D96">
        <v>83</v>
      </c>
      <c r="E96">
        <v>15</v>
      </c>
      <c r="F96">
        <v>10</v>
      </c>
      <c r="G96">
        <v>0.2</v>
      </c>
      <c r="H96">
        <v>58.8035931880625</v>
      </c>
      <c r="I96">
        <v>4.47824949586367</v>
      </c>
      <c r="J96">
        <v>314.72267215468901</v>
      </c>
      <c r="K96">
        <v>0.62542479577769805</v>
      </c>
      <c r="L96">
        <v>8.6488341751178393</v>
      </c>
      <c r="M96">
        <v>0.34934304096533703</v>
      </c>
      <c r="N96">
        <v>4.22790397170831E-3</v>
      </c>
      <c r="O96">
        <v>6.8946729207540802E-2</v>
      </c>
      <c r="P96">
        <v>9.1402295276195207E-3</v>
      </c>
      <c r="Q96" t="s">
        <v>26</v>
      </c>
      <c r="R96" t="s">
        <v>27</v>
      </c>
      <c r="S96">
        <v>60</v>
      </c>
      <c r="T96">
        <v>4.4408763511940901</v>
      </c>
      <c r="U96">
        <v>7.7715336145896696</v>
      </c>
      <c r="V96" t="s">
        <v>26</v>
      </c>
      <c r="W96">
        <v>73.445049050820401</v>
      </c>
      <c r="X96">
        <v>0</v>
      </c>
      <c r="Y96" t="s">
        <v>26</v>
      </c>
    </row>
    <row r="97" spans="1:25" x14ac:dyDescent="0.35">
      <c r="A97" t="s">
        <v>25</v>
      </c>
      <c r="B97" s="1">
        <v>39178</v>
      </c>
      <c r="C97">
        <v>11.4</v>
      </c>
      <c r="D97">
        <v>86</v>
      </c>
      <c r="E97">
        <v>77</v>
      </c>
      <c r="F97">
        <v>8.9</v>
      </c>
      <c r="G97">
        <v>0</v>
      </c>
      <c r="H97">
        <v>65.754957997473198</v>
      </c>
      <c r="I97">
        <v>4.7400949958636698</v>
      </c>
      <c r="J97">
        <v>317.47867215468898</v>
      </c>
      <c r="K97">
        <v>0.84988101767561497</v>
      </c>
      <c r="L97">
        <v>9.1390644495744198</v>
      </c>
      <c r="M97">
        <v>0.48861743376303102</v>
      </c>
      <c r="N97">
        <v>7.6567410663034999E-3</v>
      </c>
      <c r="O97">
        <v>0.18052303368491199</v>
      </c>
      <c r="P97">
        <v>2.7196363198865901E-2</v>
      </c>
      <c r="Q97" t="s">
        <v>26</v>
      </c>
      <c r="R97" t="s">
        <v>27</v>
      </c>
      <c r="S97">
        <v>60</v>
      </c>
      <c r="T97">
        <v>7.4300593761205498</v>
      </c>
      <c r="U97">
        <v>13.002603908211</v>
      </c>
      <c r="V97" t="s">
        <v>28</v>
      </c>
      <c r="W97">
        <v>114.423688502395</v>
      </c>
      <c r="X97">
        <v>1144.23688502395</v>
      </c>
      <c r="Y97" t="s">
        <v>29</v>
      </c>
    </row>
    <row r="98" spans="1:25" x14ac:dyDescent="0.35">
      <c r="A98" t="s">
        <v>25</v>
      </c>
      <c r="B98" s="1">
        <v>39179</v>
      </c>
      <c r="C98">
        <v>7.3</v>
      </c>
      <c r="D98">
        <v>79</v>
      </c>
      <c r="E98">
        <v>184</v>
      </c>
      <c r="F98">
        <v>3.1</v>
      </c>
      <c r="G98">
        <v>3.8</v>
      </c>
      <c r="H98">
        <v>42.416866548407597</v>
      </c>
      <c r="I98">
        <v>2.7206083648522701</v>
      </c>
      <c r="J98">
        <v>311.377730199366</v>
      </c>
      <c r="K98">
        <v>6.2767118251689305E-2</v>
      </c>
      <c r="L98">
        <v>5.3249032075460798</v>
      </c>
      <c r="M98">
        <v>2.7755142734829E-2</v>
      </c>
      <c r="N98" s="2">
        <v>4.7784477024855802E-5</v>
      </c>
      <c r="O98" s="2">
        <v>3.33159956702777E-5</v>
      </c>
      <c r="P98" s="2">
        <v>1.40897453063472E-6</v>
      </c>
      <c r="Q98" t="s">
        <v>26</v>
      </c>
      <c r="R98" t="s">
        <v>27</v>
      </c>
      <c r="S98">
        <v>60</v>
      </c>
      <c r="T98">
        <v>9.0650631495766201E-2</v>
      </c>
      <c r="U98">
        <v>0.15863860511759101</v>
      </c>
      <c r="V98" t="s">
        <v>26</v>
      </c>
      <c r="W98">
        <v>2.4351179442379598</v>
      </c>
      <c r="X98">
        <v>0</v>
      </c>
      <c r="Y98" t="s">
        <v>26</v>
      </c>
    </row>
    <row r="99" spans="1:25" x14ac:dyDescent="0.35">
      <c r="A99" t="s">
        <v>25</v>
      </c>
      <c r="B99" s="1">
        <v>39180</v>
      </c>
      <c r="C99">
        <v>13.7</v>
      </c>
      <c r="D99">
        <v>56</v>
      </c>
      <c r="E99">
        <v>195</v>
      </c>
      <c r="F99">
        <v>13.4</v>
      </c>
      <c r="G99">
        <v>1.4</v>
      </c>
      <c r="H99">
        <v>63.695784294358603</v>
      </c>
      <c r="I99">
        <v>3.6949728768522698</v>
      </c>
      <c r="J99">
        <v>314.54773019936601</v>
      </c>
      <c r="K99">
        <v>0.97957470981053696</v>
      </c>
      <c r="L99">
        <v>7.1791142186855597</v>
      </c>
      <c r="M99">
        <v>0.49803059379209602</v>
      </c>
      <c r="N99">
        <v>7.9197607692647505E-3</v>
      </c>
      <c r="O99">
        <v>0.19505038743991401</v>
      </c>
      <c r="P99">
        <v>1.6732181629392901E-2</v>
      </c>
      <c r="Q99" t="s">
        <v>26</v>
      </c>
      <c r="R99" t="s">
        <v>27</v>
      </c>
      <c r="S99">
        <v>60</v>
      </c>
      <c r="T99">
        <v>9.4228133491423698</v>
      </c>
      <c r="U99">
        <v>16.4899233609991</v>
      </c>
      <c r="V99" t="s">
        <v>28</v>
      </c>
      <c r="W99">
        <v>140.24103086507699</v>
      </c>
      <c r="X99">
        <v>1402.41030865077</v>
      </c>
      <c r="Y99" t="s">
        <v>29</v>
      </c>
    </row>
    <row r="100" spans="1:25" x14ac:dyDescent="0.35">
      <c r="A100" t="s">
        <v>25</v>
      </c>
      <c r="B100" s="1">
        <v>39181</v>
      </c>
      <c r="C100">
        <v>14.7</v>
      </c>
      <c r="D100">
        <v>56</v>
      </c>
      <c r="E100">
        <v>262</v>
      </c>
      <c r="F100">
        <v>9.1999999999999993</v>
      </c>
      <c r="G100">
        <v>0.2</v>
      </c>
      <c r="H100">
        <v>77.300523748262805</v>
      </c>
      <c r="I100">
        <v>4.7351728288522699</v>
      </c>
      <c r="J100">
        <v>317.89773019936598</v>
      </c>
      <c r="K100">
        <v>1.4147318918974601</v>
      </c>
      <c r="L100">
        <v>9.1303481341634107</v>
      </c>
      <c r="M100">
        <v>0.81295475412784801</v>
      </c>
      <c r="N100">
        <v>1.88532570146005E-2</v>
      </c>
      <c r="O100">
        <v>0.778003378747815</v>
      </c>
      <c r="P100">
        <v>0.11695002719959301</v>
      </c>
      <c r="Q100" t="s">
        <v>26</v>
      </c>
      <c r="R100" t="s">
        <v>27</v>
      </c>
      <c r="S100">
        <v>60</v>
      </c>
      <c r="T100">
        <v>17.3771956732291</v>
      </c>
      <c r="U100">
        <v>30.4100924281509</v>
      </c>
      <c r="V100" t="s">
        <v>28</v>
      </c>
      <c r="W100">
        <v>235.74295604795799</v>
      </c>
      <c r="X100">
        <v>2357.4295604795798</v>
      </c>
      <c r="Y100" t="s">
        <v>30</v>
      </c>
    </row>
    <row r="101" spans="1:25" x14ac:dyDescent="0.35">
      <c r="A101" t="s">
        <v>25</v>
      </c>
      <c r="B101" s="1">
        <v>39182</v>
      </c>
      <c r="C101">
        <v>16.5</v>
      </c>
      <c r="D101">
        <v>42</v>
      </c>
      <c r="E101">
        <v>318</v>
      </c>
      <c r="F101">
        <v>11.3</v>
      </c>
      <c r="G101">
        <v>0</v>
      </c>
      <c r="H101">
        <v>85.257215227526999</v>
      </c>
      <c r="I101">
        <v>6.2625550368522704</v>
      </c>
      <c r="J101">
        <v>321.57173019936602</v>
      </c>
      <c r="K101">
        <v>3.8544980539895901</v>
      </c>
      <c r="L101">
        <v>11.943610585369299</v>
      </c>
      <c r="M101">
        <v>4.5951535239050596</v>
      </c>
      <c r="N101">
        <v>0.40442682092221299</v>
      </c>
      <c r="O101">
        <v>15.819050136512701</v>
      </c>
      <c r="P101">
        <v>4.4005177022642998</v>
      </c>
      <c r="Q101" t="s">
        <v>26</v>
      </c>
      <c r="R101" t="s">
        <v>27</v>
      </c>
      <c r="S101">
        <v>60</v>
      </c>
      <c r="T101">
        <v>88.908015322683994</v>
      </c>
      <c r="U101">
        <v>155.58902681469701</v>
      </c>
      <c r="V101" t="s">
        <v>28</v>
      </c>
      <c r="W101">
        <v>890.01138650498297</v>
      </c>
      <c r="X101">
        <v>8900.1138650498306</v>
      </c>
      <c r="Y101" t="s">
        <v>32</v>
      </c>
    </row>
    <row r="102" spans="1:25" x14ac:dyDescent="0.35">
      <c r="A102" t="s">
        <v>25</v>
      </c>
      <c r="B102" s="1">
        <v>39183</v>
      </c>
      <c r="C102">
        <v>14.9</v>
      </c>
      <c r="D102">
        <v>50</v>
      </c>
      <c r="E102">
        <v>303</v>
      </c>
      <c r="F102">
        <v>22.8</v>
      </c>
      <c r="G102">
        <v>0</v>
      </c>
      <c r="H102">
        <v>86.218781212200597</v>
      </c>
      <c r="I102">
        <v>7.4595630368522698</v>
      </c>
      <c r="J102">
        <v>324.95773019936598</v>
      </c>
      <c r="K102">
        <v>7.8702905734684503</v>
      </c>
      <c r="L102">
        <v>14.109405384685999</v>
      </c>
      <c r="M102">
        <v>9.7603031041397799</v>
      </c>
      <c r="N102">
        <v>1.53433062482715</v>
      </c>
      <c r="O102">
        <v>99.662487950484604</v>
      </c>
      <c r="P102">
        <v>40.320299962414403</v>
      </c>
      <c r="Q102" t="s">
        <v>28</v>
      </c>
      <c r="R102" t="s">
        <v>27</v>
      </c>
      <c r="S102">
        <v>60</v>
      </c>
      <c r="T102">
        <v>266.60467520421003</v>
      </c>
      <c r="U102">
        <v>466.558181607368</v>
      </c>
      <c r="V102" t="s">
        <v>28</v>
      </c>
      <c r="W102">
        <v>1978.4567188174501</v>
      </c>
      <c r="X102">
        <v>19784.5671881745</v>
      </c>
      <c r="Y102" t="s">
        <v>31</v>
      </c>
    </row>
    <row r="103" spans="1:25" x14ac:dyDescent="0.35">
      <c r="A103" t="s">
        <v>25</v>
      </c>
      <c r="B103" s="1">
        <v>39184</v>
      </c>
      <c r="C103">
        <v>8.4</v>
      </c>
      <c r="D103">
        <v>52</v>
      </c>
      <c r="E103">
        <v>16</v>
      </c>
      <c r="F103">
        <v>22.6</v>
      </c>
      <c r="G103">
        <v>6</v>
      </c>
      <c r="H103">
        <v>59.270028520967003</v>
      </c>
      <c r="I103">
        <v>4.4578905017155401</v>
      </c>
      <c r="J103">
        <v>311.04709896651002</v>
      </c>
      <c r="K103">
        <v>1.2181389484270699</v>
      </c>
      <c r="L103">
        <v>8.6073810663490793</v>
      </c>
      <c r="M103">
        <v>0.67872051929907595</v>
      </c>
      <c r="N103">
        <v>1.36981506146878E-2</v>
      </c>
      <c r="O103">
        <v>0.47192265067441003</v>
      </c>
      <c r="P103">
        <v>6.1867865512122797E-2</v>
      </c>
      <c r="Q103" t="s">
        <v>26</v>
      </c>
      <c r="R103" t="s">
        <v>27</v>
      </c>
      <c r="S103">
        <v>60</v>
      </c>
      <c r="T103">
        <v>13.5531044196591</v>
      </c>
      <c r="U103">
        <v>23.717932734403401</v>
      </c>
      <c r="V103" t="s">
        <v>28</v>
      </c>
      <c r="W103">
        <v>191.089023521657</v>
      </c>
      <c r="X103">
        <v>0</v>
      </c>
      <c r="Y103" t="s">
        <v>26</v>
      </c>
    </row>
    <row r="104" spans="1:25" x14ac:dyDescent="0.35">
      <c r="A104" t="s">
        <v>25</v>
      </c>
      <c r="B104" s="1">
        <v>39185</v>
      </c>
      <c r="C104">
        <v>2.8</v>
      </c>
      <c r="D104">
        <v>64</v>
      </c>
      <c r="E104">
        <v>231</v>
      </c>
      <c r="F104">
        <v>39.299999999999997</v>
      </c>
      <c r="G104">
        <v>5.2</v>
      </c>
      <c r="H104">
        <v>50.5598844783609</v>
      </c>
      <c r="I104">
        <v>2.2176449808457899</v>
      </c>
      <c r="J104">
        <v>299.41433317522598</v>
      </c>
      <c r="K104">
        <v>1.26866009250422</v>
      </c>
      <c r="L104">
        <v>4.3546568568934303</v>
      </c>
      <c r="M104">
        <v>0.51484793679376395</v>
      </c>
      <c r="N104">
        <v>8.3992535726807593E-3</v>
      </c>
      <c r="O104">
        <v>0.14943662580518999</v>
      </c>
      <c r="P104">
        <v>3.9061761634198401E-3</v>
      </c>
      <c r="Q104" t="s">
        <v>26</v>
      </c>
      <c r="R104" t="s">
        <v>27</v>
      </c>
      <c r="S104">
        <v>60</v>
      </c>
      <c r="T104">
        <v>14.500839182465601</v>
      </c>
      <c r="U104">
        <v>25.376468569314699</v>
      </c>
      <c r="V104" t="s">
        <v>28</v>
      </c>
      <c r="W104">
        <v>202.347074189323</v>
      </c>
      <c r="X104">
        <v>0</v>
      </c>
      <c r="Y104" t="s">
        <v>26</v>
      </c>
    </row>
    <row r="105" spans="1:25" x14ac:dyDescent="0.35">
      <c r="A105" t="s">
        <v>25</v>
      </c>
      <c r="B105" s="1">
        <v>39186</v>
      </c>
      <c r="C105">
        <v>7.9</v>
      </c>
      <c r="D105">
        <v>72</v>
      </c>
      <c r="E105">
        <v>248</v>
      </c>
      <c r="F105">
        <v>37.9</v>
      </c>
      <c r="G105">
        <v>2</v>
      </c>
      <c r="H105">
        <v>60.241630690498397</v>
      </c>
      <c r="I105">
        <v>1.6505589076059599</v>
      </c>
      <c r="J105">
        <v>301.54033317522601</v>
      </c>
      <c r="K105">
        <v>2.8028470001841299</v>
      </c>
      <c r="L105">
        <v>3.2565538434718699</v>
      </c>
      <c r="M105">
        <v>1.1176282455925399</v>
      </c>
      <c r="N105">
        <v>3.3117324789122098E-2</v>
      </c>
      <c r="O105">
        <v>0.567842732746345</v>
      </c>
      <c r="P105">
        <v>7.3669124516238197E-3</v>
      </c>
      <c r="Q105" t="s">
        <v>26</v>
      </c>
      <c r="R105" t="s">
        <v>27</v>
      </c>
      <c r="S105">
        <v>60</v>
      </c>
      <c r="T105">
        <v>53.338205701380403</v>
      </c>
      <c r="U105">
        <v>93.341859977415794</v>
      </c>
      <c r="V105" t="s">
        <v>28</v>
      </c>
      <c r="W105">
        <v>594.56671712025195</v>
      </c>
      <c r="X105">
        <v>5945.66717120252</v>
      </c>
      <c r="Y105" t="s">
        <v>32</v>
      </c>
    </row>
    <row r="106" spans="1:25" x14ac:dyDescent="0.35">
      <c r="A106" t="s">
        <v>25</v>
      </c>
      <c r="B106" s="1">
        <v>39187</v>
      </c>
      <c r="C106">
        <v>11.2</v>
      </c>
      <c r="D106">
        <v>67</v>
      </c>
      <c r="E106">
        <v>234</v>
      </c>
      <c r="F106">
        <v>24.7</v>
      </c>
      <c r="G106">
        <v>0</v>
      </c>
      <c r="H106">
        <v>74.448294625045193</v>
      </c>
      <c r="I106">
        <v>2.2578908416059602</v>
      </c>
      <c r="J106">
        <v>304.26033317522598</v>
      </c>
      <c r="K106">
        <v>2.5811763095625202</v>
      </c>
      <c r="L106">
        <v>4.4335295404425299</v>
      </c>
      <c r="M106">
        <v>1.2702575557087901</v>
      </c>
      <c r="N106">
        <v>4.1539127166028297E-2</v>
      </c>
      <c r="O106">
        <v>1.12985339282394</v>
      </c>
      <c r="P106">
        <v>3.0833594174517202E-2</v>
      </c>
      <c r="Q106" t="s">
        <v>26</v>
      </c>
      <c r="R106" t="s">
        <v>27</v>
      </c>
      <c r="S106">
        <v>60</v>
      </c>
      <c r="T106">
        <v>46.669005978941797</v>
      </c>
      <c r="U106">
        <v>81.670760463148099</v>
      </c>
      <c r="V106" t="s">
        <v>28</v>
      </c>
      <c r="W106">
        <v>533.85673968841297</v>
      </c>
      <c r="X106">
        <v>5338.5673968841302</v>
      </c>
      <c r="Y106" t="s">
        <v>32</v>
      </c>
    </row>
    <row r="107" spans="1:25" x14ac:dyDescent="0.35">
      <c r="A107" t="s">
        <v>25</v>
      </c>
      <c r="B107" s="1">
        <v>39188</v>
      </c>
      <c r="C107">
        <v>17.600000000000001</v>
      </c>
      <c r="D107">
        <v>55</v>
      </c>
      <c r="E107">
        <v>351</v>
      </c>
      <c r="F107">
        <v>10.4</v>
      </c>
      <c r="G107">
        <v>0</v>
      </c>
      <c r="H107">
        <v>82.572211966112903</v>
      </c>
      <c r="I107">
        <v>3.5169936316059598</v>
      </c>
      <c r="J107">
        <v>308.13233317522599</v>
      </c>
      <c r="K107">
        <v>2.58053902535609</v>
      </c>
      <c r="L107">
        <v>6.83884249178125</v>
      </c>
      <c r="M107">
        <v>1.90191474298066</v>
      </c>
      <c r="N107">
        <v>8.4866648881852594E-2</v>
      </c>
      <c r="O107">
        <v>2.7360732458380599</v>
      </c>
      <c r="P107">
        <v>0.20937142929167599</v>
      </c>
      <c r="Q107" t="s">
        <v>26</v>
      </c>
      <c r="R107" t="s">
        <v>27</v>
      </c>
      <c r="S107">
        <v>60</v>
      </c>
      <c r="T107">
        <v>46.650290673256301</v>
      </c>
      <c r="U107">
        <v>81.638008678198503</v>
      </c>
      <c r="V107" t="s">
        <v>28</v>
      </c>
      <c r="W107">
        <v>533.68345214789304</v>
      </c>
      <c r="X107">
        <v>5336.8345214789397</v>
      </c>
      <c r="Y107" t="s">
        <v>32</v>
      </c>
    </row>
    <row r="108" spans="1:25" x14ac:dyDescent="0.35">
      <c r="A108" t="s">
        <v>25</v>
      </c>
      <c r="B108" s="1">
        <v>39189</v>
      </c>
      <c r="C108">
        <v>8.1</v>
      </c>
      <c r="D108">
        <v>58</v>
      </c>
      <c r="E108">
        <v>224</v>
      </c>
      <c r="F108">
        <v>39</v>
      </c>
      <c r="G108">
        <v>0</v>
      </c>
      <c r="H108">
        <v>83.644561760134295</v>
      </c>
      <c r="I108">
        <v>4.0951484956059598</v>
      </c>
      <c r="J108">
        <v>310.29433317522597</v>
      </c>
      <c r="K108">
        <v>12.515288198376</v>
      </c>
      <c r="L108">
        <v>7.9286970494570603</v>
      </c>
      <c r="M108">
        <v>11.033343055057699</v>
      </c>
      <c r="N108">
        <v>1.90616508113943</v>
      </c>
      <c r="O108">
        <v>133.54186196204299</v>
      </c>
      <c r="P108">
        <v>14.457263513063101</v>
      </c>
      <c r="Q108" t="s">
        <v>28</v>
      </c>
      <c r="R108" t="s">
        <v>27</v>
      </c>
      <c r="S108">
        <v>60</v>
      </c>
      <c r="T108">
        <v>515.08480418561101</v>
      </c>
      <c r="U108">
        <v>901.398407324819</v>
      </c>
      <c r="V108" t="s">
        <v>29</v>
      </c>
      <c r="W108">
        <v>2967.91310086456</v>
      </c>
      <c r="X108">
        <v>29679.1310086456</v>
      </c>
      <c r="Y108" t="s">
        <v>31</v>
      </c>
    </row>
    <row r="109" spans="1:25" x14ac:dyDescent="0.35">
      <c r="A109" t="s">
        <v>25</v>
      </c>
      <c r="B109" s="1">
        <v>39190</v>
      </c>
      <c r="C109">
        <v>9</v>
      </c>
      <c r="D109">
        <v>48</v>
      </c>
      <c r="E109">
        <v>262</v>
      </c>
      <c r="F109">
        <v>15.8</v>
      </c>
      <c r="G109">
        <v>0</v>
      </c>
      <c r="H109">
        <v>85.129175740335299</v>
      </c>
      <c r="I109">
        <v>4.8809842476059604</v>
      </c>
      <c r="J109">
        <v>312.61833317522598</v>
      </c>
      <c r="K109">
        <v>4.7507694629901298</v>
      </c>
      <c r="L109">
        <v>9.3952430933820494</v>
      </c>
      <c r="M109">
        <v>4.9770764600619604</v>
      </c>
      <c r="N109">
        <v>0.465814965634681</v>
      </c>
      <c r="O109">
        <v>20.7726531104156</v>
      </c>
      <c r="P109">
        <v>3.3360877335213601</v>
      </c>
      <c r="Q109" t="s">
        <v>26</v>
      </c>
      <c r="R109" t="s">
        <v>27</v>
      </c>
      <c r="S109">
        <v>60</v>
      </c>
      <c r="T109">
        <v>123.59610996654401</v>
      </c>
      <c r="U109">
        <v>216.293192441451</v>
      </c>
      <c r="V109" t="s">
        <v>28</v>
      </c>
      <c r="W109">
        <v>1144.1508797295701</v>
      </c>
      <c r="X109">
        <v>11441.508797295701</v>
      </c>
      <c r="Y109" t="s">
        <v>31</v>
      </c>
    </row>
    <row r="110" spans="1:25" x14ac:dyDescent="0.35">
      <c r="A110" t="s">
        <v>25</v>
      </c>
      <c r="B110" s="1">
        <v>39191</v>
      </c>
      <c r="C110">
        <v>11.6</v>
      </c>
      <c r="D110">
        <v>73</v>
      </c>
      <c r="E110">
        <v>22</v>
      </c>
      <c r="F110">
        <v>12.1</v>
      </c>
      <c r="G110">
        <v>0</v>
      </c>
      <c r="H110">
        <v>83.960522347716804</v>
      </c>
      <c r="I110">
        <v>5.3940518016059604</v>
      </c>
      <c r="J110">
        <v>315.41033317522601</v>
      </c>
      <c r="K110">
        <v>3.3645203919930502</v>
      </c>
      <c r="L110">
        <v>10.3457777255396</v>
      </c>
      <c r="M110">
        <v>3.6283472605733702</v>
      </c>
      <c r="N110">
        <v>0.26622789657776302</v>
      </c>
      <c r="O110">
        <v>9.6315747394768696</v>
      </c>
      <c r="P110">
        <v>1.9310933539538899</v>
      </c>
      <c r="Q110" t="s">
        <v>26</v>
      </c>
      <c r="R110" t="s">
        <v>27</v>
      </c>
      <c r="S110">
        <v>60</v>
      </c>
      <c r="T110">
        <v>71.575165992924397</v>
      </c>
      <c r="U110">
        <v>125.256540487618</v>
      </c>
      <c r="V110" t="s">
        <v>28</v>
      </c>
      <c r="W110">
        <v>751.32898147476806</v>
      </c>
      <c r="X110">
        <v>7513.2898147476799</v>
      </c>
      <c r="Y110" t="s">
        <v>32</v>
      </c>
    </row>
    <row r="111" spans="1:25" x14ac:dyDescent="0.35">
      <c r="A111" t="s">
        <v>25</v>
      </c>
      <c r="B111" s="1">
        <v>39192</v>
      </c>
      <c r="C111">
        <v>15.9</v>
      </c>
      <c r="D111">
        <v>60</v>
      </c>
      <c r="E111">
        <v>353</v>
      </c>
      <c r="F111">
        <v>6</v>
      </c>
      <c r="G111">
        <v>0</v>
      </c>
      <c r="H111">
        <v>84.603357227980894</v>
      </c>
      <c r="I111">
        <v>6.4115086016059601</v>
      </c>
      <c r="J111">
        <v>318.97633317522599</v>
      </c>
      <c r="K111">
        <v>2.6978304066474701</v>
      </c>
      <c r="L111">
        <v>12.2094826335249</v>
      </c>
      <c r="M111">
        <v>3.1149838317412999</v>
      </c>
      <c r="N111">
        <v>0.20322899259935601</v>
      </c>
      <c r="O111">
        <v>6.3212844641622601</v>
      </c>
      <c r="P111">
        <v>1.8482985351179999</v>
      </c>
      <c r="Q111" t="s">
        <v>26</v>
      </c>
      <c r="R111" t="s">
        <v>27</v>
      </c>
      <c r="S111">
        <v>60</v>
      </c>
      <c r="T111">
        <v>50.139431996383998</v>
      </c>
      <c r="U111">
        <v>87.744005993671905</v>
      </c>
      <c r="V111" t="s">
        <v>28</v>
      </c>
      <c r="W111">
        <v>565.70170117650298</v>
      </c>
      <c r="X111">
        <v>5657.0170117650296</v>
      </c>
      <c r="Y111" t="s">
        <v>32</v>
      </c>
    </row>
    <row r="112" spans="1:25" x14ac:dyDescent="0.35">
      <c r="A112" t="s">
        <v>25</v>
      </c>
      <c r="B112" s="1">
        <v>39193</v>
      </c>
      <c r="C112">
        <v>7.6</v>
      </c>
      <c r="D112">
        <v>98</v>
      </c>
      <c r="E112">
        <v>114</v>
      </c>
      <c r="F112">
        <v>4.9000000000000004</v>
      </c>
      <c r="G112">
        <v>0.8</v>
      </c>
      <c r="H112">
        <v>75.124238705711903</v>
      </c>
      <c r="I112">
        <v>6.4375435256059603</v>
      </c>
      <c r="J112">
        <v>321.04833317522599</v>
      </c>
      <c r="K112">
        <v>0.98667124830481501</v>
      </c>
      <c r="L112">
        <v>12.2604804011283</v>
      </c>
      <c r="M112">
        <v>0.66652491544251902</v>
      </c>
      <c r="N112">
        <v>1.3265508786763001E-2</v>
      </c>
      <c r="O112">
        <v>0.37924309491256197</v>
      </c>
      <c r="P112">
        <v>0.11193787194244199</v>
      </c>
      <c r="Q112" t="s">
        <v>26</v>
      </c>
      <c r="R112" t="s">
        <v>27</v>
      </c>
      <c r="S112">
        <v>60</v>
      </c>
      <c r="T112">
        <v>9.53715344631817</v>
      </c>
      <c r="U112">
        <v>16.690018531056801</v>
      </c>
      <c r="V112" t="s">
        <v>28</v>
      </c>
      <c r="W112">
        <v>141.69355495479701</v>
      </c>
      <c r="X112">
        <v>1416.9355495479699</v>
      </c>
      <c r="Y112" t="s">
        <v>29</v>
      </c>
    </row>
    <row r="113" spans="1:25" x14ac:dyDescent="0.35">
      <c r="A113" t="s">
        <v>25</v>
      </c>
      <c r="B113" s="1">
        <v>39194</v>
      </c>
      <c r="C113">
        <v>6.7</v>
      </c>
      <c r="D113">
        <v>99</v>
      </c>
      <c r="E113">
        <v>25</v>
      </c>
      <c r="F113">
        <v>15.8</v>
      </c>
      <c r="G113">
        <v>1.2</v>
      </c>
      <c r="H113">
        <v>62.386728727316502</v>
      </c>
      <c r="I113">
        <v>6.4492143536059601</v>
      </c>
      <c r="J113">
        <v>322.95833317522602</v>
      </c>
      <c r="K113">
        <v>1.03820843860481</v>
      </c>
      <c r="L113">
        <v>12.285119195483899</v>
      </c>
      <c r="M113">
        <v>0.70214226364902299</v>
      </c>
      <c r="N113">
        <v>1.45459254592127E-2</v>
      </c>
      <c r="O113">
        <v>0.43994352796462999</v>
      </c>
      <c r="P113">
        <v>0.13044483782411201</v>
      </c>
      <c r="Q113" t="s">
        <v>26</v>
      </c>
      <c r="R113" t="s">
        <v>27</v>
      </c>
      <c r="S113">
        <v>60</v>
      </c>
      <c r="T113">
        <v>10.383586074693399</v>
      </c>
      <c r="U113">
        <v>18.171275630713499</v>
      </c>
      <c r="V113" t="s">
        <v>28</v>
      </c>
      <c r="W113">
        <v>152.35891317400601</v>
      </c>
      <c r="X113">
        <v>1523.5891317400601</v>
      </c>
      <c r="Y113" t="s">
        <v>29</v>
      </c>
    </row>
    <row r="114" spans="1:25" x14ac:dyDescent="0.35">
      <c r="A114" t="s">
        <v>25</v>
      </c>
      <c r="B114" s="1">
        <v>39195</v>
      </c>
      <c r="C114">
        <v>10.6</v>
      </c>
      <c r="D114">
        <v>84</v>
      </c>
      <c r="E114">
        <v>324</v>
      </c>
      <c r="F114">
        <v>4.5</v>
      </c>
      <c r="G114">
        <v>2</v>
      </c>
      <c r="H114">
        <v>52.629314686250403</v>
      </c>
      <c r="I114">
        <v>5.3246441137001304</v>
      </c>
      <c r="J114">
        <v>325.57033317522598</v>
      </c>
      <c r="K114">
        <v>0.27692206521095197</v>
      </c>
      <c r="L114">
        <v>10.2309738927955</v>
      </c>
      <c r="M114">
        <v>0.16913528356691099</v>
      </c>
      <c r="N114">
        <v>1.17096379175416E-3</v>
      </c>
      <c r="O114">
        <v>7.6164440150764097E-3</v>
      </c>
      <c r="P114">
        <v>1.4884607671377501E-3</v>
      </c>
      <c r="Q114" t="s">
        <v>26</v>
      </c>
      <c r="R114" t="s">
        <v>27</v>
      </c>
      <c r="S114">
        <v>60</v>
      </c>
      <c r="T114">
        <v>1.1232327811518901</v>
      </c>
      <c r="U114">
        <v>1.96565736701581</v>
      </c>
      <c r="V114" t="s">
        <v>26</v>
      </c>
      <c r="W114">
        <v>22.207636036095</v>
      </c>
      <c r="X114">
        <v>0</v>
      </c>
      <c r="Y114" t="s">
        <v>26</v>
      </c>
    </row>
    <row r="115" spans="1:25" x14ac:dyDescent="0.35">
      <c r="A115" t="s">
        <v>25</v>
      </c>
      <c r="B115" s="1">
        <v>39196</v>
      </c>
      <c r="C115">
        <v>9.1</v>
      </c>
      <c r="D115">
        <v>96</v>
      </c>
      <c r="E115">
        <v>90</v>
      </c>
      <c r="F115">
        <v>6</v>
      </c>
      <c r="G115">
        <v>1.6</v>
      </c>
      <c r="H115">
        <v>43.179357498476001</v>
      </c>
      <c r="I115">
        <v>4.7780405045471204</v>
      </c>
      <c r="J115">
        <v>327.91233317522602</v>
      </c>
      <c r="K115">
        <v>8.2719993449724694E-2</v>
      </c>
      <c r="L115">
        <v>9.2202097179315405</v>
      </c>
      <c r="M115">
        <v>4.77803379640565E-2</v>
      </c>
      <c r="N115">
        <v>1.24979855636484E-4</v>
      </c>
      <c r="O115">
        <v>1.8436910914777099E-4</v>
      </c>
      <c r="P115" s="2">
        <v>2.83498627170614E-5</v>
      </c>
      <c r="Q115" t="s">
        <v>26</v>
      </c>
      <c r="R115" t="s">
        <v>27</v>
      </c>
      <c r="S115">
        <v>60</v>
      </c>
      <c r="T115">
        <v>0.14484591760777701</v>
      </c>
      <c r="U115">
        <v>0.25348035581361</v>
      </c>
      <c r="V115" t="s">
        <v>26</v>
      </c>
      <c r="W115">
        <v>3.6786488557399801</v>
      </c>
      <c r="X115">
        <v>0</v>
      </c>
      <c r="Y115" t="s">
        <v>26</v>
      </c>
    </row>
    <row r="116" spans="1:25" x14ac:dyDescent="0.35">
      <c r="A116" t="s">
        <v>25</v>
      </c>
      <c r="B116" s="1">
        <v>39197</v>
      </c>
      <c r="C116">
        <v>10.8</v>
      </c>
      <c r="D116">
        <v>96</v>
      </c>
      <c r="E116">
        <v>350</v>
      </c>
      <c r="F116">
        <v>7.2</v>
      </c>
      <c r="G116">
        <v>1.4</v>
      </c>
      <c r="H116">
        <v>38.822271580392403</v>
      </c>
      <c r="I116">
        <v>4.8492624805471198</v>
      </c>
      <c r="J116">
        <v>330.56033317522599</v>
      </c>
      <c r="K116">
        <v>3.95091505037303E-2</v>
      </c>
      <c r="L116">
        <v>9.3554190436189</v>
      </c>
      <c r="M116">
        <v>2.2997840638415101E-2</v>
      </c>
      <c r="N116" s="2">
        <v>3.4257447486172297E-5</v>
      </c>
      <c r="O116" s="2">
        <v>2.0549208906280501E-5</v>
      </c>
      <c r="P116" s="2">
        <v>3.2679670408572301E-6</v>
      </c>
      <c r="Q116" t="s">
        <v>26</v>
      </c>
      <c r="R116" t="s">
        <v>27</v>
      </c>
      <c r="S116">
        <v>60</v>
      </c>
      <c r="T116">
        <v>4.1296438303595001E-2</v>
      </c>
      <c r="U116">
        <v>7.2268767031291203E-2</v>
      </c>
      <c r="V116" t="s">
        <v>26</v>
      </c>
      <c r="W116">
        <v>1.2182184394520099</v>
      </c>
      <c r="X116">
        <v>0</v>
      </c>
      <c r="Y116" t="s">
        <v>26</v>
      </c>
    </row>
    <row r="117" spans="1:25" x14ac:dyDescent="0.35">
      <c r="A117" t="s">
        <v>25</v>
      </c>
      <c r="B117" s="1">
        <v>39198</v>
      </c>
      <c r="C117">
        <v>7.2</v>
      </c>
      <c r="D117">
        <v>99</v>
      </c>
      <c r="E117">
        <v>182</v>
      </c>
      <c r="F117">
        <v>13.6</v>
      </c>
      <c r="G117">
        <v>2.8</v>
      </c>
      <c r="H117">
        <v>23.508535873967102</v>
      </c>
      <c r="I117">
        <v>2.9402431264771698</v>
      </c>
      <c r="J117">
        <v>332.56033317522599</v>
      </c>
      <c r="K117">
        <v>9.2164824133594099E-4</v>
      </c>
      <c r="L117">
        <v>5.7533201544230401</v>
      </c>
      <c r="M117">
        <v>4.21966413635003E-4</v>
      </c>
      <c r="N117" s="2">
        <v>2.89274905238783E-8</v>
      </c>
      <c r="O117" s="2">
        <v>1.2420349265450399E-10</v>
      </c>
      <c r="P117" s="2">
        <v>6.3144965487714096E-12</v>
      </c>
      <c r="Q117" t="s">
        <v>26</v>
      </c>
      <c r="R117" t="s">
        <v>27</v>
      </c>
      <c r="S117">
        <v>60</v>
      </c>
      <c r="T117" s="2">
        <v>6.9468170259504296E-5</v>
      </c>
      <c r="U117">
        <v>1.21569297954132E-4</v>
      </c>
      <c r="V117" t="s">
        <v>26</v>
      </c>
      <c r="W117">
        <v>4.3529420055039101E-3</v>
      </c>
      <c r="X117">
        <v>0</v>
      </c>
      <c r="Y117" t="s">
        <v>26</v>
      </c>
    </row>
    <row r="118" spans="1:25" x14ac:dyDescent="0.35">
      <c r="A118" t="s">
        <v>25</v>
      </c>
      <c r="B118" s="1">
        <v>39199</v>
      </c>
      <c r="C118">
        <v>6.9</v>
      </c>
      <c r="D118">
        <v>99</v>
      </c>
      <c r="E118">
        <v>358</v>
      </c>
      <c r="F118">
        <v>3.2</v>
      </c>
      <c r="G118">
        <v>2.6</v>
      </c>
      <c r="H118">
        <v>15.203863978980401</v>
      </c>
      <c r="I118">
        <v>1.53965127290314</v>
      </c>
      <c r="J118">
        <v>334.50633317522602</v>
      </c>
      <c r="K118" s="2">
        <v>2.0382022706716301E-5</v>
      </c>
      <c r="L118">
        <v>3.04427243231792</v>
      </c>
      <c r="M118" s="2">
        <v>7.2166223907223901E-6</v>
      </c>
      <c r="N118" s="2">
        <v>2.1568505386307701E-11</v>
      </c>
      <c r="O118" s="2">
        <v>2.3919866321116098E-16</v>
      </c>
      <c r="P118" s="2">
        <v>2.63575376081292E-18</v>
      </c>
      <c r="Q118" t="s">
        <v>26</v>
      </c>
      <c r="R118" t="s">
        <v>27</v>
      </c>
      <c r="S118">
        <v>60</v>
      </c>
      <c r="T118" s="2">
        <v>1.06599960713427E-7</v>
      </c>
      <c r="U118" s="2">
        <v>1.8654993124849699E-7</v>
      </c>
      <c r="V118" t="s">
        <v>26</v>
      </c>
      <c r="W118" s="2">
        <v>1.43164506480283E-5</v>
      </c>
      <c r="X118">
        <v>0</v>
      </c>
      <c r="Y118" t="s">
        <v>26</v>
      </c>
    </row>
    <row r="119" spans="1:25" x14ac:dyDescent="0.35">
      <c r="A119" t="s">
        <v>25</v>
      </c>
      <c r="B119" s="1">
        <v>39200</v>
      </c>
      <c r="C119">
        <v>7.4</v>
      </c>
      <c r="D119">
        <v>82</v>
      </c>
      <c r="E119">
        <v>235</v>
      </c>
      <c r="F119">
        <v>17.399999999999999</v>
      </c>
      <c r="G119">
        <v>4.8</v>
      </c>
      <c r="H119">
        <v>27.252609400303001</v>
      </c>
      <c r="I119">
        <v>0.44256896137430701</v>
      </c>
      <c r="J119">
        <v>324.39943836887801</v>
      </c>
      <c r="K119">
        <v>3.7291934418764699E-3</v>
      </c>
      <c r="L119">
        <v>0.88212926285678805</v>
      </c>
      <c r="M119">
        <v>9.56762115104645E-4</v>
      </c>
      <c r="N119" s="2">
        <v>1.2319467363106201E-7</v>
      </c>
      <c r="O119" s="2">
        <v>1.8381722852490301E-13</v>
      </c>
      <c r="P119" s="2">
        <v>9.7651208462964096E-17</v>
      </c>
      <c r="Q119" t="s">
        <v>26</v>
      </c>
      <c r="R119" t="s">
        <v>27</v>
      </c>
      <c r="S119">
        <v>60</v>
      </c>
      <c r="T119">
        <v>7.4771156592471895E-4</v>
      </c>
      <c r="U119">
        <v>1.30849524036826E-3</v>
      </c>
      <c r="V119" t="s">
        <v>26</v>
      </c>
      <c r="W119">
        <v>3.5421423190400599E-2</v>
      </c>
      <c r="X119">
        <v>0</v>
      </c>
      <c r="Y119" t="s">
        <v>26</v>
      </c>
    </row>
    <row r="120" spans="1:25" x14ac:dyDescent="0.35">
      <c r="A120" t="s">
        <v>25</v>
      </c>
      <c r="B120" s="1">
        <v>39201</v>
      </c>
      <c r="C120">
        <v>8.3000000000000007</v>
      </c>
      <c r="D120">
        <v>81</v>
      </c>
      <c r="E120">
        <v>7</v>
      </c>
      <c r="F120">
        <v>11.7</v>
      </c>
      <c r="G120">
        <v>0</v>
      </c>
      <c r="H120">
        <v>44.530603570125997</v>
      </c>
      <c r="I120">
        <v>0.70980099737430702</v>
      </c>
      <c r="J120">
        <v>326.59743836887799</v>
      </c>
      <c r="K120">
        <v>0.13738994463645099</v>
      </c>
      <c r="L120">
        <v>1.41193054976232</v>
      </c>
      <c r="M120">
        <v>3.8847146084657197E-2</v>
      </c>
      <c r="N120" s="2">
        <v>8.6643212067282304E-5</v>
      </c>
      <c r="O120" s="2">
        <v>1.0413111087373599E-6</v>
      </c>
      <c r="P120" s="2">
        <v>1.7589359407252999E-9</v>
      </c>
      <c r="Q120" t="s">
        <v>26</v>
      </c>
      <c r="R120" t="s">
        <v>27</v>
      </c>
      <c r="S120">
        <v>60</v>
      </c>
      <c r="T120">
        <v>0.34259888090435697</v>
      </c>
      <c r="U120">
        <v>0.59954804158262398</v>
      </c>
      <c r="V120" t="s">
        <v>26</v>
      </c>
      <c r="W120">
        <v>7.8420132548561696</v>
      </c>
      <c r="X120">
        <v>0</v>
      </c>
      <c r="Y120" t="s">
        <v>26</v>
      </c>
    </row>
    <row r="121" spans="1:25" x14ac:dyDescent="0.35">
      <c r="A121" t="s">
        <v>25</v>
      </c>
      <c r="B121" s="1">
        <v>39202</v>
      </c>
      <c r="C121">
        <v>6.2</v>
      </c>
      <c r="D121">
        <v>96</v>
      </c>
      <c r="E121">
        <v>43</v>
      </c>
      <c r="F121">
        <v>9.9</v>
      </c>
      <c r="G121">
        <v>0</v>
      </c>
      <c r="H121">
        <v>47.746702957656602</v>
      </c>
      <c r="I121">
        <v>0.75349178937430705</v>
      </c>
      <c r="J121">
        <v>328.41743836887798</v>
      </c>
      <c r="K121">
        <v>0.20150551865660099</v>
      </c>
      <c r="L121">
        <v>1.49838915142092</v>
      </c>
      <c r="M121">
        <v>5.7797217559500597E-2</v>
      </c>
      <c r="N121">
        <v>1.7504276809200001E-4</v>
      </c>
      <c r="O121" s="2">
        <v>5.1435452756626999E-6</v>
      </c>
      <c r="P121" s="2">
        <v>1.0052008244659799E-8</v>
      </c>
      <c r="Q121" t="s">
        <v>26</v>
      </c>
      <c r="R121" t="s">
        <v>27</v>
      </c>
      <c r="S121">
        <v>60</v>
      </c>
      <c r="T121">
        <v>0.65572654101995398</v>
      </c>
      <c r="U121">
        <v>1.14752144678492</v>
      </c>
      <c r="V121" t="s">
        <v>26</v>
      </c>
      <c r="W121">
        <v>13.862548740430899</v>
      </c>
      <c r="X121">
        <v>0</v>
      </c>
      <c r="Y121" t="s">
        <v>26</v>
      </c>
    </row>
    <row r="122" spans="1:25" x14ac:dyDescent="0.35">
      <c r="A122" t="s">
        <v>25</v>
      </c>
      <c r="B122" s="1">
        <v>39203</v>
      </c>
      <c r="C122">
        <v>6.8</v>
      </c>
      <c r="D122">
        <v>98</v>
      </c>
      <c r="E122">
        <v>98</v>
      </c>
      <c r="F122">
        <v>9.3000000000000007</v>
      </c>
      <c r="G122">
        <v>3.6</v>
      </c>
      <c r="H122">
        <v>25.1215597346491</v>
      </c>
      <c r="I122">
        <v>0</v>
      </c>
      <c r="J122">
        <v>321.731777782395</v>
      </c>
      <c r="K122">
        <v>1.27153708536342E-3</v>
      </c>
      <c r="L122">
        <v>0</v>
      </c>
      <c r="M122">
        <v>2.5430741707268499E-4</v>
      </c>
      <c r="N122" s="2">
        <v>1.1804684427087501E-8</v>
      </c>
      <c r="O122">
        <v>0</v>
      </c>
      <c r="P122">
        <v>0</v>
      </c>
      <c r="Q122" t="s">
        <v>26</v>
      </c>
      <c r="R122" t="s">
        <v>27</v>
      </c>
      <c r="S122">
        <v>30</v>
      </c>
      <c r="T122" s="2">
        <v>9.2703287028135902E-5</v>
      </c>
      <c r="U122">
        <v>1.6223075229923801E-4</v>
      </c>
      <c r="V122" t="s">
        <v>26</v>
      </c>
      <c r="W122">
        <v>7.0537040382766996E-3</v>
      </c>
      <c r="X122">
        <v>0</v>
      </c>
      <c r="Y122" t="s">
        <v>26</v>
      </c>
    </row>
    <row r="123" spans="1:25" x14ac:dyDescent="0.35">
      <c r="A123" t="s">
        <v>25</v>
      </c>
      <c r="B123" s="1">
        <v>39204</v>
      </c>
      <c r="C123">
        <v>5.9</v>
      </c>
      <c r="D123">
        <v>99</v>
      </c>
      <c r="E123">
        <v>140</v>
      </c>
      <c r="F123">
        <v>10.6</v>
      </c>
      <c r="G123">
        <v>15.2</v>
      </c>
      <c r="H123">
        <v>3.93098276679209</v>
      </c>
      <c r="I123">
        <v>0</v>
      </c>
      <c r="J123">
        <v>275.45369215935301</v>
      </c>
      <c r="K123" s="2">
        <v>5.5996249699871902E-8</v>
      </c>
      <c r="L123">
        <v>0</v>
      </c>
      <c r="M123" s="2">
        <v>1.11992499399744E-8</v>
      </c>
      <c r="N123" s="2">
        <v>2.2994995175262399E-16</v>
      </c>
      <c r="O123">
        <v>0</v>
      </c>
      <c r="P123">
        <v>0</v>
      </c>
      <c r="Q123" t="s">
        <v>26</v>
      </c>
      <c r="R123" t="s">
        <v>27</v>
      </c>
      <c r="S123">
        <v>30</v>
      </c>
      <c r="T123" s="2">
        <v>3.6443694630511396E-12</v>
      </c>
      <c r="U123" s="2">
        <v>6.3776465603395E-12</v>
      </c>
      <c r="V123" t="s">
        <v>26</v>
      </c>
      <c r="W123" s="2">
        <v>2.0615957813625301E-9</v>
      </c>
      <c r="X123">
        <v>0</v>
      </c>
      <c r="Y123" t="s">
        <v>26</v>
      </c>
    </row>
    <row r="124" spans="1:25" x14ac:dyDescent="0.35">
      <c r="A124" t="s">
        <v>25</v>
      </c>
      <c r="B124" s="1">
        <v>39205</v>
      </c>
      <c r="C124">
        <v>4.5</v>
      </c>
      <c r="D124">
        <v>86</v>
      </c>
      <c r="E124">
        <v>9</v>
      </c>
      <c r="F124">
        <v>18.5</v>
      </c>
      <c r="G124">
        <v>5.8</v>
      </c>
      <c r="H124">
        <v>19.760880206541898</v>
      </c>
      <c r="I124">
        <v>0</v>
      </c>
      <c r="J124">
        <v>262.31351058945802</v>
      </c>
      <c r="K124">
        <v>2.9974084923655499E-4</v>
      </c>
      <c r="L124">
        <v>0</v>
      </c>
      <c r="M124" s="2">
        <v>5.9948169847311098E-5</v>
      </c>
      <c r="N124" s="2">
        <v>9.1460231968269002E-10</v>
      </c>
      <c r="O124">
        <v>0</v>
      </c>
      <c r="P124">
        <v>0</v>
      </c>
      <c r="Q124" t="s">
        <v>26</v>
      </c>
      <c r="R124" t="s">
        <v>27</v>
      </c>
      <c r="S124">
        <v>30</v>
      </c>
      <c r="T124" s="2">
        <v>7.9472417277879094E-6</v>
      </c>
      <c r="U124" s="2">
        <v>1.3907673023628801E-5</v>
      </c>
      <c r="V124" t="s">
        <v>26</v>
      </c>
      <c r="W124">
        <v>8.0737303350862405E-4</v>
      </c>
      <c r="X124">
        <v>0</v>
      </c>
      <c r="Y124" t="s">
        <v>26</v>
      </c>
    </row>
    <row r="125" spans="1:25" x14ac:dyDescent="0.35">
      <c r="A125" t="s">
        <v>25</v>
      </c>
      <c r="B125" s="1">
        <v>39206</v>
      </c>
      <c r="C125">
        <v>9.6999999999999993</v>
      </c>
      <c r="D125">
        <v>73</v>
      </c>
      <c r="E125">
        <v>340</v>
      </c>
      <c r="F125">
        <v>9.1</v>
      </c>
      <c r="G125">
        <v>0.2</v>
      </c>
      <c r="H125">
        <v>42.272336305688</v>
      </c>
      <c r="I125">
        <v>0.375557472</v>
      </c>
      <c r="J125">
        <v>263.76351058945801</v>
      </c>
      <c r="K125">
        <v>8.2820952582796495E-2</v>
      </c>
      <c r="L125">
        <v>0.74845075560389696</v>
      </c>
      <c r="M125">
        <v>2.0665406191142901E-2</v>
      </c>
      <c r="N125" s="2">
        <v>2.8349844981984501E-5</v>
      </c>
      <c r="O125" s="2">
        <v>2.0833479615710199E-10</v>
      </c>
      <c r="P125" s="2">
        <v>7.3812271981606198E-14</v>
      </c>
      <c r="Q125" t="s">
        <v>26</v>
      </c>
      <c r="R125" t="s">
        <v>27</v>
      </c>
      <c r="S125">
        <v>30</v>
      </c>
      <c r="T125">
        <v>0.112078103950688</v>
      </c>
      <c r="U125">
        <v>0.19613668191370501</v>
      </c>
      <c r="V125" t="s">
        <v>26</v>
      </c>
      <c r="W125">
        <v>3.68535768842517</v>
      </c>
      <c r="X125">
        <v>0</v>
      </c>
      <c r="Y125" t="s">
        <v>26</v>
      </c>
    </row>
    <row r="126" spans="1:25" x14ac:dyDescent="0.35">
      <c r="A126" t="s">
        <v>25</v>
      </c>
      <c r="B126" s="1">
        <v>39207</v>
      </c>
      <c r="C126">
        <v>17.899999999999999</v>
      </c>
      <c r="D126">
        <v>47</v>
      </c>
      <c r="E126">
        <v>299</v>
      </c>
      <c r="F126">
        <v>15.4</v>
      </c>
      <c r="G126">
        <v>0.2</v>
      </c>
      <c r="H126">
        <v>74.096606963354901</v>
      </c>
      <c r="I126">
        <v>1.6724929120000001</v>
      </c>
      <c r="J126">
        <v>266.689510589458</v>
      </c>
      <c r="K126">
        <v>1.5876239976389901</v>
      </c>
      <c r="L126">
        <v>3.2933517399520502</v>
      </c>
      <c r="M126">
        <v>0.57819490329627299</v>
      </c>
      <c r="N126">
        <v>1.0314313859922699E-2</v>
      </c>
      <c r="O126">
        <v>0.123531317867035</v>
      </c>
      <c r="P126">
        <v>1.6468107119391999E-3</v>
      </c>
      <c r="Q126" t="s">
        <v>26</v>
      </c>
      <c r="R126" t="s">
        <v>27</v>
      </c>
      <c r="S126">
        <v>30</v>
      </c>
      <c r="T126">
        <v>16.240735302526101</v>
      </c>
      <c r="U126">
        <v>28.421286779420601</v>
      </c>
      <c r="V126" t="s">
        <v>28</v>
      </c>
      <c r="W126">
        <v>276.73136089811999</v>
      </c>
      <c r="X126">
        <v>2767.3136089812001</v>
      </c>
      <c r="Y126" t="s">
        <v>30</v>
      </c>
    </row>
    <row r="127" spans="1:25" x14ac:dyDescent="0.35">
      <c r="A127" t="s">
        <v>25</v>
      </c>
      <c r="B127" s="1">
        <v>39208</v>
      </c>
      <c r="C127">
        <v>10.5</v>
      </c>
      <c r="D127">
        <v>88</v>
      </c>
      <c r="E127">
        <v>12</v>
      </c>
      <c r="F127">
        <v>21.9</v>
      </c>
      <c r="G127">
        <v>0</v>
      </c>
      <c r="H127">
        <v>75.6721633071041</v>
      </c>
      <c r="I127">
        <v>1.8517713760000001</v>
      </c>
      <c r="J127">
        <v>268.28351058945799</v>
      </c>
      <c r="K127">
        <v>2.3994278205262498</v>
      </c>
      <c r="L127">
        <v>3.6407194714115501</v>
      </c>
      <c r="M127">
        <v>0.90713596746232095</v>
      </c>
      <c r="N127">
        <v>2.2890170560553699E-2</v>
      </c>
      <c r="O127">
        <v>0.535862060892079</v>
      </c>
      <c r="P127">
        <v>9.1024456541728693E-3</v>
      </c>
      <c r="Q127" t="s">
        <v>26</v>
      </c>
      <c r="R127" t="s">
        <v>27</v>
      </c>
      <c r="S127">
        <v>30</v>
      </c>
      <c r="T127">
        <v>32.0000747475571</v>
      </c>
      <c r="U127">
        <v>56.000130808224903</v>
      </c>
      <c r="V127" t="s">
        <v>28</v>
      </c>
      <c r="W127">
        <v>484.76832362805902</v>
      </c>
      <c r="X127">
        <v>4847.6832362805899</v>
      </c>
      <c r="Y127" t="s">
        <v>32</v>
      </c>
    </row>
    <row r="128" spans="1:25" x14ac:dyDescent="0.35">
      <c r="A128" t="s">
        <v>25</v>
      </c>
      <c r="B128" s="1">
        <v>39209</v>
      </c>
      <c r="C128">
        <v>15</v>
      </c>
      <c r="D128">
        <v>54</v>
      </c>
      <c r="E128">
        <v>98</v>
      </c>
      <c r="F128">
        <v>10.3</v>
      </c>
      <c r="G128">
        <v>0</v>
      </c>
      <c r="H128">
        <v>82.463655600530203</v>
      </c>
      <c r="I128">
        <v>2.8056049280000002</v>
      </c>
      <c r="J128">
        <v>270.68751058945799</v>
      </c>
      <c r="K128">
        <v>2.5330139111478598</v>
      </c>
      <c r="L128">
        <v>5.46948540793883</v>
      </c>
      <c r="M128">
        <v>1.51208239295674</v>
      </c>
      <c r="N128">
        <v>5.6548027673024102E-2</v>
      </c>
      <c r="O128">
        <v>1.7294687522636001</v>
      </c>
      <c r="P128">
        <v>7.7960149293071004E-2</v>
      </c>
      <c r="Q128" t="s">
        <v>26</v>
      </c>
      <c r="R128" t="s">
        <v>27</v>
      </c>
      <c r="S128">
        <v>30</v>
      </c>
      <c r="T128">
        <v>34.950279815306402</v>
      </c>
      <c r="U128">
        <v>61.162989676786196</v>
      </c>
      <c r="V128" t="s">
        <v>28</v>
      </c>
      <c r="W128">
        <v>520.782703452492</v>
      </c>
      <c r="X128">
        <v>5207.8270345249202</v>
      </c>
      <c r="Y128" t="s">
        <v>32</v>
      </c>
    </row>
    <row r="129" spans="1:25" x14ac:dyDescent="0.35">
      <c r="A129" t="s">
        <v>25</v>
      </c>
      <c r="B129" s="1">
        <v>39210</v>
      </c>
      <c r="C129">
        <v>10</v>
      </c>
      <c r="D129">
        <v>66</v>
      </c>
      <c r="E129">
        <v>10</v>
      </c>
      <c r="F129">
        <v>13.9</v>
      </c>
      <c r="G129">
        <v>0</v>
      </c>
      <c r="H129">
        <v>82.8000722884738</v>
      </c>
      <c r="I129">
        <v>3.2916659359999998</v>
      </c>
      <c r="J129">
        <v>272.19151058945801</v>
      </c>
      <c r="K129">
        <v>3.16786319894966</v>
      </c>
      <c r="L129">
        <v>6.3901388305520204</v>
      </c>
      <c r="M129">
        <v>2.4717974799703302</v>
      </c>
      <c r="N129">
        <v>0.134958956214521</v>
      </c>
      <c r="O129">
        <v>4.2180103088887</v>
      </c>
      <c r="P129">
        <v>0.27500924291384499</v>
      </c>
      <c r="Q129" t="s">
        <v>26</v>
      </c>
      <c r="R129" t="s">
        <v>27</v>
      </c>
      <c r="S129">
        <v>30</v>
      </c>
      <c r="T129">
        <v>50.176878051438003</v>
      </c>
      <c r="U129">
        <v>87.809536590016506</v>
      </c>
      <c r="V129" t="s">
        <v>28</v>
      </c>
      <c r="W129">
        <v>696.06930238475604</v>
      </c>
      <c r="X129">
        <v>6960.6930238475597</v>
      </c>
      <c r="Y129" t="s">
        <v>32</v>
      </c>
    </row>
    <row r="130" spans="1:25" x14ac:dyDescent="0.35">
      <c r="A130" t="s">
        <v>25</v>
      </c>
      <c r="B130" s="1">
        <v>39211</v>
      </c>
      <c r="C130">
        <v>14.5</v>
      </c>
      <c r="D130">
        <v>22</v>
      </c>
      <c r="E130">
        <v>257</v>
      </c>
      <c r="F130">
        <v>3.7</v>
      </c>
      <c r="G130">
        <v>0</v>
      </c>
      <c r="H130">
        <v>89.064609231287704</v>
      </c>
      <c r="I130">
        <v>4.8588069919999999</v>
      </c>
      <c r="J130">
        <v>274.50551058945803</v>
      </c>
      <c r="K130">
        <v>4.5135472959363003</v>
      </c>
      <c r="L130">
        <v>9.3058261385464291</v>
      </c>
      <c r="M130">
        <v>4.6970034672828396</v>
      </c>
      <c r="N130">
        <v>0.420428223814449</v>
      </c>
      <c r="O130">
        <v>18.088376844513899</v>
      </c>
      <c r="P130">
        <v>2.8414908669062302</v>
      </c>
      <c r="Q130" t="s">
        <v>26</v>
      </c>
      <c r="R130" t="s">
        <v>27</v>
      </c>
      <c r="S130">
        <v>30</v>
      </c>
      <c r="T130">
        <v>88.081386312940097</v>
      </c>
      <c r="U130">
        <v>154.14242604764499</v>
      </c>
      <c r="V130" t="s">
        <v>28</v>
      </c>
      <c r="W130">
        <v>1077.07705613797</v>
      </c>
      <c r="X130">
        <v>10770.770561379701</v>
      </c>
      <c r="Y130" t="s">
        <v>31</v>
      </c>
    </row>
    <row r="131" spans="1:25" x14ac:dyDescent="0.35">
      <c r="A131" t="s">
        <v>25</v>
      </c>
      <c r="B131" s="1">
        <v>39212</v>
      </c>
      <c r="C131">
        <v>13.5</v>
      </c>
      <c r="D131">
        <v>64</v>
      </c>
      <c r="E131">
        <v>3</v>
      </c>
      <c r="F131">
        <v>7.7</v>
      </c>
      <c r="G131">
        <v>0</v>
      </c>
      <c r="H131">
        <v>86.534656611361001</v>
      </c>
      <c r="I131">
        <v>5.5357377440000004</v>
      </c>
      <c r="J131">
        <v>276.63951058945798</v>
      </c>
      <c r="K131">
        <v>3.8452206580745201</v>
      </c>
      <c r="L131">
        <v>10.543994884021499</v>
      </c>
      <c r="M131">
        <v>4.2575468534366099</v>
      </c>
      <c r="N131">
        <v>0.35333048189279997</v>
      </c>
      <c r="O131">
        <v>13.8882277719072</v>
      </c>
      <c r="P131">
        <v>2.9083308209847001</v>
      </c>
      <c r="Q131" t="s">
        <v>26</v>
      </c>
      <c r="R131" t="s">
        <v>27</v>
      </c>
      <c r="S131">
        <v>30</v>
      </c>
      <c r="T131">
        <v>68.3902531166096</v>
      </c>
      <c r="U131">
        <v>119.682942954067</v>
      </c>
      <c r="V131" t="s">
        <v>28</v>
      </c>
      <c r="W131">
        <v>887.37779987750298</v>
      </c>
      <c r="X131">
        <v>8873.7779987750291</v>
      </c>
      <c r="Y131" t="s">
        <v>32</v>
      </c>
    </row>
    <row r="132" spans="1:25" x14ac:dyDescent="0.35">
      <c r="A132" t="s">
        <v>25</v>
      </c>
      <c r="B132" s="1">
        <v>39213</v>
      </c>
      <c r="C132">
        <v>10.199999999999999</v>
      </c>
      <c r="D132">
        <v>61</v>
      </c>
      <c r="E132">
        <v>271</v>
      </c>
      <c r="F132">
        <v>27.6</v>
      </c>
      <c r="G132">
        <v>0.2</v>
      </c>
      <c r="H132">
        <v>85.7126239769335</v>
      </c>
      <c r="I132">
        <v>6.1033240879999999</v>
      </c>
      <c r="J132">
        <v>278.179510589458</v>
      </c>
      <c r="K132">
        <v>9.3364506179223508</v>
      </c>
      <c r="L132">
        <v>11.571921459103001</v>
      </c>
      <c r="M132">
        <v>10.235526002034399</v>
      </c>
      <c r="N132">
        <v>1.66902905724765</v>
      </c>
      <c r="O132">
        <v>119.697714714113</v>
      </c>
      <c r="P132">
        <v>30.992302500354501</v>
      </c>
      <c r="Q132" t="s">
        <v>28</v>
      </c>
      <c r="R132" t="s">
        <v>27</v>
      </c>
      <c r="S132">
        <v>30</v>
      </c>
      <c r="T132">
        <v>264.06684556940002</v>
      </c>
      <c r="U132">
        <v>462.11697974645102</v>
      </c>
      <c r="V132" t="s">
        <v>28</v>
      </c>
      <c r="W132">
        <v>2326.0621828205599</v>
      </c>
      <c r="X132">
        <v>23260.6218282056</v>
      </c>
      <c r="Y132" t="s">
        <v>31</v>
      </c>
    </row>
    <row r="133" spans="1:25" x14ac:dyDescent="0.35">
      <c r="A133" t="s">
        <v>25</v>
      </c>
      <c r="B133" s="1">
        <v>39214</v>
      </c>
      <c r="C133">
        <v>9.6999999999999993</v>
      </c>
      <c r="D133">
        <v>60</v>
      </c>
      <c r="E133">
        <v>269</v>
      </c>
      <c r="F133">
        <v>25.2</v>
      </c>
      <c r="G133">
        <v>0.2</v>
      </c>
      <c r="H133">
        <v>85.572492234056</v>
      </c>
      <c r="I133">
        <v>6.6597055279999999</v>
      </c>
      <c r="J133">
        <v>279.62951058945799</v>
      </c>
      <c r="K133">
        <v>8.1127665711114698</v>
      </c>
      <c r="L133">
        <v>12.570932232161301</v>
      </c>
      <c r="M133">
        <v>9.4625641057816292</v>
      </c>
      <c r="N133">
        <v>1.4524612056955599</v>
      </c>
      <c r="O133">
        <v>96.546765158811198</v>
      </c>
      <c r="P133">
        <v>30.1519618083381</v>
      </c>
      <c r="Q133" t="s">
        <v>28</v>
      </c>
      <c r="R133" t="s">
        <v>27</v>
      </c>
      <c r="S133">
        <v>30</v>
      </c>
      <c r="T133">
        <v>215.27767975331</v>
      </c>
      <c r="U133">
        <v>376.73593956829302</v>
      </c>
      <c r="V133" t="s">
        <v>28</v>
      </c>
      <c r="W133">
        <v>2038.15325896062</v>
      </c>
      <c r="X133">
        <v>20381.532589606199</v>
      </c>
      <c r="Y133" t="s">
        <v>31</v>
      </c>
    </row>
    <row r="134" spans="1:25" x14ac:dyDescent="0.35">
      <c r="A134" t="s">
        <v>25</v>
      </c>
      <c r="B134" s="1">
        <v>39215</v>
      </c>
      <c r="C134">
        <v>11.1</v>
      </c>
      <c r="D134">
        <v>65</v>
      </c>
      <c r="E134">
        <v>157</v>
      </c>
      <c r="F134">
        <v>10.7</v>
      </c>
      <c r="G134">
        <v>0</v>
      </c>
      <c r="H134">
        <v>85.106002774926395</v>
      </c>
      <c r="I134">
        <v>7.2096473679999997</v>
      </c>
      <c r="J134">
        <v>281.33151058945799</v>
      </c>
      <c r="K134">
        <v>3.66241217235872</v>
      </c>
      <c r="L134">
        <v>13.5511130461667</v>
      </c>
      <c r="M134">
        <v>4.6989828477042099</v>
      </c>
      <c r="N134">
        <v>0.420741872861642</v>
      </c>
      <c r="O134">
        <v>15.4958097193676</v>
      </c>
      <c r="P134">
        <v>5.7286016520289298</v>
      </c>
      <c r="Q134" t="s">
        <v>26</v>
      </c>
      <c r="R134" t="s">
        <v>27</v>
      </c>
      <c r="S134">
        <v>30</v>
      </c>
      <c r="T134">
        <v>63.291087446409698</v>
      </c>
      <c r="U134">
        <v>110.759403031217</v>
      </c>
      <c r="V134" t="s">
        <v>28</v>
      </c>
      <c r="W134">
        <v>835.52660138330305</v>
      </c>
      <c r="X134">
        <v>8355.2660138330302</v>
      </c>
      <c r="Y134" t="s">
        <v>32</v>
      </c>
    </row>
    <row r="135" spans="1:25" x14ac:dyDescent="0.35">
      <c r="A135" t="s">
        <v>25</v>
      </c>
      <c r="B135" s="1">
        <v>39216</v>
      </c>
      <c r="C135">
        <v>14.4</v>
      </c>
      <c r="D135">
        <v>40</v>
      </c>
      <c r="E135">
        <v>320</v>
      </c>
      <c r="F135">
        <v>13.4</v>
      </c>
      <c r="G135">
        <v>0</v>
      </c>
      <c r="H135">
        <v>87.378283557344005</v>
      </c>
      <c r="I135">
        <v>8.4074129679999992</v>
      </c>
      <c r="J135">
        <v>283.62751058945798</v>
      </c>
      <c r="K135">
        <v>5.7780490135431597</v>
      </c>
      <c r="L135">
        <v>15.654715794469301</v>
      </c>
      <c r="M135">
        <v>7.8838148293901504</v>
      </c>
      <c r="N135">
        <v>1.0514590395383201</v>
      </c>
      <c r="O135">
        <v>53.575946526527503</v>
      </c>
      <c r="P135">
        <v>27.287177206479001</v>
      </c>
      <c r="Q135" t="s">
        <v>28</v>
      </c>
      <c r="R135" t="s">
        <v>27</v>
      </c>
      <c r="S135">
        <v>30</v>
      </c>
      <c r="T135">
        <v>129.236167962427</v>
      </c>
      <c r="U135">
        <v>226.16329393424701</v>
      </c>
      <c r="V135" t="s">
        <v>28</v>
      </c>
      <c r="W135">
        <v>1430.4438082711399</v>
      </c>
      <c r="X135">
        <v>14304.4380827114</v>
      </c>
      <c r="Y135" t="s">
        <v>31</v>
      </c>
    </row>
    <row r="136" spans="1:25" x14ac:dyDescent="0.35">
      <c r="A136" t="s">
        <v>25</v>
      </c>
      <c r="B136" s="1">
        <v>39217</v>
      </c>
      <c r="C136">
        <v>6.4</v>
      </c>
      <c r="D136">
        <v>90</v>
      </c>
      <c r="E136">
        <v>18</v>
      </c>
      <c r="F136">
        <v>13.4</v>
      </c>
      <c r="G136">
        <v>0</v>
      </c>
      <c r="H136">
        <v>80.895520945598193</v>
      </c>
      <c r="I136">
        <v>8.5040069680000006</v>
      </c>
      <c r="J136">
        <v>284.48351058945798</v>
      </c>
      <c r="K136">
        <v>2.4587773153088301</v>
      </c>
      <c r="L136">
        <v>15.825353832242101</v>
      </c>
      <c r="M136">
        <v>3.3463427491109501</v>
      </c>
      <c r="N136">
        <v>0.230705819751478</v>
      </c>
      <c r="O136">
        <v>6.06215632985651</v>
      </c>
      <c r="P136">
        <v>3.1621072467946898</v>
      </c>
      <c r="Q136" t="s">
        <v>26</v>
      </c>
      <c r="R136" t="s">
        <v>27</v>
      </c>
      <c r="S136">
        <v>30</v>
      </c>
      <c r="T136">
        <v>33.299262038913803</v>
      </c>
      <c r="U136">
        <v>58.273708568099202</v>
      </c>
      <c r="V136" t="s">
        <v>28</v>
      </c>
      <c r="W136">
        <v>500.72185180000099</v>
      </c>
      <c r="X136">
        <v>5007.2185180000097</v>
      </c>
      <c r="Y136" t="s">
        <v>32</v>
      </c>
    </row>
    <row r="137" spans="1:25" x14ac:dyDescent="0.35">
      <c r="A137" t="s">
        <v>25</v>
      </c>
      <c r="B137" s="1">
        <v>39218</v>
      </c>
      <c r="C137">
        <v>16.600000000000001</v>
      </c>
      <c r="D137">
        <v>37</v>
      </c>
      <c r="E137">
        <v>310</v>
      </c>
      <c r="F137">
        <v>44.9</v>
      </c>
      <c r="G137">
        <v>0</v>
      </c>
      <c r="H137">
        <v>87.950949134479401</v>
      </c>
      <c r="I137">
        <v>9.9401665599999998</v>
      </c>
      <c r="J137">
        <v>287.17551058945799</v>
      </c>
      <c r="K137">
        <v>28.694777900574099</v>
      </c>
      <c r="L137">
        <v>18.297020601808502</v>
      </c>
      <c r="M137">
        <v>28.9614794800199</v>
      </c>
      <c r="N137">
        <v>10.519415769372801</v>
      </c>
      <c r="O137">
        <v>851.74770961157196</v>
      </c>
      <c r="P137">
        <v>609.50030906337497</v>
      </c>
      <c r="Q137" t="s">
        <v>29</v>
      </c>
      <c r="R137" t="s">
        <v>27</v>
      </c>
      <c r="S137">
        <v>30</v>
      </c>
      <c r="T137">
        <v>1066.7068245809</v>
      </c>
      <c r="U137">
        <v>1866.73694301657</v>
      </c>
      <c r="V137" t="s">
        <v>29</v>
      </c>
      <c r="W137">
        <v>4507.3381640253701</v>
      </c>
      <c r="X137">
        <v>45073.381640253698</v>
      </c>
      <c r="Y137" t="s">
        <v>31</v>
      </c>
    </row>
    <row r="138" spans="1:25" x14ac:dyDescent="0.35">
      <c r="A138" t="s">
        <v>25</v>
      </c>
      <c r="B138" s="1">
        <v>39219</v>
      </c>
      <c r="C138">
        <v>14</v>
      </c>
      <c r="D138">
        <v>37</v>
      </c>
      <c r="E138">
        <v>225</v>
      </c>
      <c r="F138">
        <v>29.7</v>
      </c>
      <c r="G138">
        <v>0</v>
      </c>
      <c r="H138">
        <v>88.555738408572594</v>
      </c>
      <c r="I138">
        <v>11.165364856</v>
      </c>
      <c r="J138">
        <v>289.39951058945798</v>
      </c>
      <c r="K138">
        <v>15.5512433277905</v>
      </c>
      <c r="L138">
        <v>20.3663380431191</v>
      </c>
      <c r="M138">
        <v>19.746755986607901</v>
      </c>
      <c r="N138">
        <v>5.3406780513706504</v>
      </c>
      <c r="O138">
        <v>449.34712666878897</v>
      </c>
      <c r="P138">
        <v>404.42450560229202</v>
      </c>
      <c r="Q138" t="s">
        <v>28</v>
      </c>
      <c r="R138" t="s">
        <v>27</v>
      </c>
      <c r="S138">
        <v>30</v>
      </c>
      <c r="T138">
        <v>529.563395662723</v>
      </c>
      <c r="U138">
        <v>926.73594240976604</v>
      </c>
      <c r="V138" t="s">
        <v>29</v>
      </c>
      <c r="W138">
        <v>3447.0367012853299</v>
      </c>
      <c r="X138">
        <v>34470.367012853298</v>
      </c>
      <c r="Y138" t="s">
        <v>31</v>
      </c>
    </row>
    <row r="139" spans="1:25" x14ac:dyDescent="0.35">
      <c r="A139" t="s">
        <v>25</v>
      </c>
      <c r="B139" s="1">
        <v>39220</v>
      </c>
      <c r="C139">
        <v>14</v>
      </c>
      <c r="D139">
        <v>43</v>
      </c>
      <c r="E139">
        <v>266</v>
      </c>
      <c r="F139">
        <v>18.399999999999999</v>
      </c>
      <c r="G139">
        <v>0</v>
      </c>
      <c r="H139">
        <v>88.555736967975804</v>
      </c>
      <c r="I139">
        <v>12.2738776</v>
      </c>
      <c r="J139">
        <v>291.62351058945802</v>
      </c>
      <c r="K139">
        <v>8.7998386435048097</v>
      </c>
      <c r="L139">
        <v>22.210736328084099</v>
      </c>
      <c r="M139">
        <v>13.404173971446699</v>
      </c>
      <c r="N139">
        <v>2.6901952585539699</v>
      </c>
      <c r="O139">
        <v>168.32443014230799</v>
      </c>
      <c r="P139">
        <v>181.867985970565</v>
      </c>
      <c r="Q139" t="s">
        <v>28</v>
      </c>
      <c r="R139" t="s">
        <v>27</v>
      </c>
      <c r="S139">
        <v>30</v>
      </c>
      <c r="T139">
        <v>242.425806575861</v>
      </c>
      <c r="U139">
        <v>424.24516150775599</v>
      </c>
      <c r="V139" t="s">
        <v>28</v>
      </c>
      <c r="W139">
        <v>2202.58740273482</v>
      </c>
      <c r="X139">
        <v>22025.8740273482</v>
      </c>
      <c r="Y139" t="s">
        <v>31</v>
      </c>
    </row>
    <row r="140" spans="1:25" x14ac:dyDescent="0.35">
      <c r="A140" t="s">
        <v>25</v>
      </c>
      <c r="B140" s="1">
        <v>39221</v>
      </c>
      <c r="C140">
        <v>8.9</v>
      </c>
      <c r="D140">
        <v>85</v>
      </c>
      <c r="E140">
        <v>354</v>
      </c>
      <c r="F140">
        <v>9</v>
      </c>
      <c r="G140">
        <v>2</v>
      </c>
      <c r="H140">
        <v>64.963648055088996</v>
      </c>
      <c r="I140">
        <v>10.6144005698771</v>
      </c>
      <c r="J140">
        <v>292.929510589458</v>
      </c>
      <c r="K140">
        <v>0.82832273463921502</v>
      </c>
      <c r="L140">
        <v>19.465457441908999</v>
      </c>
      <c r="M140">
        <v>0.73818233868780003</v>
      </c>
      <c r="N140">
        <v>1.5893464093206699E-2</v>
      </c>
      <c r="O140">
        <v>0.32021106372137598</v>
      </c>
      <c r="P140">
        <v>0.26171924385038497</v>
      </c>
      <c r="Q140" t="s">
        <v>26</v>
      </c>
      <c r="R140" t="s">
        <v>27</v>
      </c>
      <c r="S140">
        <v>30</v>
      </c>
      <c r="T140">
        <v>5.4956011668353701</v>
      </c>
      <c r="U140">
        <v>9.6173020419618904</v>
      </c>
      <c r="V140" t="s">
        <v>26</v>
      </c>
      <c r="W140">
        <v>110.27333286163901</v>
      </c>
      <c r="X140">
        <v>1102.7333286163901</v>
      </c>
      <c r="Y140" t="s">
        <v>29</v>
      </c>
    </row>
    <row r="141" spans="1:25" x14ac:dyDescent="0.35">
      <c r="A141" t="s">
        <v>25</v>
      </c>
      <c r="B141" s="1">
        <v>39222</v>
      </c>
      <c r="C141">
        <v>14.6</v>
      </c>
      <c r="D141">
        <v>55</v>
      </c>
      <c r="E141">
        <v>5</v>
      </c>
      <c r="F141">
        <v>17.2</v>
      </c>
      <c r="G141">
        <v>0</v>
      </c>
      <c r="H141">
        <v>79.143316682579893</v>
      </c>
      <c r="I141">
        <v>11.5243160498771</v>
      </c>
      <c r="J141">
        <v>295.261510589458</v>
      </c>
      <c r="K141">
        <v>2.4812043582318601</v>
      </c>
      <c r="L141">
        <v>20.999554469164</v>
      </c>
      <c r="M141">
        <v>4.1267403524448403</v>
      </c>
      <c r="N141">
        <v>0.33434401242987599</v>
      </c>
      <c r="O141">
        <v>7.3921322031481198</v>
      </c>
      <c r="P141">
        <v>7.0987474080058002</v>
      </c>
      <c r="Q141" t="s">
        <v>26</v>
      </c>
      <c r="R141" t="s">
        <v>27</v>
      </c>
      <c r="S141">
        <v>30</v>
      </c>
      <c r="T141">
        <v>33.795018946785802</v>
      </c>
      <c r="U141">
        <v>59.141283156875097</v>
      </c>
      <c r="V141" t="s">
        <v>28</v>
      </c>
      <c r="W141">
        <v>506.77023293329103</v>
      </c>
      <c r="X141">
        <v>5067.7023293329103</v>
      </c>
      <c r="Y141" t="s">
        <v>32</v>
      </c>
    </row>
    <row r="142" spans="1:25" x14ac:dyDescent="0.35">
      <c r="A142" t="s">
        <v>25</v>
      </c>
      <c r="B142" s="1">
        <v>39223</v>
      </c>
      <c r="C142">
        <v>16.600000000000001</v>
      </c>
      <c r="D142">
        <v>34</v>
      </c>
      <c r="E142">
        <v>294</v>
      </c>
      <c r="F142">
        <v>30.5</v>
      </c>
      <c r="G142">
        <v>0</v>
      </c>
      <c r="H142">
        <v>87.884716288952603</v>
      </c>
      <c r="I142">
        <v>13.0288641938771</v>
      </c>
      <c r="J142">
        <v>297.95351058945801</v>
      </c>
      <c r="K142">
        <v>14.7050238307366</v>
      </c>
      <c r="L142">
        <v>23.489829476440701</v>
      </c>
      <c r="M142">
        <v>20.260011279991001</v>
      </c>
      <c r="N142">
        <v>5.5888331284343504</v>
      </c>
      <c r="O142">
        <v>443.33867723788899</v>
      </c>
      <c r="P142">
        <v>538.23069024259996</v>
      </c>
      <c r="Q142" t="s">
        <v>29</v>
      </c>
      <c r="R142" t="s">
        <v>27</v>
      </c>
      <c r="S142">
        <v>30</v>
      </c>
      <c r="T142">
        <v>492.699386191283</v>
      </c>
      <c r="U142">
        <v>862.22392583474505</v>
      </c>
      <c r="V142" t="s">
        <v>29</v>
      </c>
      <c r="W142">
        <v>3325.5379870939801</v>
      </c>
      <c r="X142">
        <v>33255.379870939803</v>
      </c>
      <c r="Y142" t="s">
        <v>31</v>
      </c>
    </row>
    <row r="143" spans="1:25" x14ac:dyDescent="0.35">
      <c r="A143" t="s">
        <v>25</v>
      </c>
      <c r="B143" s="1">
        <v>39224</v>
      </c>
      <c r="C143">
        <v>7.3</v>
      </c>
      <c r="D143">
        <v>98</v>
      </c>
      <c r="E143">
        <v>19</v>
      </c>
      <c r="F143">
        <v>24.4</v>
      </c>
      <c r="G143">
        <v>0</v>
      </c>
      <c r="H143">
        <v>77.149281659998195</v>
      </c>
      <c r="I143">
        <v>13.050501249877099</v>
      </c>
      <c r="J143">
        <v>298.97151058945798</v>
      </c>
      <c r="K143">
        <v>3.0083614953988098</v>
      </c>
      <c r="L143">
        <v>23.532897380989599</v>
      </c>
      <c r="M143">
        <v>5.4355919020276504</v>
      </c>
      <c r="N143">
        <v>0.54444725944732897</v>
      </c>
      <c r="O143">
        <v>13.1263377362519</v>
      </c>
      <c r="P143">
        <v>15.9964606011392</v>
      </c>
      <c r="Q143" t="s">
        <v>28</v>
      </c>
      <c r="R143" t="s">
        <v>27</v>
      </c>
      <c r="S143">
        <v>30</v>
      </c>
      <c r="T143">
        <v>46.172718867724697</v>
      </c>
      <c r="U143">
        <v>80.802258018518202</v>
      </c>
      <c r="V143" t="s">
        <v>28</v>
      </c>
      <c r="W143">
        <v>651.51769889263801</v>
      </c>
      <c r="X143">
        <v>6515.1769889263796</v>
      </c>
      <c r="Y143" t="s">
        <v>32</v>
      </c>
    </row>
    <row r="144" spans="1:25" x14ac:dyDescent="0.35">
      <c r="A144" t="s">
        <v>25</v>
      </c>
      <c r="B144" s="1">
        <v>39225</v>
      </c>
      <c r="C144">
        <v>10.8</v>
      </c>
      <c r="D144">
        <v>99</v>
      </c>
      <c r="E144">
        <v>5</v>
      </c>
      <c r="F144">
        <v>9</v>
      </c>
      <c r="G144">
        <v>5.6</v>
      </c>
      <c r="H144">
        <v>27.4105137066419</v>
      </c>
      <c r="I144">
        <v>7.4782740558204699</v>
      </c>
      <c r="J144">
        <v>286.81929028619498</v>
      </c>
      <c r="K144">
        <v>2.5612607753034201E-3</v>
      </c>
      <c r="L144">
        <v>14.0412970216408</v>
      </c>
      <c r="M144">
        <v>1.87144342924748E-3</v>
      </c>
      <c r="N144" s="2">
        <v>4.0394447225385998E-7</v>
      </c>
      <c r="O144" s="2">
        <v>8.3720992800359999E-9</v>
      </c>
      <c r="P144" s="2">
        <v>3.35075080629052E-9</v>
      </c>
      <c r="Q144" t="s">
        <v>26</v>
      </c>
      <c r="R144" t="s">
        <v>27</v>
      </c>
      <c r="S144">
        <v>30</v>
      </c>
      <c r="T144">
        <v>3.0485307104815602E-4</v>
      </c>
      <c r="U144">
        <v>5.3349287433427403E-4</v>
      </c>
      <c r="V144" t="s">
        <v>26</v>
      </c>
      <c r="W144">
        <v>2.0163335511209201E-2</v>
      </c>
      <c r="X144">
        <v>0</v>
      </c>
      <c r="Y144" t="s">
        <v>26</v>
      </c>
    </row>
    <row r="145" spans="1:25" x14ac:dyDescent="0.35">
      <c r="A145" t="s">
        <v>25</v>
      </c>
      <c r="B145" s="1">
        <v>39226</v>
      </c>
      <c r="C145">
        <v>12.6</v>
      </c>
      <c r="D145">
        <v>51</v>
      </c>
      <c r="E145">
        <v>23</v>
      </c>
      <c r="F145">
        <v>11.2</v>
      </c>
      <c r="G145">
        <v>0.2</v>
      </c>
      <c r="H145">
        <v>59.375431864816299</v>
      </c>
      <c r="I145">
        <v>8.3428547518204699</v>
      </c>
      <c r="J145">
        <v>288.79129028619502</v>
      </c>
      <c r="K145">
        <v>0.69065541500935901</v>
      </c>
      <c r="L145">
        <v>15.5618022058216</v>
      </c>
      <c r="M145">
        <v>0.53643282538984205</v>
      </c>
      <c r="N145">
        <v>9.0325643711002598E-3</v>
      </c>
      <c r="O145">
        <v>0.16341071006303601</v>
      </c>
      <c r="P145">
        <v>8.2143728186093598E-2</v>
      </c>
      <c r="Q145" t="s">
        <v>26</v>
      </c>
      <c r="R145" t="s">
        <v>27</v>
      </c>
      <c r="S145">
        <v>30</v>
      </c>
      <c r="T145">
        <v>4.05126966567199</v>
      </c>
      <c r="U145">
        <v>7.0897219149259803</v>
      </c>
      <c r="V145" t="s">
        <v>26</v>
      </c>
      <c r="W145">
        <v>84.818505732221993</v>
      </c>
      <c r="X145">
        <v>0</v>
      </c>
      <c r="Y145" t="s">
        <v>26</v>
      </c>
    </row>
    <row r="146" spans="1:25" x14ac:dyDescent="0.35">
      <c r="A146" t="s">
        <v>25</v>
      </c>
      <c r="B146" s="1">
        <v>39227</v>
      </c>
      <c r="C146">
        <v>11.3</v>
      </c>
      <c r="D146">
        <v>53</v>
      </c>
      <c r="E146">
        <v>347</v>
      </c>
      <c r="F146">
        <v>8.1999999999999993</v>
      </c>
      <c r="G146">
        <v>0</v>
      </c>
      <c r="H146">
        <v>74.259585010346598</v>
      </c>
      <c r="I146">
        <v>9.0934545278204695</v>
      </c>
      <c r="J146">
        <v>290.52929028619502</v>
      </c>
      <c r="K146">
        <v>1.1133495883523199</v>
      </c>
      <c r="L146">
        <v>16.867076604582799</v>
      </c>
      <c r="M146">
        <v>0.90797049601716295</v>
      </c>
      <c r="N146">
        <v>2.2927456483003601E-2</v>
      </c>
      <c r="O146">
        <v>0.68821279142979297</v>
      </c>
      <c r="P146">
        <v>0.412776165670795</v>
      </c>
      <c r="Q146" t="s">
        <v>26</v>
      </c>
      <c r="R146" t="s">
        <v>27</v>
      </c>
      <c r="S146">
        <v>30</v>
      </c>
      <c r="T146">
        <v>9.0092324473004801</v>
      </c>
      <c r="U146">
        <v>15.7661567827758</v>
      </c>
      <c r="V146" t="s">
        <v>28</v>
      </c>
      <c r="W146">
        <v>168.261491395744</v>
      </c>
      <c r="X146">
        <v>1682.61491395744</v>
      </c>
      <c r="Y146" t="s">
        <v>29</v>
      </c>
    </row>
    <row r="147" spans="1:25" x14ac:dyDescent="0.35">
      <c r="A147" t="s">
        <v>25</v>
      </c>
      <c r="B147" s="1">
        <v>39228</v>
      </c>
      <c r="C147">
        <v>10.8</v>
      </c>
      <c r="D147">
        <v>43</v>
      </c>
      <c r="E147">
        <v>348</v>
      </c>
      <c r="F147">
        <v>13</v>
      </c>
      <c r="G147">
        <v>0</v>
      </c>
      <c r="H147">
        <v>82.705778715608005</v>
      </c>
      <c r="I147">
        <v>9.9670506638204692</v>
      </c>
      <c r="J147">
        <v>292.17729028619499</v>
      </c>
      <c r="K147">
        <v>2.9915483289329501</v>
      </c>
      <c r="L147">
        <v>18.367660277559999</v>
      </c>
      <c r="M147">
        <v>4.6059084999794599</v>
      </c>
      <c r="N147">
        <v>0.40610374628260498</v>
      </c>
      <c r="O147">
        <v>11.3182680191023</v>
      </c>
      <c r="P147">
        <v>8.1668028407201891</v>
      </c>
      <c r="Q147" t="s">
        <v>26</v>
      </c>
      <c r="R147" t="s">
        <v>27</v>
      </c>
      <c r="S147">
        <v>30</v>
      </c>
      <c r="T147">
        <v>45.757372850193597</v>
      </c>
      <c r="U147">
        <v>80.0754024878389</v>
      </c>
      <c r="V147" t="s">
        <v>28</v>
      </c>
      <c r="W147">
        <v>646.83799201918896</v>
      </c>
      <c r="X147">
        <v>6468.3799201918901</v>
      </c>
      <c r="Y147" t="s">
        <v>32</v>
      </c>
    </row>
    <row r="148" spans="1:25" x14ac:dyDescent="0.35">
      <c r="A148" t="s">
        <v>25</v>
      </c>
      <c r="B148" s="1">
        <v>39229</v>
      </c>
      <c r="C148">
        <v>9.9</v>
      </c>
      <c r="D148">
        <v>45</v>
      </c>
      <c r="E148">
        <v>234</v>
      </c>
      <c r="F148">
        <v>48.4</v>
      </c>
      <c r="G148">
        <v>0</v>
      </c>
      <c r="H148">
        <v>85.722052238857799</v>
      </c>
      <c r="I148">
        <v>10.7462422638205</v>
      </c>
      <c r="J148">
        <v>293.66329028619498</v>
      </c>
      <c r="K148">
        <v>22.6583823734119</v>
      </c>
      <c r="L148">
        <v>19.6910600031533</v>
      </c>
      <c r="M148">
        <v>25.410434409801201</v>
      </c>
      <c r="N148">
        <v>8.3452682808398801</v>
      </c>
      <c r="O148">
        <v>716.45196422707204</v>
      </c>
      <c r="P148">
        <v>600.17121561405202</v>
      </c>
      <c r="Q148" t="s">
        <v>29</v>
      </c>
      <c r="R148" t="s">
        <v>27</v>
      </c>
      <c r="S148">
        <v>30</v>
      </c>
      <c r="T148">
        <v>832.02396185775797</v>
      </c>
      <c r="U148">
        <v>1456.0419332510801</v>
      </c>
      <c r="V148" t="s">
        <v>29</v>
      </c>
      <c r="W148">
        <v>4174.5908510586196</v>
      </c>
      <c r="X148">
        <v>41745.908510586203</v>
      </c>
      <c r="Y148" t="s">
        <v>31</v>
      </c>
    </row>
    <row r="149" spans="1:25" x14ac:dyDescent="0.35">
      <c r="A149" t="s">
        <v>25</v>
      </c>
      <c r="B149" s="1">
        <v>39230</v>
      </c>
      <c r="C149">
        <v>10.6</v>
      </c>
      <c r="D149">
        <v>45</v>
      </c>
      <c r="E149">
        <v>329</v>
      </c>
      <c r="F149">
        <v>10.1</v>
      </c>
      <c r="G149">
        <v>0</v>
      </c>
      <c r="H149">
        <v>86.352103535657804</v>
      </c>
      <c r="I149">
        <v>11.5750187838205</v>
      </c>
      <c r="J149">
        <v>295.275290286195</v>
      </c>
      <c r="K149">
        <v>4.2289441803929204</v>
      </c>
      <c r="L149">
        <v>21.083785950586002</v>
      </c>
      <c r="M149">
        <v>7.0262576218069297</v>
      </c>
      <c r="N149">
        <v>0.85757183049298902</v>
      </c>
      <c r="O149">
        <v>30.018233633287</v>
      </c>
      <c r="P149">
        <v>29.071540039637799</v>
      </c>
      <c r="Q149" t="s">
        <v>28</v>
      </c>
      <c r="R149" t="s">
        <v>27</v>
      </c>
      <c r="S149">
        <v>30</v>
      </c>
      <c r="T149">
        <v>79.502591407532606</v>
      </c>
      <c r="U149">
        <v>139.12953496318201</v>
      </c>
      <c r="V149" t="s">
        <v>28</v>
      </c>
      <c r="W149">
        <v>996.356140785192</v>
      </c>
      <c r="X149">
        <v>9963.5614078519193</v>
      </c>
      <c r="Y149" t="s">
        <v>32</v>
      </c>
    </row>
    <row r="150" spans="1:25" x14ac:dyDescent="0.35">
      <c r="A150" t="s">
        <v>25</v>
      </c>
      <c r="B150" s="1">
        <v>39231</v>
      </c>
      <c r="C150">
        <v>12.7</v>
      </c>
      <c r="D150">
        <v>49</v>
      </c>
      <c r="E150">
        <v>17</v>
      </c>
      <c r="F150">
        <v>9.1</v>
      </c>
      <c r="G150">
        <v>0</v>
      </c>
      <c r="H150">
        <v>86.352102116502607</v>
      </c>
      <c r="I150">
        <v>12.481456879820501</v>
      </c>
      <c r="J150">
        <v>297.26529028619501</v>
      </c>
      <c r="K150">
        <v>4.0211267874187797</v>
      </c>
      <c r="L150">
        <v>22.591505835855401</v>
      </c>
      <c r="M150">
        <v>6.9865889826116003</v>
      </c>
      <c r="N150">
        <v>0.84902073853464</v>
      </c>
      <c r="O150">
        <v>27.371987577835799</v>
      </c>
      <c r="P150">
        <v>30.643452807586499</v>
      </c>
      <c r="Q150" t="s">
        <v>28</v>
      </c>
      <c r="R150" t="s">
        <v>27</v>
      </c>
      <c r="S150">
        <v>30</v>
      </c>
      <c r="T150">
        <v>73.417338461802402</v>
      </c>
      <c r="U150">
        <v>128.48034230815401</v>
      </c>
      <c r="V150" t="s">
        <v>28</v>
      </c>
      <c r="W150">
        <v>937.33170730279096</v>
      </c>
      <c r="X150">
        <v>9373.3170730279107</v>
      </c>
      <c r="Y150" t="s">
        <v>32</v>
      </c>
    </row>
    <row r="151" spans="1:25" x14ac:dyDescent="0.35">
      <c r="A151" t="s">
        <v>25</v>
      </c>
      <c r="B151" s="1">
        <v>39232</v>
      </c>
      <c r="C151">
        <v>15.9</v>
      </c>
      <c r="D151">
        <v>49</v>
      </c>
      <c r="E151">
        <v>9</v>
      </c>
      <c r="F151">
        <v>21.7</v>
      </c>
      <c r="G151">
        <v>0</v>
      </c>
      <c r="H151">
        <v>86.740693105659503</v>
      </c>
      <c r="I151">
        <v>13.5980835198205</v>
      </c>
      <c r="J151">
        <v>299.83129028619499</v>
      </c>
      <c r="K151">
        <v>8.0164888038859097</v>
      </c>
      <c r="L151">
        <v>24.426646406641101</v>
      </c>
      <c r="M151">
        <v>13.074495513262599</v>
      </c>
      <c r="N151">
        <v>2.5741926650218199</v>
      </c>
      <c r="O151">
        <v>144.79327584779301</v>
      </c>
      <c r="P151">
        <v>190.559564475418</v>
      </c>
      <c r="Q151" t="s">
        <v>28</v>
      </c>
      <c r="R151" t="s">
        <v>27</v>
      </c>
      <c r="S151">
        <v>30</v>
      </c>
      <c r="T151">
        <v>211.52921294935601</v>
      </c>
      <c r="U151">
        <v>370.17612266137201</v>
      </c>
      <c r="V151" t="s">
        <v>28</v>
      </c>
      <c r="W151">
        <v>2014.55260936679</v>
      </c>
      <c r="X151">
        <v>20145.526093667901</v>
      </c>
      <c r="Y151" t="s">
        <v>31</v>
      </c>
    </row>
    <row r="152" spans="1:25" x14ac:dyDescent="0.35">
      <c r="A152" t="s">
        <v>25</v>
      </c>
      <c r="B152" s="1">
        <v>39233</v>
      </c>
      <c r="C152">
        <v>13.8</v>
      </c>
      <c r="D152">
        <v>48</v>
      </c>
      <c r="E152">
        <v>41</v>
      </c>
      <c r="F152">
        <v>8</v>
      </c>
      <c r="G152">
        <v>0</v>
      </c>
      <c r="H152">
        <v>86.740691682723295</v>
      </c>
      <c r="I152">
        <v>14.5959639358205</v>
      </c>
      <c r="J152">
        <v>302.01929028619497</v>
      </c>
      <c r="K152">
        <v>4.0194992051242302</v>
      </c>
      <c r="L152">
        <v>26.0451572205533</v>
      </c>
      <c r="M152">
        <v>7.5961020567579798</v>
      </c>
      <c r="N152">
        <v>0.98449746942741401</v>
      </c>
      <c r="O152">
        <v>29.194441178266398</v>
      </c>
      <c r="P152">
        <v>43.803428478257302</v>
      </c>
      <c r="Q152" t="s">
        <v>28</v>
      </c>
      <c r="R152" t="s">
        <v>27</v>
      </c>
      <c r="S152">
        <v>30</v>
      </c>
      <c r="T152">
        <v>73.370297275877903</v>
      </c>
      <c r="U152">
        <v>128.398020232786</v>
      </c>
      <c r="V152" t="s">
        <v>28</v>
      </c>
      <c r="W152">
        <v>936.86939047097405</v>
      </c>
      <c r="X152">
        <v>9368.6939047097403</v>
      </c>
      <c r="Y152" t="s">
        <v>32</v>
      </c>
    </row>
    <row r="153" spans="1:25" x14ac:dyDescent="0.35">
      <c r="A153" t="s">
        <v>25</v>
      </c>
      <c r="B153" s="1">
        <v>39234</v>
      </c>
      <c r="C153">
        <v>9.5</v>
      </c>
      <c r="D153">
        <v>89</v>
      </c>
      <c r="E153">
        <v>104</v>
      </c>
      <c r="F153">
        <v>6.1</v>
      </c>
      <c r="G153">
        <v>0</v>
      </c>
      <c r="H153">
        <v>81.367213999692794</v>
      </c>
      <c r="I153">
        <v>14.732884983820499</v>
      </c>
      <c r="J153">
        <v>303.43329028619502</v>
      </c>
      <c r="K153">
        <v>1.7962496635776699</v>
      </c>
      <c r="L153">
        <v>26.276232706370699</v>
      </c>
      <c r="M153">
        <v>3.3725249711974699</v>
      </c>
      <c r="N153">
        <v>0.23391041637985099</v>
      </c>
      <c r="O153">
        <v>3.3798563319105202</v>
      </c>
      <c r="P153">
        <v>5.1628052398921103</v>
      </c>
      <c r="Q153" t="s">
        <v>26</v>
      </c>
      <c r="R153" t="s">
        <v>27</v>
      </c>
      <c r="S153">
        <v>30</v>
      </c>
      <c r="T153">
        <v>19.910821023632899</v>
      </c>
      <c r="U153">
        <v>34.843936791357599</v>
      </c>
      <c r="V153" t="s">
        <v>28</v>
      </c>
      <c r="W153">
        <v>328.00699373184199</v>
      </c>
      <c r="X153">
        <v>3280.0699373184202</v>
      </c>
      <c r="Y153" t="s">
        <v>30</v>
      </c>
    </row>
    <row r="154" spans="1:25" x14ac:dyDescent="0.35">
      <c r="A154" t="s">
        <v>25</v>
      </c>
      <c r="B154" s="1">
        <v>39235</v>
      </c>
      <c r="C154">
        <v>8</v>
      </c>
      <c r="D154">
        <v>92</v>
      </c>
      <c r="E154">
        <v>177</v>
      </c>
      <c r="F154">
        <v>9.4</v>
      </c>
      <c r="G154">
        <v>0</v>
      </c>
      <c r="H154">
        <v>78.617471113710096</v>
      </c>
      <c r="I154">
        <v>14.8183725678205</v>
      </c>
      <c r="J154">
        <v>304.57729028619502</v>
      </c>
      <c r="K154">
        <v>1.5949689466374799</v>
      </c>
      <c r="L154">
        <v>26.422909664177102</v>
      </c>
      <c r="M154">
        <v>2.9288531343003799</v>
      </c>
      <c r="N154">
        <v>0.18223158257556399</v>
      </c>
      <c r="O154">
        <v>2.4284615382757302</v>
      </c>
      <c r="P154">
        <v>3.7515791058393302</v>
      </c>
      <c r="Q154" t="s">
        <v>26</v>
      </c>
      <c r="R154" t="s">
        <v>27</v>
      </c>
      <c r="S154">
        <v>30</v>
      </c>
      <c r="T154">
        <v>16.365129692343601</v>
      </c>
      <c r="U154">
        <v>28.638976961601401</v>
      </c>
      <c r="V154" t="s">
        <v>28</v>
      </c>
      <c r="W154">
        <v>278.50458322879501</v>
      </c>
      <c r="X154">
        <v>2785.0458322879499</v>
      </c>
      <c r="Y154" t="s">
        <v>30</v>
      </c>
    </row>
    <row r="155" spans="1:25" x14ac:dyDescent="0.35">
      <c r="A155" t="s">
        <v>25</v>
      </c>
      <c r="B155" s="1">
        <v>39236</v>
      </c>
      <c r="C155">
        <v>6.9</v>
      </c>
      <c r="D155">
        <v>66</v>
      </c>
      <c r="E155">
        <v>120</v>
      </c>
      <c r="F155">
        <v>8.5</v>
      </c>
      <c r="G155">
        <v>4.2</v>
      </c>
      <c r="H155">
        <v>52.491403873750301</v>
      </c>
      <c r="I155">
        <v>9.8641164146831795</v>
      </c>
      <c r="J155">
        <v>296.28963900433098</v>
      </c>
      <c r="K155">
        <v>0.333849508552786</v>
      </c>
      <c r="L155">
        <v>18.212407718733399</v>
      </c>
      <c r="M155">
        <v>0.28542634129288802</v>
      </c>
      <c r="N155">
        <v>2.9566054532046298E-3</v>
      </c>
      <c r="O155">
        <v>2.13763253651202E-2</v>
      </c>
      <c r="P155">
        <v>1.514439508636E-2</v>
      </c>
      <c r="Q155" t="s">
        <v>26</v>
      </c>
      <c r="R155" t="s">
        <v>27</v>
      </c>
      <c r="S155">
        <v>30</v>
      </c>
      <c r="T155">
        <v>1.1898144701261499</v>
      </c>
      <c r="U155">
        <v>2.0821753227207598</v>
      </c>
      <c r="V155" t="s">
        <v>26</v>
      </c>
      <c r="W155">
        <v>29.271655970107599</v>
      </c>
      <c r="X155">
        <v>0</v>
      </c>
      <c r="Y155" t="s">
        <v>26</v>
      </c>
    </row>
    <row r="156" spans="1:25" x14ac:dyDescent="0.35">
      <c r="A156" t="s">
        <v>25</v>
      </c>
      <c r="B156" s="1">
        <v>39237</v>
      </c>
      <c r="C156">
        <v>10.199999999999999</v>
      </c>
      <c r="D156">
        <v>37</v>
      </c>
      <c r="E156">
        <v>30</v>
      </c>
      <c r="F156">
        <v>5.7</v>
      </c>
      <c r="G156">
        <v>0</v>
      </c>
      <c r="H156">
        <v>72.534305774659501</v>
      </c>
      <c r="I156">
        <v>10.7000863466832</v>
      </c>
      <c r="J156">
        <v>297.829639004331</v>
      </c>
      <c r="K156">
        <v>0.910124476692587</v>
      </c>
      <c r="L156">
        <v>19.636479628188798</v>
      </c>
      <c r="M156">
        <v>0.81554967324821803</v>
      </c>
      <c r="N156">
        <v>1.8959904434687001E-2</v>
      </c>
      <c r="O156">
        <v>0.42276036936752598</v>
      </c>
      <c r="P156">
        <v>0.35205409574947999</v>
      </c>
      <c r="Q156" t="s">
        <v>26</v>
      </c>
      <c r="R156" t="s">
        <v>27</v>
      </c>
      <c r="S156">
        <v>30</v>
      </c>
      <c r="T156">
        <v>6.4342173597943297</v>
      </c>
      <c r="U156">
        <v>11.2598803796401</v>
      </c>
      <c r="V156" t="s">
        <v>28</v>
      </c>
      <c r="W156">
        <v>126.23984770913199</v>
      </c>
      <c r="X156">
        <v>1262.39847709132</v>
      </c>
      <c r="Y156" t="s">
        <v>29</v>
      </c>
    </row>
    <row r="157" spans="1:25" x14ac:dyDescent="0.35">
      <c r="A157" t="s">
        <v>25</v>
      </c>
      <c r="B157" s="1">
        <v>39238</v>
      </c>
      <c r="C157">
        <v>11.1</v>
      </c>
      <c r="D157">
        <v>34</v>
      </c>
      <c r="E157">
        <v>181</v>
      </c>
      <c r="F157">
        <v>17.3</v>
      </c>
      <c r="G157">
        <v>0</v>
      </c>
      <c r="H157">
        <v>83.959995118450607</v>
      </c>
      <c r="I157">
        <v>11.6456166026832</v>
      </c>
      <c r="J157">
        <v>299.531639004331</v>
      </c>
      <c r="K157">
        <v>4.3720990214184496</v>
      </c>
      <c r="L157">
        <v>21.227911000038699</v>
      </c>
      <c r="M157">
        <v>7.2714472207399901</v>
      </c>
      <c r="N157">
        <v>0.91125058358940803</v>
      </c>
      <c r="O157">
        <v>32.755631802958398</v>
      </c>
      <c r="P157">
        <v>32.181816619121399</v>
      </c>
      <c r="Q157" t="s">
        <v>28</v>
      </c>
      <c r="R157" t="s">
        <v>27</v>
      </c>
      <c r="S157">
        <v>30</v>
      </c>
      <c r="T157">
        <v>83.783159083394295</v>
      </c>
      <c r="U157">
        <v>146.62052839594</v>
      </c>
      <c r="V157" t="s">
        <v>28</v>
      </c>
      <c r="W157">
        <v>1036.9838452875699</v>
      </c>
      <c r="X157">
        <v>10369.8384528757</v>
      </c>
      <c r="Y157" t="s">
        <v>31</v>
      </c>
    </row>
    <row r="158" spans="1:25" x14ac:dyDescent="0.35">
      <c r="A158" t="s">
        <v>25</v>
      </c>
      <c r="B158" s="1">
        <v>39239</v>
      </c>
      <c r="C158">
        <v>12.4</v>
      </c>
      <c r="D158">
        <v>36</v>
      </c>
      <c r="E158">
        <v>275</v>
      </c>
      <c r="F158">
        <v>21.5</v>
      </c>
      <c r="G158">
        <v>0</v>
      </c>
      <c r="H158">
        <v>87.467287422389703</v>
      </c>
      <c r="I158">
        <v>12.6601945226832</v>
      </c>
      <c r="J158">
        <v>301.46763900433098</v>
      </c>
      <c r="K158">
        <v>8.8016676965367804</v>
      </c>
      <c r="L158">
        <v>22.914627947820001</v>
      </c>
      <c r="M158">
        <v>13.618624400537801</v>
      </c>
      <c r="N158">
        <v>2.7668444420629101</v>
      </c>
      <c r="O158">
        <v>171.015372551692</v>
      </c>
      <c r="P158">
        <v>197.203999135408</v>
      </c>
      <c r="Q158" t="s">
        <v>28</v>
      </c>
      <c r="R158" t="s">
        <v>27</v>
      </c>
      <c r="S158">
        <v>30</v>
      </c>
      <c r="T158">
        <v>242.49895367486999</v>
      </c>
      <c r="U158">
        <v>424.37316893102297</v>
      </c>
      <c r="V158" t="s">
        <v>28</v>
      </c>
      <c r="W158">
        <v>2203.0156956556998</v>
      </c>
      <c r="X158">
        <v>22030.156956556999</v>
      </c>
      <c r="Y158" t="s">
        <v>31</v>
      </c>
    </row>
    <row r="159" spans="1:25" x14ac:dyDescent="0.35">
      <c r="A159" t="s">
        <v>25</v>
      </c>
      <c r="B159" s="1">
        <v>39240</v>
      </c>
      <c r="C159">
        <v>4.7</v>
      </c>
      <c r="D159">
        <v>39</v>
      </c>
      <c r="E159">
        <v>260</v>
      </c>
      <c r="F159">
        <v>47.3</v>
      </c>
      <c r="G159">
        <v>4</v>
      </c>
      <c r="H159">
        <v>68.687425953257701</v>
      </c>
      <c r="I159">
        <v>8.5357240854218102</v>
      </c>
      <c r="J159">
        <v>293.53384936275199</v>
      </c>
      <c r="K159">
        <v>5.7129464841240303</v>
      </c>
      <c r="L159">
        <v>15.914496816836699</v>
      </c>
      <c r="M159">
        <v>7.8739105540158203</v>
      </c>
      <c r="N159">
        <v>1.04912213058924</v>
      </c>
      <c r="O159">
        <v>52.770719010866202</v>
      </c>
      <c r="P159">
        <v>27.867965889981001</v>
      </c>
      <c r="Q159" t="s">
        <v>28</v>
      </c>
      <c r="R159" t="s">
        <v>27</v>
      </c>
      <c r="S159">
        <v>30</v>
      </c>
      <c r="T159">
        <v>127.00804463806701</v>
      </c>
      <c r="U159">
        <v>222.26407811661699</v>
      </c>
      <c r="V159" t="s">
        <v>28</v>
      </c>
      <c r="W159">
        <v>1412.56284760364</v>
      </c>
      <c r="X159">
        <v>14125.6284760364</v>
      </c>
      <c r="Y159" t="s">
        <v>31</v>
      </c>
    </row>
    <row r="160" spans="1:25" x14ac:dyDescent="0.35">
      <c r="A160" t="s">
        <v>25</v>
      </c>
      <c r="B160" s="1">
        <v>39241</v>
      </c>
      <c r="C160">
        <v>3.6</v>
      </c>
      <c r="D160">
        <v>54</v>
      </c>
      <c r="E160">
        <v>303</v>
      </c>
      <c r="F160">
        <v>17.2</v>
      </c>
      <c r="G160">
        <v>1.2</v>
      </c>
      <c r="H160">
        <v>71.116502188029799</v>
      </c>
      <c r="I160">
        <v>8.7896034214218108</v>
      </c>
      <c r="J160">
        <v>293.88584936275203</v>
      </c>
      <c r="K160">
        <v>1.5432739682451899</v>
      </c>
      <c r="L160">
        <v>16.356241556663701</v>
      </c>
      <c r="M160">
        <v>1.7854783407672701</v>
      </c>
      <c r="N160">
        <v>7.5888247143421794E-2</v>
      </c>
      <c r="O160">
        <v>1.7067744223540799</v>
      </c>
      <c r="P160">
        <v>0.95713766012297796</v>
      </c>
      <c r="Q160" t="s">
        <v>26</v>
      </c>
      <c r="R160" t="s">
        <v>27</v>
      </c>
      <c r="S160">
        <v>30</v>
      </c>
      <c r="T160">
        <v>15.497284593108899</v>
      </c>
      <c r="U160">
        <v>27.120248037940598</v>
      </c>
      <c r="V160" t="s">
        <v>28</v>
      </c>
      <c r="W160">
        <v>266.07761606066703</v>
      </c>
      <c r="X160">
        <v>2660.7761606066701</v>
      </c>
      <c r="Y160" t="s">
        <v>30</v>
      </c>
    </row>
    <row r="161" spans="1:25" x14ac:dyDescent="0.35">
      <c r="A161" t="s">
        <v>25</v>
      </c>
      <c r="B161" s="1">
        <v>39242</v>
      </c>
      <c r="C161">
        <v>3.5</v>
      </c>
      <c r="D161">
        <v>62</v>
      </c>
      <c r="E161">
        <v>218</v>
      </c>
      <c r="F161">
        <v>29.4</v>
      </c>
      <c r="G161">
        <v>0</v>
      </c>
      <c r="H161">
        <v>77.8441182830353</v>
      </c>
      <c r="I161">
        <v>8.99486756542181</v>
      </c>
      <c r="J161">
        <v>294.21984936275197</v>
      </c>
      <c r="K161">
        <v>4.0877107551039096</v>
      </c>
      <c r="L161">
        <v>16.712408803188801</v>
      </c>
      <c r="M161">
        <v>5.9413346917129299</v>
      </c>
      <c r="N161">
        <v>0.63729955615025502</v>
      </c>
      <c r="O161">
        <v>23.986656201827898</v>
      </c>
      <c r="P161">
        <v>14.100322551048199</v>
      </c>
      <c r="Q161" t="s">
        <v>28</v>
      </c>
      <c r="R161" t="s">
        <v>27</v>
      </c>
      <c r="S161">
        <v>30</v>
      </c>
      <c r="T161">
        <v>75.3500870202584</v>
      </c>
      <c r="U161">
        <v>131.86265228545199</v>
      </c>
      <c r="V161" t="s">
        <v>28</v>
      </c>
      <c r="W161">
        <v>956.24520011869095</v>
      </c>
      <c r="X161">
        <v>9562.4520011869099</v>
      </c>
      <c r="Y161" t="s">
        <v>32</v>
      </c>
    </row>
    <row r="162" spans="1:25" x14ac:dyDescent="0.35">
      <c r="A162" t="s">
        <v>25</v>
      </c>
      <c r="B162" s="1">
        <v>39243</v>
      </c>
      <c r="C162">
        <v>3.5</v>
      </c>
      <c r="D162">
        <v>73</v>
      </c>
      <c r="E162">
        <v>358</v>
      </c>
      <c r="F162">
        <v>17.100000000000001</v>
      </c>
      <c r="G162">
        <v>0.4</v>
      </c>
      <c r="H162">
        <v>79.249066832752604</v>
      </c>
      <c r="I162">
        <v>9.1407131414218092</v>
      </c>
      <c r="J162">
        <v>294.55384936275198</v>
      </c>
      <c r="K162">
        <v>2.4939505973537099</v>
      </c>
      <c r="L162">
        <v>16.965245530940301</v>
      </c>
      <c r="M162">
        <v>3.5751252799957398</v>
      </c>
      <c r="N162">
        <v>0.25935489137033901</v>
      </c>
      <c r="O162">
        <v>6.6059163624746704</v>
      </c>
      <c r="P162">
        <v>4.0125523545853996</v>
      </c>
      <c r="Q162" t="s">
        <v>26</v>
      </c>
      <c r="R162" t="s">
        <v>27</v>
      </c>
      <c r="S162">
        <v>30</v>
      </c>
      <c r="T162">
        <v>34.077947348054202</v>
      </c>
      <c r="U162">
        <v>59.636407859094902</v>
      </c>
      <c r="V162" t="s">
        <v>28</v>
      </c>
      <c r="W162">
        <v>510.21249126266503</v>
      </c>
      <c r="X162">
        <v>5102.1249126266503</v>
      </c>
      <c r="Y162" t="s">
        <v>32</v>
      </c>
    </row>
    <row r="163" spans="1:25" x14ac:dyDescent="0.35">
      <c r="A163" t="s">
        <v>25</v>
      </c>
      <c r="B163" s="1">
        <v>39244</v>
      </c>
      <c r="C163">
        <v>7.1</v>
      </c>
      <c r="D163">
        <v>55</v>
      </c>
      <c r="E163">
        <v>6</v>
      </c>
      <c r="F163">
        <v>8.6999999999999993</v>
      </c>
      <c r="G163">
        <v>0</v>
      </c>
      <c r="H163">
        <v>82.105096492941797</v>
      </c>
      <c r="I163">
        <v>9.5740224614218103</v>
      </c>
      <c r="J163">
        <v>295.535849362752</v>
      </c>
      <c r="K163">
        <v>2.2358290243471699</v>
      </c>
      <c r="L163">
        <v>17.713455661206901</v>
      </c>
      <c r="M163">
        <v>3.24242394862216</v>
      </c>
      <c r="N163">
        <v>0.218176739531806</v>
      </c>
      <c r="O163">
        <v>5.0428689851684103</v>
      </c>
      <c r="P163">
        <v>3.3643633735066398</v>
      </c>
      <c r="Q163" t="s">
        <v>26</v>
      </c>
      <c r="R163" t="s">
        <v>27</v>
      </c>
      <c r="S163">
        <v>30</v>
      </c>
      <c r="T163">
        <v>28.516661970967501</v>
      </c>
      <c r="U163">
        <v>49.904158449193098</v>
      </c>
      <c r="V163" t="s">
        <v>28</v>
      </c>
      <c r="W163">
        <v>441.21847279031601</v>
      </c>
      <c r="X163">
        <v>4412.1847279031599</v>
      </c>
      <c r="Y163" t="s">
        <v>32</v>
      </c>
    </row>
    <row r="164" spans="1:25" x14ac:dyDescent="0.35">
      <c r="A164" t="s">
        <v>25</v>
      </c>
      <c r="B164" s="1">
        <v>39245</v>
      </c>
      <c r="C164">
        <v>6.5</v>
      </c>
      <c r="D164">
        <v>59</v>
      </c>
      <c r="E164">
        <v>23</v>
      </c>
      <c r="F164">
        <v>6.7</v>
      </c>
      <c r="G164">
        <v>0</v>
      </c>
      <c r="H164">
        <v>82.911724177814904</v>
      </c>
      <c r="I164">
        <v>9.9399281094218104</v>
      </c>
      <c r="J164">
        <v>296.40984936275203</v>
      </c>
      <c r="K164">
        <v>2.2354243428449401</v>
      </c>
      <c r="L164">
        <v>18.342125526840999</v>
      </c>
      <c r="M164">
        <v>3.3266982381574599</v>
      </c>
      <c r="N164">
        <v>0.228314049254949</v>
      </c>
      <c r="O164">
        <v>5.1503661622596502</v>
      </c>
      <c r="P164">
        <v>3.7051637665749002</v>
      </c>
      <c r="Q164" t="s">
        <v>26</v>
      </c>
      <c r="R164" t="s">
        <v>27</v>
      </c>
      <c r="S164">
        <v>30</v>
      </c>
      <c r="T164">
        <v>28.5082267678</v>
      </c>
      <c r="U164">
        <v>49.889396843650097</v>
      </c>
      <c r="V164" t="s">
        <v>28</v>
      </c>
      <c r="W164">
        <v>441.11157804937</v>
      </c>
      <c r="X164">
        <v>4411.1157804937002</v>
      </c>
      <c r="Y164" t="s">
        <v>32</v>
      </c>
    </row>
    <row r="165" spans="1:25" x14ac:dyDescent="0.35">
      <c r="A165" t="s">
        <v>25</v>
      </c>
      <c r="B165" s="1">
        <v>39246</v>
      </c>
      <c r="C165">
        <v>5.7</v>
      </c>
      <c r="D165">
        <v>47</v>
      </c>
      <c r="E165">
        <v>333</v>
      </c>
      <c r="F165">
        <v>9</v>
      </c>
      <c r="G165">
        <v>0</v>
      </c>
      <c r="H165">
        <v>84.411109024440904</v>
      </c>
      <c r="I165">
        <v>10.3631386214218</v>
      </c>
      <c r="J165">
        <v>297.13984936275199</v>
      </c>
      <c r="K165">
        <v>3.0573470516758898</v>
      </c>
      <c r="L165">
        <v>19.0640669338955</v>
      </c>
      <c r="M165">
        <v>4.8257998924332002</v>
      </c>
      <c r="N165">
        <v>0.44104873590840399</v>
      </c>
      <c r="O165">
        <v>12.259476752908499</v>
      </c>
      <c r="P165">
        <v>9.5828895717968496</v>
      </c>
      <c r="Q165" t="s">
        <v>26</v>
      </c>
      <c r="R165" t="s">
        <v>27</v>
      </c>
      <c r="S165">
        <v>30</v>
      </c>
      <c r="T165">
        <v>47.390223742230198</v>
      </c>
      <c r="U165">
        <v>82.932891548902802</v>
      </c>
      <c r="V165" t="s">
        <v>28</v>
      </c>
      <c r="W165">
        <v>665.17093255037696</v>
      </c>
      <c r="X165">
        <v>6651.7093255037698</v>
      </c>
      <c r="Y165" t="s">
        <v>32</v>
      </c>
    </row>
    <row r="166" spans="1:25" x14ac:dyDescent="0.35">
      <c r="A166" t="s">
        <v>25</v>
      </c>
      <c r="B166" s="1">
        <v>39247</v>
      </c>
      <c r="C166">
        <v>2.1</v>
      </c>
      <c r="D166">
        <v>94</v>
      </c>
      <c r="E166">
        <v>80</v>
      </c>
      <c r="F166">
        <v>18.3</v>
      </c>
      <c r="G166">
        <v>1.2</v>
      </c>
      <c r="H166">
        <v>70.118984038570204</v>
      </c>
      <c r="I166">
        <v>10.385684797421799</v>
      </c>
      <c r="J166">
        <v>297.22184936275198</v>
      </c>
      <c r="K166">
        <v>1.5784639516855601</v>
      </c>
      <c r="L166">
        <v>19.102633507359901</v>
      </c>
      <c r="M166">
        <v>2.16571284795531</v>
      </c>
      <c r="N166">
        <v>0.106802753432596</v>
      </c>
      <c r="O166">
        <v>2.0060737853611599</v>
      </c>
      <c r="P166">
        <v>1.57490117973012</v>
      </c>
      <c r="Q166" t="s">
        <v>26</v>
      </c>
      <c r="R166" t="s">
        <v>27</v>
      </c>
      <c r="S166">
        <v>30</v>
      </c>
      <c r="T166">
        <v>16.086103845599698</v>
      </c>
      <c r="U166">
        <v>28.150681729799501</v>
      </c>
      <c r="V166" t="s">
        <v>28</v>
      </c>
      <c r="W166">
        <v>274.52341441591602</v>
      </c>
      <c r="X166">
        <v>2745.2341441591602</v>
      </c>
      <c r="Y166" t="s">
        <v>30</v>
      </c>
    </row>
    <row r="167" spans="1:25" x14ac:dyDescent="0.35">
      <c r="A167" t="s">
        <v>25</v>
      </c>
      <c r="B167" s="1">
        <v>39248</v>
      </c>
      <c r="C167">
        <v>5</v>
      </c>
      <c r="D167">
        <v>77</v>
      </c>
      <c r="E167">
        <v>8</v>
      </c>
      <c r="F167">
        <v>7</v>
      </c>
      <c r="G167">
        <v>0</v>
      </c>
      <c r="H167">
        <v>73.904715995716501</v>
      </c>
      <c r="I167">
        <v>10.550436281421799</v>
      </c>
      <c r="J167">
        <v>297.82584936275202</v>
      </c>
      <c r="K167">
        <v>1.0302989283164401</v>
      </c>
      <c r="L167">
        <v>19.384169299044899</v>
      </c>
      <c r="M167">
        <v>0.91577213368575805</v>
      </c>
      <c r="N167">
        <v>2.3277302190002101E-2</v>
      </c>
      <c r="O167">
        <v>0.60018868213743404</v>
      </c>
      <c r="P167">
        <v>0.48618411128876998</v>
      </c>
      <c r="Q167" t="s">
        <v>26</v>
      </c>
      <c r="R167" t="s">
        <v>27</v>
      </c>
      <c r="S167">
        <v>30</v>
      </c>
      <c r="T167">
        <v>7.9162226675274301</v>
      </c>
      <c r="U167">
        <v>13.853389668173</v>
      </c>
      <c r="V167" t="s">
        <v>28</v>
      </c>
      <c r="W167">
        <v>150.70896784957</v>
      </c>
      <c r="X167">
        <v>1507.0896784956999</v>
      </c>
      <c r="Y167" t="s">
        <v>29</v>
      </c>
    </row>
    <row r="168" spans="1:25" x14ac:dyDescent="0.35">
      <c r="A168" t="s">
        <v>25</v>
      </c>
      <c r="B168" s="1">
        <v>39249</v>
      </c>
      <c r="C168">
        <v>3.2</v>
      </c>
      <c r="D168">
        <v>93</v>
      </c>
      <c r="E168">
        <v>13</v>
      </c>
      <c r="F168">
        <v>5.9</v>
      </c>
      <c r="G168">
        <v>0.4</v>
      </c>
      <c r="H168">
        <v>74.004340100761297</v>
      </c>
      <c r="I168">
        <v>10.5857821094218</v>
      </c>
      <c r="J168">
        <v>298.105849362752</v>
      </c>
      <c r="K168">
        <v>0.97933639402239203</v>
      </c>
      <c r="L168">
        <v>19.4453005824687</v>
      </c>
      <c r="M168">
        <v>0.87219515455169006</v>
      </c>
      <c r="N168">
        <v>2.1352813128076398E-2</v>
      </c>
      <c r="O168">
        <v>0.51951721258052896</v>
      </c>
      <c r="P168">
        <v>0.42367936848013499</v>
      </c>
      <c r="Q168" t="s">
        <v>26</v>
      </c>
      <c r="R168" t="s">
        <v>27</v>
      </c>
      <c r="S168">
        <v>30</v>
      </c>
      <c r="T168">
        <v>7.2730954889820101</v>
      </c>
      <c r="U168">
        <v>12.7279171057185</v>
      </c>
      <c r="V168" t="s">
        <v>28</v>
      </c>
      <c r="W168">
        <v>140.19232101236699</v>
      </c>
      <c r="X168">
        <v>1401.9232101236701</v>
      </c>
      <c r="Y168" t="s">
        <v>29</v>
      </c>
    </row>
    <row r="169" spans="1:25" x14ac:dyDescent="0.35">
      <c r="A169" t="s">
        <v>25</v>
      </c>
      <c r="B169" s="1">
        <v>39250</v>
      </c>
      <c r="C169">
        <v>4.7</v>
      </c>
      <c r="D169">
        <v>72</v>
      </c>
      <c r="E169">
        <v>354</v>
      </c>
      <c r="F169">
        <v>21.5</v>
      </c>
      <c r="G169">
        <v>0.6</v>
      </c>
      <c r="H169">
        <v>76.716314373841797</v>
      </c>
      <c r="I169">
        <v>10.776485181421799</v>
      </c>
      <c r="J169">
        <v>298.65584936275201</v>
      </c>
      <c r="K169">
        <v>2.5185844157420201</v>
      </c>
      <c r="L169">
        <v>19.7695907457299</v>
      </c>
      <c r="M169">
        <v>4.0230760651193398</v>
      </c>
      <c r="N169">
        <v>0.31962224366515002</v>
      </c>
      <c r="O169">
        <v>7.4475393907359697</v>
      </c>
      <c r="P169">
        <v>6.2919965871580201</v>
      </c>
      <c r="Q169" t="s">
        <v>26</v>
      </c>
      <c r="R169" t="s">
        <v>27</v>
      </c>
      <c r="S169">
        <v>30</v>
      </c>
      <c r="T169">
        <v>34.627133079941999</v>
      </c>
      <c r="U169">
        <v>60.5974828898986</v>
      </c>
      <c r="V169" t="s">
        <v>28</v>
      </c>
      <c r="W169">
        <v>516.87460070504403</v>
      </c>
      <c r="X169">
        <v>5168.7460070504403</v>
      </c>
      <c r="Y169" t="s">
        <v>32</v>
      </c>
    </row>
    <row r="170" spans="1:25" x14ac:dyDescent="0.35">
      <c r="A170" t="s">
        <v>25</v>
      </c>
      <c r="B170" s="1">
        <v>39251</v>
      </c>
      <c r="C170">
        <v>7.3</v>
      </c>
      <c r="D170">
        <v>60</v>
      </c>
      <c r="E170">
        <v>29</v>
      </c>
      <c r="F170">
        <v>14.3</v>
      </c>
      <c r="G170">
        <v>0</v>
      </c>
      <c r="H170">
        <v>80.682376638528396</v>
      </c>
      <c r="I170">
        <v>11.171043261421801</v>
      </c>
      <c r="J170">
        <v>299.67384936275198</v>
      </c>
      <c r="K170">
        <v>2.51254473974786</v>
      </c>
      <c r="L170">
        <v>20.437452024348701</v>
      </c>
      <c r="M170">
        <v>4.1058058842425096</v>
      </c>
      <c r="N170">
        <v>0.33134780248404799</v>
      </c>
      <c r="O170">
        <v>7.5369963326838096</v>
      </c>
      <c r="P170">
        <v>6.8338630940471097</v>
      </c>
      <c r="Q170" t="s">
        <v>26</v>
      </c>
      <c r="R170" t="s">
        <v>27</v>
      </c>
      <c r="S170">
        <v>30</v>
      </c>
      <c r="T170">
        <v>34.492194131364599</v>
      </c>
      <c r="U170">
        <v>60.361339729888101</v>
      </c>
      <c r="V170" t="s">
        <v>28</v>
      </c>
      <c r="W170">
        <v>515.24005163729601</v>
      </c>
      <c r="X170">
        <v>5152.4005163729598</v>
      </c>
      <c r="Y170" t="s">
        <v>32</v>
      </c>
    </row>
    <row r="171" spans="1:25" x14ac:dyDescent="0.35">
      <c r="A171" t="s">
        <v>25</v>
      </c>
      <c r="B171" s="1">
        <v>39252</v>
      </c>
      <c r="C171">
        <v>2.7</v>
      </c>
      <c r="D171">
        <v>83</v>
      </c>
      <c r="E171">
        <v>138</v>
      </c>
      <c r="F171">
        <v>18.600000000000001</v>
      </c>
      <c r="G171">
        <v>0.2</v>
      </c>
      <c r="H171">
        <v>80.140594657228206</v>
      </c>
      <c r="I171">
        <v>11.2469017494218</v>
      </c>
      <c r="J171">
        <v>299.86384936275198</v>
      </c>
      <c r="K171">
        <v>2.9433033504431698</v>
      </c>
      <c r="L171">
        <v>20.565448518630401</v>
      </c>
      <c r="M171">
        <v>4.8741209953098696</v>
      </c>
      <c r="N171">
        <v>0.44889561754360602</v>
      </c>
      <c r="O171">
        <v>11.566562868621</v>
      </c>
      <c r="P171">
        <v>10.627272401867099</v>
      </c>
      <c r="Q171" t="s">
        <v>28</v>
      </c>
      <c r="R171" t="s">
        <v>27</v>
      </c>
      <c r="S171">
        <v>30</v>
      </c>
      <c r="T171">
        <v>44.5728017501295</v>
      </c>
      <c r="U171">
        <v>78.0024030627266</v>
      </c>
      <c r="V171" t="s">
        <v>28</v>
      </c>
      <c r="W171">
        <v>633.42887522519698</v>
      </c>
      <c r="X171">
        <v>6334.2887522519704</v>
      </c>
      <c r="Y171" t="s">
        <v>32</v>
      </c>
    </row>
    <row r="172" spans="1:25" x14ac:dyDescent="0.35">
      <c r="A172" t="s">
        <v>25</v>
      </c>
      <c r="B172" s="1">
        <v>39253</v>
      </c>
      <c r="C172">
        <v>3.5</v>
      </c>
      <c r="D172">
        <v>73</v>
      </c>
      <c r="E172">
        <v>10</v>
      </c>
      <c r="F172">
        <v>20.5</v>
      </c>
      <c r="G172">
        <v>0</v>
      </c>
      <c r="H172">
        <v>80.452846807921603</v>
      </c>
      <c r="I172">
        <v>11.3927473254218</v>
      </c>
      <c r="J172">
        <v>300.19784936275198</v>
      </c>
      <c r="K172">
        <v>3.34888011921378</v>
      </c>
      <c r="L172">
        <v>20.811008781460998</v>
      </c>
      <c r="M172">
        <v>5.58958083639995</v>
      </c>
      <c r="N172">
        <v>0.57204495672742794</v>
      </c>
      <c r="O172">
        <v>16.365418596430001</v>
      </c>
      <c r="P172">
        <v>15.419119157674301</v>
      </c>
      <c r="Q172" t="s">
        <v>28</v>
      </c>
      <c r="R172" t="s">
        <v>27</v>
      </c>
      <c r="S172">
        <v>30</v>
      </c>
      <c r="T172">
        <v>54.857461250816499</v>
      </c>
      <c r="U172">
        <v>96.000557188928795</v>
      </c>
      <c r="V172" t="s">
        <v>28</v>
      </c>
      <c r="W172">
        <v>746.92291825630105</v>
      </c>
      <c r="X172">
        <v>7469.22918256301</v>
      </c>
      <c r="Y172" t="s">
        <v>32</v>
      </c>
    </row>
    <row r="173" spans="1:25" x14ac:dyDescent="0.35">
      <c r="A173" t="s">
        <v>25</v>
      </c>
      <c r="B173" s="1">
        <v>39254</v>
      </c>
      <c r="C173">
        <v>4</v>
      </c>
      <c r="D173">
        <v>59</v>
      </c>
      <c r="E173">
        <v>22</v>
      </c>
      <c r="F173">
        <v>15.4</v>
      </c>
      <c r="G173">
        <v>0</v>
      </c>
      <c r="H173">
        <v>82.0049587165133</v>
      </c>
      <c r="I173">
        <v>11.638289273421799</v>
      </c>
      <c r="J173">
        <v>300.62184936275202</v>
      </c>
      <c r="K173">
        <v>3.0958203626090501</v>
      </c>
      <c r="L173">
        <v>21.222551274869499</v>
      </c>
      <c r="M173">
        <v>5.2351370538841904</v>
      </c>
      <c r="N173">
        <v>0.50941480528250704</v>
      </c>
      <c r="O173">
        <v>13.4490904357415</v>
      </c>
      <c r="P173">
        <v>13.2064551047834</v>
      </c>
      <c r="Q173" t="s">
        <v>28</v>
      </c>
      <c r="R173" t="s">
        <v>27</v>
      </c>
      <c r="S173">
        <v>30</v>
      </c>
      <c r="T173">
        <v>48.354101123068197</v>
      </c>
      <c r="U173">
        <v>84.619676965369393</v>
      </c>
      <c r="V173" t="s">
        <v>28</v>
      </c>
      <c r="W173">
        <v>675.91297207255604</v>
      </c>
      <c r="X173">
        <v>6759.1297207255602</v>
      </c>
      <c r="Y173" t="s">
        <v>32</v>
      </c>
    </row>
    <row r="174" spans="1:25" x14ac:dyDescent="0.35">
      <c r="A174" t="s">
        <v>25</v>
      </c>
      <c r="B174" s="1">
        <v>39255</v>
      </c>
      <c r="C174">
        <v>3.4</v>
      </c>
      <c r="D174">
        <v>55</v>
      </c>
      <c r="E174">
        <v>0</v>
      </c>
      <c r="F174">
        <v>10.3</v>
      </c>
      <c r="G174">
        <v>2.2000000000000002</v>
      </c>
      <c r="H174">
        <v>66.359779753639899</v>
      </c>
      <c r="I174">
        <v>9.6613748157504205</v>
      </c>
      <c r="J174">
        <v>300.93784936275199</v>
      </c>
      <c r="K174">
        <v>0.93244469380682904</v>
      </c>
      <c r="L174">
        <v>17.887119591036502</v>
      </c>
      <c r="M174">
        <v>0.78835881500180505</v>
      </c>
      <c r="N174">
        <v>1.7855427663976801E-2</v>
      </c>
      <c r="O174">
        <v>0.42892272269281201</v>
      </c>
      <c r="P174">
        <v>0.29226738571431998</v>
      </c>
      <c r="Q174" t="s">
        <v>26</v>
      </c>
      <c r="R174" t="s">
        <v>27</v>
      </c>
      <c r="S174">
        <v>30</v>
      </c>
      <c r="T174">
        <v>6.7003391160368801</v>
      </c>
      <c r="U174">
        <v>11.7255934530645</v>
      </c>
      <c r="V174" t="s">
        <v>28</v>
      </c>
      <c r="W174">
        <v>130.696524463212</v>
      </c>
      <c r="X174">
        <v>1306.9652446321199</v>
      </c>
      <c r="Y174" t="s">
        <v>29</v>
      </c>
    </row>
    <row r="175" spans="1:25" x14ac:dyDescent="0.35">
      <c r="A175" t="s">
        <v>25</v>
      </c>
      <c r="B175" s="1">
        <v>39256</v>
      </c>
      <c r="C175">
        <v>-0.6</v>
      </c>
      <c r="D175">
        <v>73</v>
      </c>
      <c r="E175">
        <v>192</v>
      </c>
      <c r="F175">
        <v>45.2</v>
      </c>
      <c r="G175">
        <v>0.2</v>
      </c>
      <c r="H175">
        <v>73.541701769619394</v>
      </c>
      <c r="I175">
        <v>9.6772275957504199</v>
      </c>
      <c r="J175">
        <v>300.93784936275199</v>
      </c>
      <c r="K175">
        <v>6.4531373320773504</v>
      </c>
      <c r="L175">
        <v>17.914285575910299</v>
      </c>
      <c r="M175">
        <v>9.3204908949264507</v>
      </c>
      <c r="N175">
        <v>1.4140851325514701</v>
      </c>
      <c r="O175">
        <v>75.797477726697394</v>
      </c>
      <c r="P175">
        <v>51.818194570726099</v>
      </c>
      <c r="Q175" t="s">
        <v>28</v>
      </c>
      <c r="R175" t="s">
        <v>27</v>
      </c>
      <c r="S175">
        <v>30</v>
      </c>
      <c r="T175">
        <v>152.95199490556601</v>
      </c>
      <c r="U175">
        <v>267.66599108474099</v>
      </c>
      <c r="V175" t="s">
        <v>28</v>
      </c>
      <c r="W175">
        <v>1613.2202847062499</v>
      </c>
      <c r="X175">
        <v>16132.202847062499</v>
      </c>
      <c r="Y175" t="s">
        <v>31</v>
      </c>
    </row>
    <row r="176" spans="1:25" x14ac:dyDescent="0.35">
      <c r="A176" t="s">
        <v>25</v>
      </c>
      <c r="B176" s="1">
        <v>39257</v>
      </c>
      <c r="C176">
        <v>7.1</v>
      </c>
      <c r="D176">
        <v>55</v>
      </c>
      <c r="E176">
        <v>149</v>
      </c>
      <c r="F176">
        <v>44.1</v>
      </c>
      <c r="G176">
        <v>0</v>
      </c>
      <c r="H176">
        <v>81.170830608213194</v>
      </c>
      <c r="I176">
        <v>10.1105369157504</v>
      </c>
      <c r="J176">
        <v>301.91984936275202</v>
      </c>
      <c r="K176">
        <v>11.3437763487161</v>
      </c>
      <c r="L176">
        <v>18.658968902824999</v>
      </c>
      <c r="M176">
        <v>14.9826614801209</v>
      </c>
      <c r="N176">
        <v>3.27613187989096</v>
      </c>
      <c r="O176">
        <v>251.47916851367799</v>
      </c>
      <c r="P176">
        <v>187.71189948111501</v>
      </c>
      <c r="Q176" t="s">
        <v>28</v>
      </c>
      <c r="R176" t="s">
        <v>27</v>
      </c>
      <c r="S176">
        <v>30</v>
      </c>
      <c r="T176">
        <v>347.63104703115101</v>
      </c>
      <c r="U176">
        <v>608.35433230451395</v>
      </c>
      <c r="V176" t="s">
        <v>29</v>
      </c>
      <c r="W176">
        <v>2748.9859423509001</v>
      </c>
      <c r="X176">
        <v>27489.859423508999</v>
      </c>
      <c r="Y176" t="s">
        <v>31</v>
      </c>
    </row>
    <row r="177" spans="1:25" x14ac:dyDescent="0.35">
      <c r="A177" t="s">
        <v>25</v>
      </c>
      <c r="B177" s="1">
        <v>39258</v>
      </c>
      <c r="C177">
        <v>-0.3</v>
      </c>
      <c r="D177">
        <v>72</v>
      </c>
      <c r="E177">
        <v>147</v>
      </c>
      <c r="F177">
        <v>37.1</v>
      </c>
      <c r="G177">
        <v>5.8</v>
      </c>
      <c r="H177">
        <v>48.750574838800603</v>
      </c>
      <c r="I177">
        <v>5.5222370525548703</v>
      </c>
      <c r="J177">
        <v>287.34848883359501</v>
      </c>
      <c r="K177">
        <v>0.90705056388744998</v>
      </c>
      <c r="L177">
        <v>10.538170124166401</v>
      </c>
      <c r="M177">
        <v>0.56302286769394405</v>
      </c>
      <c r="N177">
        <v>9.8401107192395108E-3</v>
      </c>
      <c r="O177">
        <v>0.25633035463786202</v>
      </c>
      <c r="P177">
        <v>5.3610193584535101E-2</v>
      </c>
      <c r="Q177" t="s">
        <v>26</v>
      </c>
      <c r="R177" t="s">
        <v>27</v>
      </c>
      <c r="S177">
        <v>30</v>
      </c>
      <c r="T177">
        <v>6.3978997236469199</v>
      </c>
      <c r="U177">
        <v>11.1963245163821</v>
      </c>
      <c r="V177" t="s">
        <v>28</v>
      </c>
      <c r="W177">
        <v>125.62935344754101</v>
      </c>
      <c r="X177">
        <v>0</v>
      </c>
      <c r="Y177" t="s">
        <v>26</v>
      </c>
    </row>
    <row r="178" spans="1:25" x14ac:dyDescent="0.35">
      <c r="A178" t="s">
        <v>25</v>
      </c>
      <c r="B178" s="1">
        <v>39259</v>
      </c>
      <c r="C178">
        <v>0.6</v>
      </c>
      <c r="D178">
        <v>70</v>
      </c>
      <c r="E178">
        <v>89</v>
      </c>
      <c r="F178">
        <v>44.8</v>
      </c>
      <c r="G178">
        <v>0</v>
      </c>
      <c r="H178">
        <v>65.250656932688599</v>
      </c>
      <c r="I178">
        <v>5.5821253325548703</v>
      </c>
      <c r="J178">
        <v>287.34848883359501</v>
      </c>
      <c r="K178">
        <v>4.7716950259986497</v>
      </c>
      <c r="L178">
        <v>10.6471625466649</v>
      </c>
      <c r="M178">
        <v>5.3512641056471599</v>
      </c>
      <c r="N178">
        <v>0.52958625717236296</v>
      </c>
      <c r="O178">
        <v>24.145633534288802</v>
      </c>
      <c r="P178">
        <v>5.1703114352916799</v>
      </c>
      <c r="Q178" t="s">
        <v>26</v>
      </c>
      <c r="R178" t="s">
        <v>27</v>
      </c>
      <c r="S178">
        <v>30</v>
      </c>
      <c r="T178">
        <v>96.095278758656406</v>
      </c>
      <c r="U178">
        <v>168.166737827649</v>
      </c>
      <c r="V178" t="s">
        <v>28</v>
      </c>
      <c r="W178">
        <v>1150.0551758630399</v>
      </c>
      <c r="X178">
        <v>11500.551758630399</v>
      </c>
      <c r="Y178" t="s">
        <v>31</v>
      </c>
    </row>
    <row r="179" spans="1:25" x14ac:dyDescent="0.35">
      <c r="A179" t="s">
        <v>25</v>
      </c>
      <c r="B179" s="1">
        <v>39260</v>
      </c>
      <c r="C179">
        <v>3.1</v>
      </c>
      <c r="D179">
        <v>64</v>
      </c>
      <c r="E179">
        <v>0</v>
      </c>
      <c r="F179">
        <v>11.2</v>
      </c>
      <c r="G179">
        <v>0</v>
      </c>
      <c r="H179">
        <v>73.089160935042898</v>
      </c>
      <c r="I179">
        <v>5.7596764685548703</v>
      </c>
      <c r="J179">
        <v>287.61048883359501</v>
      </c>
      <c r="K179">
        <v>1.22800325619845</v>
      </c>
      <c r="L179">
        <v>10.970134232896701</v>
      </c>
      <c r="M179">
        <v>0.77931061720356398</v>
      </c>
      <c r="N179">
        <v>1.7494303383080601E-2</v>
      </c>
      <c r="O179">
        <v>0.63844139433394897</v>
      </c>
      <c r="P179">
        <v>0.146373587173768</v>
      </c>
      <c r="Q179" t="s">
        <v>26</v>
      </c>
      <c r="R179" t="s">
        <v>27</v>
      </c>
      <c r="S179">
        <v>30</v>
      </c>
      <c r="T179">
        <v>10.6067441747456</v>
      </c>
      <c r="U179">
        <v>18.5618023058049</v>
      </c>
      <c r="V179" t="s">
        <v>28</v>
      </c>
      <c r="W179">
        <v>193.27470606454199</v>
      </c>
      <c r="X179">
        <v>1932.7470606454201</v>
      </c>
      <c r="Y179" t="s">
        <v>29</v>
      </c>
    </row>
    <row r="180" spans="1:25" x14ac:dyDescent="0.35">
      <c r="A180" t="s">
        <v>25</v>
      </c>
      <c r="B180" s="1">
        <v>39261</v>
      </c>
      <c r="C180">
        <v>2.9</v>
      </c>
      <c r="D180">
        <v>69</v>
      </c>
      <c r="E180">
        <v>346</v>
      </c>
      <c r="F180">
        <v>11.1</v>
      </c>
      <c r="G180">
        <v>0</v>
      </c>
      <c r="H180">
        <v>76.816583781674694</v>
      </c>
      <c r="I180">
        <v>5.9052871885548699</v>
      </c>
      <c r="J180">
        <v>287.83648883359501</v>
      </c>
      <c r="K180">
        <v>1.50198092988586</v>
      </c>
      <c r="L180">
        <v>11.2343607193453</v>
      </c>
      <c r="M180">
        <v>0.96587215696497697</v>
      </c>
      <c r="N180">
        <v>2.5578594618471999E-2</v>
      </c>
      <c r="O180">
        <v>1.15847230929198</v>
      </c>
      <c r="P180">
        <v>0.28041415450328899</v>
      </c>
      <c r="Q180" t="s">
        <v>26</v>
      </c>
      <c r="R180" t="s">
        <v>27</v>
      </c>
      <c r="S180">
        <v>30</v>
      </c>
      <c r="T180">
        <v>14.81701588498</v>
      </c>
      <c r="U180">
        <v>25.929777798715001</v>
      </c>
      <c r="V180" t="s">
        <v>28</v>
      </c>
      <c r="W180">
        <v>256.24258338556598</v>
      </c>
      <c r="X180">
        <v>2562.4258338556601</v>
      </c>
      <c r="Y180" t="s">
        <v>30</v>
      </c>
    </row>
    <row r="181" spans="1:25" x14ac:dyDescent="0.35">
      <c r="A181" t="s">
        <v>25</v>
      </c>
      <c r="B181" s="1">
        <v>39262</v>
      </c>
      <c r="C181">
        <v>3.6</v>
      </c>
      <c r="D181">
        <v>93</v>
      </c>
      <c r="E181">
        <v>2</v>
      </c>
      <c r="F181">
        <v>19.899999999999999</v>
      </c>
      <c r="G181">
        <v>1.4</v>
      </c>
      <c r="H181">
        <v>63.235211275551499</v>
      </c>
      <c r="I181">
        <v>5.9439210005548704</v>
      </c>
      <c r="J181">
        <v>288.18848883359499</v>
      </c>
      <c r="K181">
        <v>1.3306468119522601</v>
      </c>
      <c r="L181">
        <v>11.3049283554792</v>
      </c>
      <c r="M181">
        <v>0.85868726280039598</v>
      </c>
      <c r="N181">
        <v>2.0770975383978998E-2</v>
      </c>
      <c r="O181">
        <v>0.82705363659790399</v>
      </c>
      <c r="P181">
        <v>0.20306813909920299</v>
      </c>
      <c r="Q181" t="s">
        <v>26</v>
      </c>
      <c r="R181" t="s">
        <v>27</v>
      </c>
      <c r="S181">
        <v>30</v>
      </c>
      <c r="T181">
        <v>12.1208585833356</v>
      </c>
      <c r="U181">
        <v>21.2115025208372</v>
      </c>
      <c r="V181" t="s">
        <v>28</v>
      </c>
      <c r="W181">
        <v>216.37042234031199</v>
      </c>
      <c r="X181">
        <v>2163.7042234031201</v>
      </c>
      <c r="Y181" t="s">
        <v>30</v>
      </c>
    </row>
    <row r="182" spans="1:25" x14ac:dyDescent="0.35">
      <c r="A182" t="s">
        <v>25</v>
      </c>
      <c r="B182" s="1">
        <v>39263</v>
      </c>
      <c r="C182">
        <v>12.7</v>
      </c>
      <c r="D182">
        <v>74</v>
      </c>
      <c r="E182">
        <v>4</v>
      </c>
      <c r="F182">
        <v>6.1</v>
      </c>
      <c r="G182">
        <v>31.8</v>
      </c>
      <c r="H182">
        <v>31.0309623924886</v>
      </c>
      <c r="I182">
        <v>2.6199859381677002</v>
      </c>
      <c r="J182">
        <v>199.60072254622699</v>
      </c>
      <c r="K182">
        <v>6.1566160299816102E-3</v>
      </c>
      <c r="L182">
        <v>5.0734837990204902</v>
      </c>
      <c r="M182">
        <v>2.6651912330747599E-3</v>
      </c>
      <c r="N182" s="2">
        <v>7.5528025211642895E-7</v>
      </c>
      <c r="O182" s="2">
        <v>2.85323327833634E-8</v>
      </c>
      <c r="P182" s="2">
        <v>1.0751906676428101E-9</v>
      </c>
      <c r="Q182" t="s">
        <v>26</v>
      </c>
      <c r="R182" t="s">
        <v>27</v>
      </c>
      <c r="S182">
        <v>30</v>
      </c>
      <c r="T182">
        <v>1.3537989786186601E-3</v>
      </c>
      <c r="U182">
        <v>2.36914821258265E-3</v>
      </c>
      <c r="V182" t="s">
        <v>26</v>
      </c>
      <c r="W182">
        <v>7.5123823278468699E-2</v>
      </c>
      <c r="X182">
        <v>0</v>
      </c>
      <c r="Y182" t="s">
        <v>26</v>
      </c>
    </row>
    <row r="183" spans="1:25" x14ac:dyDescent="0.35">
      <c r="A183" t="s">
        <v>25</v>
      </c>
      <c r="B183" s="1">
        <v>39264</v>
      </c>
      <c r="C183">
        <v>12.9</v>
      </c>
      <c r="D183">
        <v>60</v>
      </c>
      <c r="E183">
        <v>3</v>
      </c>
      <c r="F183">
        <v>4.2</v>
      </c>
      <c r="G183">
        <v>0</v>
      </c>
      <c r="H183">
        <v>54.937805882045701</v>
      </c>
      <c r="I183">
        <v>3.3094019381676998</v>
      </c>
      <c r="J183">
        <v>201.626722546227</v>
      </c>
      <c r="K183">
        <v>0.34237305782653299</v>
      </c>
      <c r="L183">
        <v>6.3579146594811196</v>
      </c>
      <c r="M183">
        <v>0.16418421185034399</v>
      </c>
      <c r="N183">
        <v>1.1109780251264501E-3</v>
      </c>
      <c r="O183">
        <v>7.3497273263541402E-3</v>
      </c>
      <c r="P183">
        <v>4.7350031203756502E-4</v>
      </c>
      <c r="Q183" t="s">
        <v>26</v>
      </c>
      <c r="R183" t="s">
        <v>27</v>
      </c>
      <c r="S183">
        <v>30</v>
      </c>
      <c r="T183">
        <v>1.2416018921384799</v>
      </c>
      <c r="U183">
        <v>2.1728033112423302</v>
      </c>
      <c r="V183" t="s">
        <v>26</v>
      </c>
      <c r="W183">
        <v>30.380469944171601</v>
      </c>
      <c r="X183">
        <v>0</v>
      </c>
      <c r="Y183" t="s">
        <v>26</v>
      </c>
    </row>
    <row r="184" spans="1:25" x14ac:dyDescent="0.35">
      <c r="A184" t="s">
        <v>25</v>
      </c>
      <c r="B184" s="1">
        <v>39265</v>
      </c>
      <c r="C184">
        <v>6.6</v>
      </c>
      <c r="D184">
        <v>94</v>
      </c>
      <c r="E184">
        <v>7</v>
      </c>
      <c r="F184">
        <v>6.9</v>
      </c>
      <c r="G184">
        <v>0.2</v>
      </c>
      <c r="H184">
        <v>57.938214820378498</v>
      </c>
      <c r="I184">
        <v>3.3662787581677001</v>
      </c>
      <c r="J184">
        <v>202.518722546227</v>
      </c>
      <c r="K184">
        <v>0.50278887681863704</v>
      </c>
      <c r="L184">
        <v>6.4639471893037301</v>
      </c>
      <c r="M184">
        <v>0.243004580888001</v>
      </c>
      <c r="N184">
        <v>2.22385516554974E-3</v>
      </c>
      <c r="O184">
        <v>2.35027150799802E-2</v>
      </c>
      <c r="P184">
        <v>1.57450453193243E-3</v>
      </c>
      <c r="Q184" t="s">
        <v>26</v>
      </c>
      <c r="R184" t="s">
        <v>27</v>
      </c>
      <c r="S184">
        <v>30</v>
      </c>
      <c r="T184">
        <v>2.3747680423267998</v>
      </c>
      <c r="U184">
        <v>4.1558440740718998</v>
      </c>
      <c r="V184" t="s">
        <v>26</v>
      </c>
      <c r="W184">
        <v>53.423867943088602</v>
      </c>
      <c r="X184">
        <v>0</v>
      </c>
      <c r="Y184" t="s">
        <v>26</v>
      </c>
    </row>
    <row r="185" spans="1:25" x14ac:dyDescent="0.35">
      <c r="A185" t="s">
        <v>25</v>
      </c>
      <c r="B185" s="1">
        <v>39266</v>
      </c>
      <c r="C185">
        <v>6.7</v>
      </c>
      <c r="D185">
        <v>79</v>
      </c>
      <c r="E185">
        <v>8</v>
      </c>
      <c r="F185">
        <v>10</v>
      </c>
      <c r="G185">
        <v>11.2</v>
      </c>
      <c r="H185">
        <v>30.5635945310841</v>
      </c>
      <c r="I185">
        <v>1.28574848510838</v>
      </c>
      <c r="J185">
        <v>178.038866673537</v>
      </c>
      <c r="K185">
        <v>6.6130901050087797E-3</v>
      </c>
      <c r="L185">
        <v>2.5258936699326799</v>
      </c>
      <c r="M185">
        <v>2.1986754171765001E-3</v>
      </c>
      <c r="N185" s="2">
        <v>5.3727185134486797E-7</v>
      </c>
      <c r="O185" s="2">
        <v>3.8479833868307301E-9</v>
      </c>
      <c r="P185" s="2">
        <v>2.6943886153593901E-11</v>
      </c>
      <c r="Q185" t="s">
        <v>26</v>
      </c>
      <c r="R185" t="s">
        <v>27</v>
      </c>
      <c r="S185">
        <v>30</v>
      </c>
      <c r="T185">
        <v>1.52881281990727E-3</v>
      </c>
      <c r="U185">
        <v>2.6754224348377199E-3</v>
      </c>
      <c r="V185" t="s">
        <v>26</v>
      </c>
      <c r="W185">
        <v>8.3628897742082695E-2</v>
      </c>
      <c r="X185">
        <v>0</v>
      </c>
      <c r="Y185" t="s">
        <v>26</v>
      </c>
    </row>
    <row r="186" spans="1:25" x14ac:dyDescent="0.35">
      <c r="A186" t="s">
        <v>25</v>
      </c>
      <c r="B186" s="1">
        <v>39267</v>
      </c>
      <c r="C186">
        <v>8.3000000000000007</v>
      </c>
      <c r="D186">
        <v>62</v>
      </c>
      <c r="E186">
        <v>5</v>
      </c>
      <c r="F186">
        <v>8.1</v>
      </c>
      <c r="G186">
        <v>0</v>
      </c>
      <c r="H186">
        <v>53.065264939891101</v>
      </c>
      <c r="I186">
        <v>1.72549740510838</v>
      </c>
      <c r="J186">
        <v>179.23686667353701</v>
      </c>
      <c r="K186">
        <v>0.34742253073483398</v>
      </c>
      <c r="L186">
        <v>3.36989071331364</v>
      </c>
      <c r="M186">
        <v>0.127597534600985</v>
      </c>
      <c r="N186">
        <v>7.1106572513834204E-4</v>
      </c>
      <c r="O186">
        <v>1.61929093271203E-3</v>
      </c>
      <c r="P186" s="2">
        <v>2.28206031213444E-5</v>
      </c>
      <c r="Q186" t="s">
        <v>26</v>
      </c>
      <c r="R186" t="s">
        <v>27</v>
      </c>
      <c r="S186">
        <v>30</v>
      </c>
      <c r="T186">
        <v>1.27270143224462</v>
      </c>
      <c r="U186">
        <v>2.2272275064280902</v>
      </c>
      <c r="V186" t="s">
        <v>26</v>
      </c>
      <c r="W186">
        <v>31.043348315582101</v>
      </c>
      <c r="X186">
        <v>0</v>
      </c>
      <c r="Y186" t="s">
        <v>26</v>
      </c>
    </row>
    <row r="187" spans="1:25" x14ac:dyDescent="0.35">
      <c r="A187" t="s">
        <v>25</v>
      </c>
      <c r="B187" s="1">
        <v>39268</v>
      </c>
      <c r="C187">
        <v>0.7</v>
      </c>
      <c r="D187">
        <v>92</v>
      </c>
      <c r="E187">
        <v>44</v>
      </c>
      <c r="F187">
        <v>5.8</v>
      </c>
      <c r="G187">
        <v>5.2</v>
      </c>
      <c r="H187">
        <v>25.1688815882402</v>
      </c>
      <c r="I187">
        <v>0.32599503943661701</v>
      </c>
      <c r="J187">
        <v>169.95953312899499</v>
      </c>
      <c r="K187">
        <v>1.0824430893956699E-3</v>
      </c>
      <c r="L187">
        <v>0.64887858527089504</v>
      </c>
      <c r="M187">
        <v>2.6424370366159101E-4</v>
      </c>
      <c r="N187" s="2">
        <v>1.26333093477781E-8</v>
      </c>
      <c r="O187" s="2">
        <v>4.7682036138392799E-17</v>
      </c>
      <c r="P187" s="2">
        <v>1.18784468526914E-20</v>
      </c>
      <c r="Q187" t="s">
        <v>26</v>
      </c>
      <c r="R187" t="s">
        <v>27</v>
      </c>
      <c r="S187">
        <v>30</v>
      </c>
      <c r="T187" s="2">
        <v>7.0506124912611496E-5</v>
      </c>
      <c r="U187">
        <v>1.2338571859707E-4</v>
      </c>
      <c r="V187" t="s">
        <v>26</v>
      </c>
      <c r="W187">
        <v>5.5403532225703602E-3</v>
      </c>
      <c r="X187">
        <v>0</v>
      </c>
      <c r="Y187" t="s">
        <v>26</v>
      </c>
    </row>
    <row r="188" spans="1:25" x14ac:dyDescent="0.35">
      <c r="A188" t="s">
        <v>25</v>
      </c>
      <c r="B188" s="1">
        <v>39269</v>
      </c>
      <c r="C188">
        <v>-1.2</v>
      </c>
      <c r="D188">
        <v>92</v>
      </c>
      <c r="E188">
        <v>10</v>
      </c>
      <c r="F188">
        <v>10.7</v>
      </c>
      <c r="G188">
        <v>2</v>
      </c>
      <c r="H188">
        <v>24.473798151656698</v>
      </c>
      <c r="I188">
        <v>0</v>
      </c>
      <c r="J188">
        <v>169.95953312899499</v>
      </c>
      <c r="K188">
        <v>1.10300759656658E-3</v>
      </c>
      <c r="L188">
        <v>0</v>
      </c>
      <c r="M188">
        <v>2.2060151931331599E-4</v>
      </c>
      <c r="N188" s="2">
        <v>9.1781668304359896E-9</v>
      </c>
      <c r="O188">
        <v>0</v>
      </c>
      <c r="P188">
        <v>0</v>
      </c>
      <c r="Q188" t="s">
        <v>26</v>
      </c>
      <c r="R188" t="s">
        <v>27</v>
      </c>
      <c r="S188">
        <v>30</v>
      </c>
      <c r="T188" s="2">
        <v>7.2798329501745499E-5</v>
      </c>
      <c r="U188">
        <v>1.2739707662805499E-4</v>
      </c>
      <c r="V188" t="s">
        <v>26</v>
      </c>
      <c r="W188">
        <v>5.6989773521778104E-3</v>
      </c>
      <c r="X188">
        <v>0</v>
      </c>
      <c r="Y188" t="s">
        <v>26</v>
      </c>
    </row>
    <row r="189" spans="1:25" x14ac:dyDescent="0.35">
      <c r="A189" t="s">
        <v>25</v>
      </c>
      <c r="B189" s="1">
        <v>39270</v>
      </c>
      <c r="C189">
        <v>0.3</v>
      </c>
      <c r="D189">
        <v>66</v>
      </c>
      <c r="E189">
        <v>4</v>
      </c>
      <c r="F189">
        <v>13.1</v>
      </c>
      <c r="G189">
        <v>2</v>
      </c>
      <c r="H189">
        <v>37.6018684854686</v>
      </c>
      <c r="I189">
        <v>0</v>
      </c>
      <c r="J189">
        <v>169.95953312899499</v>
      </c>
      <c r="K189">
        <v>4.1442554274445799E-2</v>
      </c>
      <c r="L189">
        <v>0</v>
      </c>
      <c r="M189">
        <v>8.2885108548891497E-3</v>
      </c>
      <c r="N189" s="2">
        <v>5.62694056296078E-6</v>
      </c>
      <c r="O189">
        <v>0</v>
      </c>
      <c r="P189">
        <v>0</v>
      </c>
      <c r="Q189" t="s">
        <v>26</v>
      </c>
      <c r="R189" t="s">
        <v>27</v>
      </c>
      <c r="S189">
        <v>30</v>
      </c>
      <c r="T189">
        <v>3.4584053974268003E-2</v>
      </c>
      <c r="U189">
        <v>6.0522094454969103E-2</v>
      </c>
      <c r="V189" t="s">
        <v>26</v>
      </c>
      <c r="W189">
        <v>1.30853538403831</v>
      </c>
      <c r="X189">
        <v>0</v>
      </c>
      <c r="Y189" t="s">
        <v>26</v>
      </c>
    </row>
    <row r="190" spans="1:25" x14ac:dyDescent="0.35">
      <c r="A190" t="s">
        <v>25</v>
      </c>
      <c r="B190" s="1">
        <v>39271</v>
      </c>
      <c r="C190">
        <v>1.7</v>
      </c>
      <c r="D190">
        <v>45</v>
      </c>
      <c r="E190">
        <v>356</v>
      </c>
      <c r="F190">
        <v>6.2</v>
      </c>
      <c r="G190">
        <v>0</v>
      </c>
      <c r="H190">
        <v>56.752244873162802</v>
      </c>
      <c r="I190">
        <v>0.18958939999999999</v>
      </c>
      <c r="J190">
        <v>169.96953312899501</v>
      </c>
      <c r="K190">
        <v>0.442752145297029</v>
      </c>
      <c r="L190">
        <v>0.37812437025658402</v>
      </c>
      <c r="M190">
        <v>0.101169908905329</v>
      </c>
      <c r="N190">
        <v>4.71530521639222E-4</v>
      </c>
      <c r="O190" s="2">
        <v>1.39188430499021E-14</v>
      </c>
      <c r="P190" s="2">
        <v>9.1315902478020091E-19</v>
      </c>
      <c r="Q190" t="s">
        <v>26</v>
      </c>
      <c r="R190" t="s">
        <v>27</v>
      </c>
      <c r="S190">
        <v>30</v>
      </c>
      <c r="T190">
        <v>1.9165152040767299</v>
      </c>
      <c r="U190">
        <v>3.35390160713427</v>
      </c>
      <c r="V190" t="s">
        <v>26</v>
      </c>
      <c r="W190">
        <v>44.344316084433203</v>
      </c>
      <c r="X190">
        <v>0</v>
      </c>
      <c r="Y190" t="s">
        <v>26</v>
      </c>
    </row>
    <row r="191" spans="1:25" x14ac:dyDescent="0.35">
      <c r="A191" t="s">
        <v>25</v>
      </c>
      <c r="B191" s="1">
        <v>39272</v>
      </c>
      <c r="C191">
        <v>1.7</v>
      </c>
      <c r="D191">
        <v>86</v>
      </c>
      <c r="E191">
        <v>6</v>
      </c>
      <c r="F191">
        <v>16.899999999999999</v>
      </c>
      <c r="G191">
        <v>0.8</v>
      </c>
      <c r="H191">
        <v>59.959326861943303</v>
      </c>
      <c r="I191">
        <v>0.23784852000000001</v>
      </c>
      <c r="J191">
        <v>169.979533128995</v>
      </c>
      <c r="K191">
        <v>0.95585214553792097</v>
      </c>
      <c r="L191">
        <v>0.47403876068284401</v>
      </c>
      <c r="M191">
        <v>0.22388177854954699</v>
      </c>
      <c r="N191">
        <v>1.92354383881247E-3</v>
      </c>
      <c r="O191" s="2">
        <v>5.1597823144338298E-11</v>
      </c>
      <c r="P191" s="2">
        <v>5.9195709742905402E-15</v>
      </c>
      <c r="Q191" t="s">
        <v>26</v>
      </c>
      <c r="R191" t="s">
        <v>27</v>
      </c>
      <c r="S191">
        <v>30</v>
      </c>
      <c r="T191">
        <v>6.9839480873947597</v>
      </c>
      <c r="U191">
        <v>12.2219091529408</v>
      </c>
      <c r="V191" t="s">
        <v>28</v>
      </c>
      <c r="W191">
        <v>135.41446587994</v>
      </c>
      <c r="X191">
        <v>0</v>
      </c>
      <c r="Y191" t="s">
        <v>26</v>
      </c>
    </row>
    <row r="192" spans="1:25" x14ac:dyDescent="0.35">
      <c r="A192" t="s">
        <v>25</v>
      </c>
      <c r="B192" s="1">
        <v>39273</v>
      </c>
      <c r="C192">
        <v>4.8</v>
      </c>
      <c r="D192">
        <v>63</v>
      </c>
      <c r="E192">
        <v>3</v>
      </c>
      <c r="F192">
        <v>1.9</v>
      </c>
      <c r="G192">
        <v>0.2</v>
      </c>
      <c r="H192">
        <v>68.210884029341003</v>
      </c>
      <c r="I192">
        <v>0.50659765000000001</v>
      </c>
      <c r="J192">
        <v>170.54753312899501</v>
      </c>
      <c r="K192">
        <v>0.65004331418545802</v>
      </c>
      <c r="L192">
        <v>1.0057267253123801</v>
      </c>
      <c r="M192">
        <v>0.17088979754188499</v>
      </c>
      <c r="N192">
        <v>1.19254963395623E-3</v>
      </c>
      <c r="O192" s="2">
        <v>4.2646399055649896E-6</v>
      </c>
      <c r="P192" s="2">
        <v>3.1290665460421302E-9</v>
      </c>
      <c r="Q192" t="s">
        <v>26</v>
      </c>
      <c r="R192" t="s">
        <v>27</v>
      </c>
      <c r="S192">
        <v>30</v>
      </c>
      <c r="T192">
        <v>3.6590749570896199</v>
      </c>
      <c r="U192">
        <v>6.4033811749068299</v>
      </c>
      <c r="V192" t="s">
        <v>26</v>
      </c>
      <c r="W192">
        <v>77.681923705855795</v>
      </c>
      <c r="X192">
        <v>776.81923705855797</v>
      </c>
      <c r="Y192" t="s">
        <v>29</v>
      </c>
    </row>
    <row r="193" spans="1:25" x14ac:dyDescent="0.35">
      <c r="A193" t="s">
        <v>25</v>
      </c>
      <c r="B193" s="1">
        <v>39274</v>
      </c>
      <c r="C193">
        <v>2.2999999999999998</v>
      </c>
      <c r="D193">
        <v>83</v>
      </c>
      <c r="E193">
        <v>7</v>
      </c>
      <c r="F193">
        <v>10.8</v>
      </c>
      <c r="G193">
        <v>0</v>
      </c>
      <c r="H193">
        <v>71.514698584706906</v>
      </c>
      <c r="I193">
        <v>0.57775522999999995</v>
      </c>
      <c r="J193">
        <v>170.66553312899501</v>
      </c>
      <c r="K193">
        <v>1.1333250950124001</v>
      </c>
      <c r="L193">
        <v>1.1458131368167299</v>
      </c>
      <c r="M193">
        <v>0.30586989173708901</v>
      </c>
      <c r="N193">
        <v>3.3417112059735102E-3</v>
      </c>
      <c r="O193" s="2">
        <v>8.2845079106734398E-5</v>
      </c>
      <c r="P193" s="2">
        <v>8.37779898251071E-8</v>
      </c>
      <c r="Q193" t="s">
        <v>26</v>
      </c>
      <c r="R193" t="s">
        <v>27</v>
      </c>
      <c r="S193">
        <v>30</v>
      </c>
      <c r="T193">
        <v>9.2802657730455405</v>
      </c>
      <c r="U193">
        <v>16.240465102829699</v>
      </c>
      <c r="V193" t="s">
        <v>28</v>
      </c>
      <c r="W193">
        <v>172.55625147146699</v>
      </c>
      <c r="X193">
        <v>1725.56251471467</v>
      </c>
      <c r="Y193" t="s">
        <v>29</v>
      </c>
    </row>
    <row r="194" spans="1:25" x14ac:dyDescent="0.35">
      <c r="A194" t="s">
        <v>25</v>
      </c>
      <c r="B194" s="1">
        <v>39275</v>
      </c>
      <c r="C194">
        <v>3.4</v>
      </c>
      <c r="D194">
        <v>71</v>
      </c>
      <c r="E194">
        <v>1</v>
      </c>
      <c r="F194">
        <v>6.7</v>
      </c>
      <c r="G194">
        <v>0</v>
      </c>
      <c r="H194">
        <v>75.349109265215702</v>
      </c>
      <c r="I194">
        <v>0.73841378000000002</v>
      </c>
      <c r="J194">
        <v>170.98153312899501</v>
      </c>
      <c r="K194">
        <v>1.0942934030865901</v>
      </c>
      <c r="L194">
        <v>1.4610530247759099</v>
      </c>
      <c r="M194">
        <v>0.31195293765264598</v>
      </c>
      <c r="N194">
        <v>3.4602428119490298E-3</v>
      </c>
      <c r="O194">
        <v>6.1240611430073697E-4</v>
      </c>
      <c r="P194" s="2">
        <v>1.1249956401945199E-6</v>
      </c>
      <c r="Q194" t="s">
        <v>26</v>
      </c>
      <c r="R194" t="s">
        <v>27</v>
      </c>
      <c r="S194">
        <v>30</v>
      </c>
      <c r="T194">
        <v>8.75359009169998</v>
      </c>
      <c r="U194">
        <v>15.318782660475</v>
      </c>
      <c r="V194" t="s">
        <v>28</v>
      </c>
      <c r="W194">
        <v>164.190248179815</v>
      </c>
      <c r="X194">
        <v>1641.9024817981499</v>
      </c>
      <c r="Y194" t="s">
        <v>29</v>
      </c>
    </row>
    <row r="195" spans="1:25" x14ac:dyDescent="0.35">
      <c r="A195" t="s">
        <v>25</v>
      </c>
      <c r="B195" s="1">
        <v>39276</v>
      </c>
      <c r="C195">
        <v>3</v>
      </c>
      <c r="D195">
        <v>65</v>
      </c>
      <c r="E195">
        <v>355</v>
      </c>
      <c r="F195">
        <v>10.3</v>
      </c>
      <c r="G195">
        <v>0.2</v>
      </c>
      <c r="H195">
        <v>78.509101438109496</v>
      </c>
      <c r="I195">
        <v>0.91507662999999995</v>
      </c>
      <c r="J195">
        <v>171.22553312899501</v>
      </c>
      <c r="K195">
        <v>1.65283275220792</v>
      </c>
      <c r="L195">
        <v>1.80602353616481</v>
      </c>
      <c r="M195">
        <v>0.49748044042047102</v>
      </c>
      <c r="N195">
        <v>7.9042822886058305E-3</v>
      </c>
      <c r="O195">
        <v>8.4962444410516102E-3</v>
      </c>
      <c r="P195" s="2">
        <v>2.62351721636751E-5</v>
      </c>
      <c r="Q195" t="s">
        <v>26</v>
      </c>
      <c r="R195" t="s">
        <v>27</v>
      </c>
      <c r="S195">
        <v>30</v>
      </c>
      <c r="T195">
        <v>17.357583793879702</v>
      </c>
      <c r="U195">
        <v>30.3757716392895</v>
      </c>
      <c r="V195" t="s">
        <v>28</v>
      </c>
      <c r="W195">
        <v>292.559097262889</v>
      </c>
      <c r="X195">
        <v>2925.5909726288901</v>
      </c>
      <c r="Y195" t="s">
        <v>30</v>
      </c>
    </row>
    <row r="196" spans="1:25" x14ac:dyDescent="0.35">
      <c r="A196" t="s">
        <v>25</v>
      </c>
      <c r="B196" s="1">
        <v>39277</v>
      </c>
      <c r="C196">
        <v>3.3</v>
      </c>
      <c r="D196">
        <v>80</v>
      </c>
      <c r="E196">
        <v>3</v>
      </c>
      <c r="F196">
        <v>11.5</v>
      </c>
      <c r="G196">
        <v>0</v>
      </c>
      <c r="H196">
        <v>78.777519224875803</v>
      </c>
      <c r="I196">
        <v>1.02341343</v>
      </c>
      <c r="J196">
        <v>171.52353312899501</v>
      </c>
      <c r="K196">
        <v>1.7990189327780399</v>
      </c>
      <c r="L196">
        <v>2.01674406432394</v>
      </c>
      <c r="M196">
        <v>0.558446461150788</v>
      </c>
      <c r="N196">
        <v>9.6989838339806601E-3</v>
      </c>
      <c r="O196">
        <v>2.05369199617749E-2</v>
      </c>
      <c r="P196" s="2">
        <v>8.3055679487254694E-5</v>
      </c>
      <c r="Q196" t="s">
        <v>26</v>
      </c>
      <c r="R196" t="s">
        <v>27</v>
      </c>
      <c r="S196">
        <v>30</v>
      </c>
      <c r="T196">
        <v>19.961405723170198</v>
      </c>
      <c r="U196">
        <v>34.932460015547797</v>
      </c>
      <c r="V196" t="s">
        <v>28</v>
      </c>
      <c r="W196">
        <v>328.69958443891898</v>
      </c>
      <c r="X196">
        <v>3286.9958443891901</v>
      </c>
      <c r="Y196" t="s">
        <v>30</v>
      </c>
    </row>
    <row r="197" spans="1:25" x14ac:dyDescent="0.35">
      <c r="A197" t="s">
        <v>25</v>
      </c>
      <c r="B197" s="1">
        <v>39278</v>
      </c>
      <c r="C197">
        <v>3.1</v>
      </c>
      <c r="D197">
        <v>80</v>
      </c>
      <c r="E197">
        <v>8</v>
      </c>
      <c r="F197">
        <v>24.1</v>
      </c>
      <c r="G197">
        <v>0.6</v>
      </c>
      <c r="H197">
        <v>77.780249089345702</v>
      </c>
      <c r="I197">
        <v>1.12682583</v>
      </c>
      <c r="J197">
        <v>171.78553312899501</v>
      </c>
      <c r="K197">
        <v>3.1133164232350601</v>
      </c>
      <c r="L197">
        <v>2.2172909051243002</v>
      </c>
      <c r="M197">
        <v>0.99382924517565396</v>
      </c>
      <c r="N197">
        <v>2.6903621310749502E-2</v>
      </c>
      <c r="O197">
        <v>0.15071451683866699</v>
      </c>
      <c r="P197">
        <v>7.6823601026184795E-4</v>
      </c>
      <c r="Q197" t="s">
        <v>26</v>
      </c>
      <c r="R197" t="s">
        <v>27</v>
      </c>
      <c r="S197">
        <v>30</v>
      </c>
      <c r="T197">
        <v>48.794640319781202</v>
      </c>
      <c r="U197">
        <v>85.390620559617105</v>
      </c>
      <c r="V197" t="s">
        <v>28</v>
      </c>
      <c r="W197">
        <v>680.80322384327906</v>
      </c>
      <c r="X197">
        <v>6808.0322384327901</v>
      </c>
      <c r="Y197" t="s">
        <v>32</v>
      </c>
    </row>
    <row r="198" spans="1:25" x14ac:dyDescent="0.35">
      <c r="A198" t="s">
        <v>25</v>
      </c>
      <c r="B198" s="1">
        <v>39279</v>
      </c>
      <c r="C198">
        <v>4.0999999999999996</v>
      </c>
      <c r="D198">
        <v>61</v>
      </c>
      <c r="E198">
        <v>11</v>
      </c>
      <c r="F198">
        <v>10.5</v>
      </c>
      <c r="G198">
        <v>0.2</v>
      </c>
      <c r="H198">
        <v>80.389489613257197</v>
      </c>
      <c r="I198">
        <v>1.3764929100000001</v>
      </c>
      <c r="J198">
        <v>172.22753312899499</v>
      </c>
      <c r="K198">
        <v>2.0094990704739502</v>
      </c>
      <c r="L198">
        <v>2.6990566901708299</v>
      </c>
      <c r="M198">
        <v>0.68277453640691799</v>
      </c>
      <c r="N198">
        <v>1.38433039133959E-2</v>
      </c>
      <c r="O198">
        <v>0.11307822809738401</v>
      </c>
      <c r="P198">
        <v>9.30340670183887E-4</v>
      </c>
      <c r="Q198" t="s">
        <v>26</v>
      </c>
      <c r="R198" t="s">
        <v>27</v>
      </c>
      <c r="S198">
        <v>30</v>
      </c>
      <c r="T198">
        <v>23.9436523678486</v>
      </c>
      <c r="U198">
        <v>41.901391643735103</v>
      </c>
      <c r="V198" t="s">
        <v>28</v>
      </c>
      <c r="W198">
        <v>382.15447189566498</v>
      </c>
      <c r="X198">
        <v>3821.5447189566498</v>
      </c>
      <c r="Y198" t="s">
        <v>30</v>
      </c>
    </row>
    <row r="199" spans="1:25" x14ac:dyDescent="0.35">
      <c r="A199" t="s">
        <v>25</v>
      </c>
      <c r="B199" s="1">
        <v>39280</v>
      </c>
      <c r="C199">
        <v>5.6</v>
      </c>
      <c r="D199">
        <v>70</v>
      </c>
      <c r="E199">
        <v>1</v>
      </c>
      <c r="F199">
        <v>30.5</v>
      </c>
      <c r="G199">
        <v>0</v>
      </c>
      <c r="H199">
        <v>81.135774598303598</v>
      </c>
      <c r="I199">
        <v>1.62394401</v>
      </c>
      <c r="J199">
        <v>172.93953312899501</v>
      </c>
      <c r="K199">
        <v>5.9807345578812301</v>
      </c>
      <c r="L199">
        <v>3.17339075476586</v>
      </c>
      <c r="M199">
        <v>3.7916798864764001</v>
      </c>
      <c r="N199">
        <v>0.287806733688864</v>
      </c>
      <c r="O199">
        <v>3.52175627039255</v>
      </c>
      <c r="P199">
        <v>4.2915741944803097E-2</v>
      </c>
      <c r="Q199" t="s">
        <v>26</v>
      </c>
      <c r="R199" t="s">
        <v>27</v>
      </c>
      <c r="S199">
        <v>30</v>
      </c>
      <c r="T199">
        <v>136.24158668514701</v>
      </c>
      <c r="U199">
        <v>238.42277669900699</v>
      </c>
      <c r="V199" t="s">
        <v>28</v>
      </c>
      <c r="W199">
        <v>1485.84015499051</v>
      </c>
      <c r="X199">
        <v>14858.4015499051</v>
      </c>
      <c r="Y199" t="s">
        <v>31</v>
      </c>
    </row>
    <row r="200" spans="1:25" x14ac:dyDescent="0.35">
      <c r="A200" t="s">
        <v>25</v>
      </c>
      <c r="B200" s="1">
        <v>39281</v>
      </c>
      <c r="C200">
        <v>5.3</v>
      </c>
      <c r="D200">
        <v>74</v>
      </c>
      <c r="E200">
        <v>9</v>
      </c>
      <c r="F200">
        <v>32</v>
      </c>
      <c r="G200">
        <v>0</v>
      </c>
      <c r="H200">
        <v>81.135773229903805</v>
      </c>
      <c r="I200">
        <v>1.82879905</v>
      </c>
      <c r="J200">
        <v>173.597533128995</v>
      </c>
      <c r="K200">
        <v>6.4503103104697699</v>
      </c>
      <c r="L200">
        <v>3.5637406948890602</v>
      </c>
      <c r="M200">
        <v>4.3177595417918901</v>
      </c>
      <c r="N200">
        <v>0.36222328521295</v>
      </c>
      <c r="O200">
        <v>6.1664335321543398</v>
      </c>
      <c r="P200">
        <v>9.9479619552765006E-2</v>
      </c>
      <c r="Q200" t="s">
        <v>26</v>
      </c>
      <c r="R200" t="s">
        <v>27</v>
      </c>
      <c r="S200">
        <v>30</v>
      </c>
      <c r="T200">
        <v>152.85047367705201</v>
      </c>
      <c r="U200">
        <v>267.48832893484098</v>
      </c>
      <c r="V200" t="s">
        <v>28</v>
      </c>
      <c r="W200">
        <v>1612.4656565390001</v>
      </c>
      <c r="X200">
        <v>16124.65656539</v>
      </c>
      <c r="Y200" t="s">
        <v>31</v>
      </c>
    </row>
    <row r="201" spans="1:25" x14ac:dyDescent="0.35">
      <c r="A201" t="s">
        <v>25</v>
      </c>
      <c r="B201" s="1">
        <v>39282</v>
      </c>
      <c r="C201">
        <v>3.2</v>
      </c>
      <c r="D201">
        <v>79</v>
      </c>
      <c r="E201">
        <v>1</v>
      </c>
      <c r="F201">
        <v>23.4</v>
      </c>
      <c r="G201">
        <v>0</v>
      </c>
      <c r="H201">
        <v>81.004329731989301</v>
      </c>
      <c r="I201">
        <v>1.9399673799999999</v>
      </c>
      <c r="J201">
        <v>173.877533128995</v>
      </c>
      <c r="K201">
        <v>4.1198881435148502</v>
      </c>
      <c r="L201">
        <v>3.7746494945800801</v>
      </c>
      <c r="M201">
        <v>2.59861272619791</v>
      </c>
      <c r="N201">
        <v>0.14745566666792001</v>
      </c>
      <c r="O201">
        <v>2.4822124791141902</v>
      </c>
      <c r="P201">
        <v>4.6003303747620398E-2</v>
      </c>
      <c r="Q201" t="s">
        <v>26</v>
      </c>
      <c r="R201" t="s">
        <v>27</v>
      </c>
      <c r="S201">
        <v>30</v>
      </c>
      <c r="T201">
        <v>76.289878139196901</v>
      </c>
      <c r="U201">
        <v>133.50728674359499</v>
      </c>
      <c r="V201" t="s">
        <v>28</v>
      </c>
      <c r="W201">
        <v>965.38505102925603</v>
      </c>
      <c r="X201">
        <v>9653.8505102925592</v>
      </c>
      <c r="Y201" t="s">
        <v>32</v>
      </c>
    </row>
    <row r="202" spans="1:25" x14ac:dyDescent="0.35">
      <c r="A202" t="s">
        <v>25</v>
      </c>
      <c r="B202" s="1">
        <v>39283</v>
      </c>
      <c r="C202">
        <v>6.1</v>
      </c>
      <c r="D202">
        <v>77</v>
      </c>
      <c r="E202">
        <v>6</v>
      </c>
      <c r="F202">
        <v>16.5</v>
      </c>
      <c r="G202">
        <v>0</v>
      </c>
      <c r="H202">
        <v>81.004328364868499</v>
      </c>
      <c r="I202">
        <v>2.1438375399999998</v>
      </c>
      <c r="J202">
        <v>174.67953312899499</v>
      </c>
      <c r="K202">
        <v>2.9099469729259302</v>
      </c>
      <c r="L202">
        <v>4.1600350643258102</v>
      </c>
      <c r="M202">
        <v>1.58383567333755</v>
      </c>
      <c r="N202">
        <v>6.1384089351182697E-2</v>
      </c>
      <c r="O202">
        <v>1.3208842145085899</v>
      </c>
      <c r="P202">
        <v>3.0935663415988301E-2</v>
      </c>
      <c r="Q202" t="s">
        <v>26</v>
      </c>
      <c r="R202" t="s">
        <v>27</v>
      </c>
      <c r="S202">
        <v>30</v>
      </c>
      <c r="T202">
        <v>43.760133273021403</v>
      </c>
      <c r="U202">
        <v>76.580233227787403</v>
      </c>
      <c r="V202" t="s">
        <v>28</v>
      </c>
      <c r="W202">
        <v>624.17518557360495</v>
      </c>
      <c r="X202">
        <v>6241.7518557360499</v>
      </c>
      <c r="Y202" t="s">
        <v>32</v>
      </c>
    </row>
    <row r="203" spans="1:25" x14ac:dyDescent="0.35">
      <c r="A203" t="s">
        <v>25</v>
      </c>
      <c r="B203" s="1">
        <v>39284</v>
      </c>
      <c r="C203">
        <v>3.7</v>
      </c>
      <c r="D203">
        <v>62</v>
      </c>
      <c r="E203">
        <v>348</v>
      </c>
      <c r="F203">
        <v>28.2</v>
      </c>
      <c r="G203">
        <v>0</v>
      </c>
      <c r="H203">
        <v>82.040569704555296</v>
      </c>
      <c r="I203">
        <v>2.36839018</v>
      </c>
      <c r="J203">
        <v>175.04953312899499</v>
      </c>
      <c r="K203">
        <v>5.9260930364394699</v>
      </c>
      <c r="L203">
        <v>4.58180284215012</v>
      </c>
      <c r="M203">
        <v>4.38873721129087</v>
      </c>
      <c r="N203">
        <v>0.37282923112366201</v>
      </c>
      <c r="O203">
        <v>10.157483934928701</v>
      </c>
      <c r="P203">
        <v>0.299945956465825</v>
      </c>
      <c r="Q203" t="s">
        <v>26</v>
      </c>
      <c r="R203" t="s">
        <v>27</v>
      </c>
      <c r="S203">
        <v>30</v>
      </c>
      <c r="T203">
        <v>134.34294669599501</v>
      </c>
      <c r="U203">
        <v>235.10015671799201</v>
      </c>
      <c r="V203" t="s">
        <v>28</v>
      </c>
      <c r="W203">
        <v>1470.94767308629</v>
      </c>
      <c r="X203">
        <v>14709.4767308629</v>
      </c>
      <c r="Y203" t="s">
        <v>31</v>
      </c>
    </row>
    <row r="204" spans="1:25" x14ac:dyDescent="0.35">
      <c r="A204" t="s">
        <v>25</v>
      </c>
      <c r="B204" s="1">
        <v>39285</v>
      </c>
      <c r="C204">
        <v>2.5</v>
      </c>
      <c r="D204">
        <v>67</v>
      </c>
      <c r="E204">
        <v>2</v>
      </c>
      <c r="F204">
        <v>34.200000000000003</v>
      </c>
      <c r="G204">
        <v>0</v>
      </c>
      <c r="H204">
        <v>82.040568327351707</v>
      </c>
      <c r="I204">
        <v>2.5146448600000002</v>
      </c>
      <c r="J204">
        <v>175.20353312899499</v>
      </c>
      <c r="K204">
        <v>8.0181280264461403</v>
      </c>
      <c r="L204">
        <v>4.8550808459533199</v>
      </c>
      <c r="M204">
        <v>6.0971169303328301</v>
      </c>
      <c r="N204">
        <v>0.667174304387946</v>
      </c>
      <c r="O204">
        <v>22.976354011243199</v>
      </c>
      <c r="P204">
        <v>0.77941337570069003</v>
      </c>
      <c r="Q204" t="s">
        <v>26</v>
      </c>
      <c r="R204" t="s">
        <v>27</v>
      </c>
      <c r="S204">
        <v>30</v>
      </c>
      <c r="T204">
        <v>211.592912638163</v>
      </c>
      <c r="U204">
        <v>370.287597116786</v>
      </c>
      <c r="V204" t="s">
        <v>28</v>
      </c>
      <c r="W204">
        <v>2014.9555669363201</v>
      </c>
      <c r="X204">
        <v>20149.555669363199</v>
      </c>
      <c r="Y204" t="s">
        <v>31</v>
      </c>
    </row>
    <row r="205" spans="1:25" x14ac:dyDescent="0.35">
      <c r="A205" t="s">
        <v>25</v>
      </c>
      <c r="B205" s="1">
        <v>39286</v>
      </c>
      <c r="C205">
        <v>7.6</v>
      </c>
      <c r="D205">
        <v>44</v>
      </c>
      <c r="E205">
        <v>358</v>
      </c>
      <c r="F205">
        <v>16.399999999999999</v>
      </c>
      <c r="G205">
        <v>0</v>
      </c>
      <c r="H205">
        <v>84.8466696309615</v>
      </c>
      <c r="I205">
        <v>3.1144367800000001</v>
      </c>
      <c r="J205">
        <v>176.27553312899499</v>
      </c>
      <c r="K205">
        <v>4.7101060196283999</v>
      </c>
      <c r="L205">
        <v>5.9653825565805203</v>
      </c>
      <c r="M205">
        <v>3.8778589880873202</v>
      </c>
      <c r="N205">
        <v>0.29948616622685897</v>
      </c>
      <c r="O205">
        <v>10.274196901319</v>
      </c>
      <c r="P205">
        <v>0.56919485873332698</v>
      </c>
      <c r="Q205" t="s">
        <v>26</v>
      </c>
      <c r="R205" t="s">
        <v>27</v>
      </c>
      <c r="S205">
        <v>30</v>
      </c>
      <c r="T205">
        <v>94.1638934635954</v>
      </c>
      <c r="U205">
        <v>164.78681356129201</v>
      </c>
      <c r="V205" t="s">
        <v>28</v>
      </c>
      <c r="W205">
        <v>1132.67116690291</v>
      </c>
      <c r="X205">
        <v>11326.7116690291</v>
      </c>
      <c r="Y205" t="s">
        <v>31</v>
      </c>
    </row>
    <row r="206" spans="1:25" x14ac:dyDescent="0.35">
      <c r="A206" t="s">
        <v>25</v>
      </c>
      <c r="B206" s="1">
        <v>39287</v>
      </c>
      <c r="C206">
        <v>7.9</v>
      </c>
      <c r="D206">
        <v>57</v>
      </c>
      <c r="E206" t="s">
        <v>33</v>
      </c>
      <c r="F206">
        <v>13.1</v>
      </c>
      <c r="G206">
        <v>0</v>
      </c>
      <c r="H206">
        <v>84.846668226454398</v>
      </c>
      <c r="I206">
        <v>3.5908724799999998</v>
      </c>
      <c r="J206">
        <v>177.401533128995</v>
      </c>
      <c r="K206">
        <v>3.9885319262638901</v>
      </c>
      <c r="L206">
        <v>6.8358265643815903</v>
      </c>
      <c r="M206">
        <v>3.45086016516965</v>
      </c>
      <c r="N206">
        <v>0.243612929057196</v>
      </c>
      <c r="O206">
        <v>8.5892385098013104</v>
      </c>
      <c r="P206">
        <v>0.65658818929566398</v>
      </c>
      <c r="Q206" t="s">
        <v>26</v>
      </c>
      <c r="R206" t="s">
        <v>27</v>
      </c>
      <c r="S206">
        <v>30</v>
      </c>
      <c r="T206">
        <v>72.477124650572705</v>
      </c>
      <c r="U206">
        <v>126.83496813850201</v>
      </c>
      <c r="V206" t="s">
        <v>28</v>
      </c>
      <c r="W206">
        <v>928.07329080858801</v>
      </c>
      <c r="X206">
        <v>9280.7329080858799</v>
      </c>
      <c r="Y206" t="s">
        <v>32</v>
      </c>
    </row>
    <row r="207" spans="1:25" x14ac:dyDescent="0.35">
      <c r="A207" t="s">
        <v>25</v>
      </c>
      <c r="B207" s="1">
        <v>39288</v>
      </c>
      <c r="C207">
        <v>12.9</v>
      </c>
      <c r="D207">
        <v>39</v>
      </c>
      <c r="E207">
        <v>2</v>
      </c>
      <c r="F207">
        <v>15.3</v>
      </c>
      <c r="G207">
        <v>0.2</v>
      </c>
      <c r="H207">
        <v>87.240244362741294</v>
      </c>
      <c r="I207">
        <v>4.6422318799999998</v>
      </c>
      <c r="J207">
        <v>179.42753312899501</v>
      </c>
      <c r="K207">
        <v>6.2345265571579498</v>
      </c>
      <c r="L207">
        <v>8.7204171267082309</v>
      </c>
      <c r="M207">
        <v>6.2530097677439</v>
      </c>
      <c r="N207">
        <v>0.69766449791429197</v>
      </c>
      <c r="O207">
        <v>36.309333933980596</v>
      </c>
      <c r="P207">
        <v>4.9065626051607696</v>
      </c>
      <c r="Q207" t="s">
        <v>26</v>
      </c>
      <c r="R207" t="s">
        <v>27</v>
      </c>
      <c r="S207">
        <v>30</v>
      </c>
      <c r="T207">
        <v>145.154528248752</v>
      </c>
      <c r="U207">
        <v>254.02042443531499</v>
      </c>
      <c r="V207" t="s">
        <v>28</v>
      </c>
      <c r="W207">
        <v>1554.5878823053199</v>
      </c>
      <c r="X207">
        <v>15545.878823053201</v>
      </c>
      <c r="Y207" t="s">
        <v>31</v>
      </c>
    </row>
    <row r="208" spans="1:25" x14ac:dyDescent="0.35">
      <c r="A208" t="s">
        <v>25</v>
      </c>
      <c r="B208" s="1">
        <v>39289</v>
      </c>
      <c r="C208">
        <v>10</v>
      </c>
      <c r="D208">
        <v>67</v>
      </c>
      <c r="E208" t="s">
        <v>33</v>
      </c>
      <c r="F208">
        <v>11.6</v>
      </c>
      <c r="G208">
        <v>0</v>
      </c>
      <c r="H208">
        <v>85.269004794915304</v>
      </c>
      <c r="I208">
        <v>5.0931838100000002</v>
      </c>
      <c r="J208">
        <v>180.931533128995</v>
      </c>
      <c r="K208">
        <v>3.9195986575538702</v>
      </c>
      <c r="L208">
        <v>9.5166392416340209</v>
      </c>
      <c r="M208">
        <v>4.0930838973619803</v>
      </c>
      <c r="N208">
        <v>0.329532724147649</v>
      </c>
      <c r="O208">
        <v>13.011332163137199</v>
      </c>
      <c r="P208">
        <v>2.1525016312833301</v>
      </c>
      <c r="Q208" t="s">
        <v>26</v>
      </c>
      <c r="R208" t="s">
        <v>27</v>
      </c>
      <c r="S208">
        <v>30</v>
      </c>
      <c r="T208">
        <v>70.501693922881202</v>
      </c>
      <c r="U208">
        <v>123.377964365042</v>
      </c>
      <c r="V208" t="s">
        <v>28</v>
      </c>
      <c r="W208">
        <v>908.49550382351401</v>
      </c>
      <c r="X208">
        <v>9084.9550382351408</v>
      </c>
      <c r="Y208" t="s">
        <v>32</v>
      </c>
    </row>
    <row r="209" spans="1:25" x14ac:dyDescent="0.35">
      <c r="A209" t="s">
        <v>25</v>
      </c>
      <c r="B209" s="1">
        <v>39290</v>
      </c>
      <c r="C209">
        <v>12.1</v>
      </c>
      <c r="D209">
        <v>42</v>
      </c>
      <c r="E209">
        <v>20</v>
      </c>
      <c r="F209">
        <v>8.9</v>
      </c>
      <c r="G209">
        <v>0</v>
      </c>
      <c r="H209">
        <v>86.737164699123994</v>
      </c>
      <c r="I209">
        <v>6.0357139699999998</v>
      </c>
      <c r="J209">
        <v>182.813533128995</v>
      </c>
      <c r="K209">
        <v>4.2038790638981398</v>
      </c>
      <c r="L209">
        <v>11.1510306590044</v>
      </c>
      <c r="M209">
        <v>4.8310985226945196</v>
      </c>
      <c r="N209">
        <v>0.44190624293177</v>
      </c>
      <c r="O209">
        <v>18.456961079847598</v>
      </c>
      <c r="P209">
        <v>4.3924397973452303</v>
      </c>
      <c r="Q209" t="s">
        <v>26</v>
      </c>
      <c r="R209" t="s">
        <v>27</v>
      </c>
      <c r="S209">
        <v>30</v>
      </c>
      <c r="T209">
        <v>78.7604545980941</v>
      </c>
      <c r="U209">
        <v>137.830795546665</v>
      </c>
      <c r="V209" t="s">
        <v>28</v>
      </c>
      <c r="W209">
        <v>989.23896174623496</v>
      </c>
      <c r="X209">
        <v>9892.3896174623496</v>
      </c>
      <c r="Y209" t="s">
        <v>32</v>
      </c>
    </row>
    <row r="210" spans="1:25" x14ac:dyDescent="0.35">
      <c r="A210" t="s">
        <v>25</v>
      </c>
      <c r="B210" s="1">
        <v>39291</v>
      </c>
      <c r="C210">
        <v>11.4</v>
      </c>
      <c r="D210">
        <v>49</v>
      </c>
      <c r="E210">
        <v>0</v>
      </c>
      <c r="F210">
        <v>2.7</v>
      </c>
      <c r="G210">
        <v>0</v>
      </c>
      <c r="H210">
        <v>86.737163276222105</v>
      </c>
      <c r="I210">
        <v>6.8205402199999998</v>
      </c>
      <c r="J210">
        <v>184.569533128995</v>
      </c>
      <c r="K210">
        <v>3.0758752155992299</v>
      </c>
      <c r="L210">
        <v>12.4874358362321</v>
      </c>
      <c r="M210">
        <v>3.69311725980406</v>
      </c>
      <c r="N210">
        <v>0.27469748669331101</v>
      </c>
      <c r="O210">
        <v>9.1528622129192794</v>
      </c>
      <c r="P210">
        <v>2.8158288930869202</v>
      </c>
      <c r="Q210" t="s">
        <v>26</v>
      </c>
      <c r="R210" t="s">
        <v>27</v>
      </c>
      <c r="S210">
        <v>30</v>
      </c>
      <c r="T210">
        <v>47.853576903922402</v>
      </c>
      <c r="U210">
        <v>83.743759581864296</v>
      </c>
      <c r="V210" t="s">
        <v>28</v>
      </c>
      <c r="W210">
        <v>670.34213385488397</v>
      </c>
      <c r="X210">
        <v>6703.4213385488401</v>
      </c>
      <c r="Y210" t="s">
        <v>32</v>
      </c>
    </row>
    <row r="211" spans="1:25" x14ac:dyDescent="0.35">
      <c r="A211" t="s">
        <v>25</v>
      </c>
      <c r="B211" s="1">
        <v>39292</v>
      </c>
      <c r="C211">
        <v>4</v>
      </c>
      <c r="D211">
        <v>99</v>
      </c>
      <c r="E211">
        <v>95</v>
      </c>
      <c r="F211">
        <v>18.5</v>
      </c>
      <c r="G211">
        <v>2</v>
      </c>
      <c r="H211">
        <v>57.501831077909799</v>
      </c>
      <c r="I211">
        <v>5.3899764238001904</v>
      </c>
      <c r="J211">
        <v>184.99353312899501</v>
      </c>
      <c r="K211">
        <v>0.87289396655568896</v>
      </c>
      <c r="L211">
        <v>10.0480520767623</v>
      </c>
      <c r="M211">
        <v>0.52794097169073695</v>
      </c>
      <c r="N211">
        <v>8.7810207691324093E-3</v>
      </c>
      <c r="O211">
        <v>0.21783160577232599</v>
      </c>
      <c r="P211">
        <v>4.0841887990328403E-2</v>
      </c>
      <c r="Q211" t="s">
        <v>26</v>
      </c>
      <c r="R211" t="s">
        <v>27</v>
      </c>
      <c r="S211">
        <v>30</v>
      </c>
      <c r="T211">
        <v>5.9998092039898197</v>
      </c>
      <c r="U211">
        <v>10.4996661069822</v>
      </c>
      <c r="V211" t="s">
        <v>28</v>
      </c>
      <c r="W211">
        <v>118.90008556863199</v>
      </c>
      <c r="X211">
        <v>0</v>
      </c>
      <c r="Y211" t="s">
        <v>26</v>
      </c>
    </row>
    <row r="212" spans="1:25" x14ac:dyDescent="0.35">
      <c r="A212" t="s">
        <v>25</v>
      </c>
      <c r="B212" s="1">
        <v>39293</v>
      </c>
      <c r="C212">
        <v>3.1</v>
      </c>
      <c r="D212">
        <v>99</v>
      </c>
      <c r="E212">
        <v>8</v>
      </c>
      <c r="F212">
        <v>24.1</v>
      </c>
      <c r="G212">
        <v>82.4</v>
      </c>
      <c r="H212">
        <v>5.7271896196863601</v>
      </c>
      <c r="I212">
        <v>1.8699673057455799</v>
      </c>
      <c r="J212">
        <v>16.573410400449799</v>
      </c>
      <c r="K212" s="2">
        <v>3.5796242758197402E-7</v>
      </c>
      <c r="L212">
        <v>2.9170986652579201</v>
      </c>
      <c r="M212" s="2">
        <v>1.24871628789212E-7</v>
      </c>
      <c r="N212" s="2">
        <v>1.6417604471666802E-14</v>
      </c>
      <c r="O212" s="2">
        <v>1.10443340826544E-21</v>
      </c>
      <c r="P212" s="2">
        <v>1.0973323212289399E-23</v>
      </c>
      <c r="Q212" t="s">
        <v>26</v>
      </c>
      <c r="R212" t="s">
        <v>27</v>
      </c>
      <c r="S212">
        <v>30</v>
      </c>
      <c r="T212" s="2">
        <v>8.5364216581311496E-11</v>
      </c>
      <c r="U212" s="2">
        <v>1.4938737901729501E-10</v>
      </c>
      <c r="V212" t="s">
        <v>26</v>
      </c>
      <c r="W212" s="2">
        <v>3.3321247886646898E-8</v>
      </c>
      <c r="X212">
        <v>0</v>
      </c>
      <c r="Y212" t="s">
        <v>26</v>
      </c>
    </row>
    <row r="213" spans="1:25" x14ac:dyDescent="0.35">
      <c r="A213" t="s">
        <v>25</v>
      </c>
      <c r="B213" s="1">
        <v>39294</v>
      </c>
      <c r="C213">
        <v>8.9</v>
      </c>
      <c r="D213">
        <v>80</v>
      </c>
      <c r="E213">
        <v>357</v>
      </c>
      <c r="F213">
        <v>15.1</v>
      </c>
      <c r="G213">
        <v>91.4</v>
      </c>
      <c r="H213">
        <v>25.579672619727901</v>
      </c>
      <c r="I213">
        <v>0.439940700128364</v>
      </c>
      <c r="J213">
        <v>1.306</v>
      </c>
      <c r="K213">
        <v>1.9741706212674901E-3</v>
      </c>
      <c r="L213">
        <v>0.47763753879764498</v>
      </c>
      <c r="M213">
        <v>4.6280919454760199E-4</v>
      </c>
      <c r="N213" s="2">
        <v>3.4066726654940098E-8</v>
      </c>
      <c r="O213" s="2">
        <v>6.0816806508132001E-19</v>
      </c>
      <c r="P213" s="2">
        <v>7.1088512016175599E-23</v>
      </c>
      <c r="Q213" t="s">
        <v>26</v>
      </c>
      <c r="R213" t="s">
        <v>27</v>
      </c>
      <c r="S213">
        <v>30</v>
      </c>
      <c r="T213">
        <v>1.9583065030247699E-4</v>
      </c>
      <c r="U213">
        <v>3.4270363802933501E-4</v>
      </c>
      <c r="V213" t="s">
        <v>26</v>
      </c>
      <c r="W213">
        <v>1.3645134722066601E-2</v>
      </c>
      <c r="X213">
        <v>0</v>
      </c>
      <c r="Y213" t="s">
        <v>26</v>
      </c>
    </row>
    <row r="214" spans="1:25" x14ac:dyDescent="0.35">
      <c r="A214" t="s">
        <v>25</v>
      </c>
      <c r="B214" s="1">
        <v>39295</v>
      </c>
      <c r="C214">
        <v>5.0999999999999996</v>
      </c>
      <c r="D214">
        <v>98</v>
      </c>
      <c r="E214">
        <v>6</v>
      </c>
      <c r="F214">
        <v>2.8</v>
      </c>
      <c r="G214">
        <v>0.4</v>
      </c>
      <c r="H214">
        <v>27.0902067943282</v>
      </c>
      <c r="I214">
        <v>0.45732004412836402</v>
      </c>
      <c r="J214">
        <v>1.9279999999999999</v>
      </c>
      <c r="K214">
        <v>1.7011268213857299E-3</v>
      </c>
      <c r="L214">
        <v>0.57416274112486998</v>
      </c>
      <c r="M214">
        <v>4.08203671489919E-4</v>
      </c>
      <c r="N214" s="2">
        <v>2.7278534115056299E-8</v>
      </c>
      <c r="O214" s="2">
        <v>1.9750180341529501E-17</v>
      </c>
      <c r="P214" s="2">
        <v>3.6376090751317699E-21</v>
      </c>
      <c r="Q214" t="s">
        <v>26</v>
      </c>
      <c r="R214" t="s">
        <v>27</v>
      </c>
      <c r="S214">
        <v>40</v>
      </c>
      <c r="T214">
        <v>2.0437246605516901E-4</v>
      </c>
      <c r="U214">
        <v>3.5765181559654501E-4</v>
      </c>
      <c r="V214" t="s">
        <v>26</v>
      </c>
      <c r="W214">
        <v>1.0914773616384099E-2</v>
      </c>
      <c r="X214">
        <v>0</v>
      </c>
      <c r="Y214" t="s">
        <v>26</v>
      </c>
    </row>
    <row r="215" spans="1:25" x14ac:dyDescent="0.35">
      <c r="A215" t="s">
        <v>25</v>
      </c>
      <c r="B215" s="1">
        <v>39296</v>
      </c>
      <c r="C215">
        <v>8.1</v>
      </c>
      <c r="D215">
        <v>75</v>
      </c>
      <c r="E215">
        <v>5</v>
      </c>
      <c r="F215">
        <v>6.5</v>
      </c>
      <c r="G215">
        <v>0</v>
      </c>
      <c r="H215">
        <v>44.725250338057698</v>
      </c>
      <c r="I215">
        <v>0.77967884412836397</v>
      </c>
      <c r="J215">
        <v>3.09</v>
      </c>
      <c r="K215">
        <v>0.109012220331914</v>
      </c>
      <c r="L215">
        <v>0.95618709711604</v>
      </c>
      <c r="M215">
        <v>2.8383698902124999E-2</v>
      </c>
      <c r="N215" s="2">
        <v>4.97165539468523E-5</v>
      </c>
      <c r="O215" s="2">
        <v>1.20759306452782E-8</v>
      </c>
      <c r="P215" s="2">
        <v>7.8243009132600992E-12</v>
      </c>
      <c r="Q215" t="s">
        <v>26</v>
      </c>
      <c r="R215" t="s">
        <v>27</v>
      </c>
      <c r="S215">
        <v>40</v>
      </c>
      <c r="T215">
        <v>0.24015508364004501</v>
      </c>
      <c r="U215">
        <v>0.42027139637007799</v>
      </c>
      <c r="V215" t="s">
        <v>26</v>
      </c>
      <c r="W215">
        <v>5.55431301569811</v>
      </c>
      <c r="X215">
        <v>0</v>
      </c>
      <c r="Y215" t="s">
        <v>26</v>
      </c>
    </row>
    <row r="216" spans="1:25" x14ac:dyDescent="0.35">
      <c r="A216" t="s">
        <v>25</v>
      </c>
      <c r="B216" s="1">
        <v>39297</v>
      </c>
      <c r="C216">
        <v>8.4</v>
      </c>
      <c r="D216">
        <v>79</v>
      </c>
      <c r="E216">
        <v>2</v>
      </c>
      <c r="F216">
        <v>6.2</v>
      </c>
      <c r="G216">
        <v>0</v>
      </c>
      <c r="H216">
        <v>56.705209881124397</v>
      </c>
      <c r="I216">
        <v>1.05929006412836</v>
      </c>
      <c r="J216">
        <v>4.306</v>
      </c>
      <c r="K216">
        <v>0.44106844663115902</v>
      </c>
      <c r="L216">
        <v>1.3118076884143499</v>
      </c>
      <c r="M216">
        <v>0.122604094492047</v>
      </c>
      <c r="N216">
        <v>6.6255617854823199E-4</v>
      </c>
      <c r="O216" s="2">
        <v>1.8177595925352199E-5</v>
      </c>
      <c r="P216" s="2">
        <v>2.56323009416749E-8</v>
      </c>
      <c r="Q216" t="s">
        <v>26</v>
      </c>
      <c r="R216" t="s">
        <v>27</v>
      </c>
      <c r="S216">
        <v>40</v>
      </c>
      <c r="T216">
        <v>2.5595332910228898</v>
      </c>
      <c r="U216">
        <v>4.4791832592900498</v>
      </c>
      <c r="V216" t="s">
        <v>26</v>
      </c>
      <c r="W216">
        <v>44.0971348603181</v>
      </c>
      <c r="X216">
        <v>0</v>
      </c>
      <c r="Y216" t="s">
        <v>26</v>
      </c>
    </row>
    <row r="217" spans="1:25" x14ac:dyDescent="0.35">
      <c r="A217" t="s">
        <v>25</v>
      </c>
      <c r="B217" s="1">
        <v>39298</v>
      </c>
      <c r="C217">
        <v>2.4</v>
      </c>
      <c r="D217">
        <v>99</v>
      </c>
      <c r="E217">
        <v>10</v>
      </c>
      <c r="F217">
        <v>19</v>
      </c>
      <c r="G217">
        <v>1</v>
      </c>
      <c r="H217">
        <v>50.626838320125401</v>
      </c>
      <c r="I217">
        <v>1.06419552412836</v>
      </c>
      <c r="J217">
        <v>4.4420000000000002</v>
      </c>
      <c r="K217">
        <v>0.45976367807438601</v>
      </c>
      <c r="L217">
        <v>1.3311267766614301</v>
      </c>
      <c r="M217">
        <v>0.128227324759765</v>
      </c>
      <c r="N217">
        <v>7.1728959895212495E-4</v>
      </c>
      <c r="O217" s="2">
        <v>2.3241424562641699E-5</v>
      </c>
      <c r="P217" s="2">
        <v>3.3970779997293799E-8</v>
      </c>
      <c r="Q217" t="s">
        <v>26</v>
      </c>
      <c r="R217" t="s">
        <v>27</v>
      </c>
      <c r="S217">
        <v>40</v>
      </c>
      <c r="T217">
        <v>2.7451659675972002</v>
      </c>
      <c r="U217">
        <v>4.8040404432950998</v>
      </c>
      <c r="V217" t="s">
        <v>26</v>
      </c>
      <c r="W217">
        <v>46.865041265757696</v>
      </c>
      <c r="X217">
        <v>0</v>
      </c>
      <c r="Y217" t="s">
        <v>26</v>
      </c>
    </row>
    <row r="218" spans="1:25" x14ac:dyDescent="0.35">
      <c r="A218" t="s">
        <v>25</v>
      </c>
      <c r="B218" s="1">
        <v>39299</v>
      </c>
      <c r="C218">
        <v>4.9000000000000004</v>
      </c>
      <c r="D218">
        <v>85</v>
      </c>
      <c r="E218">
        <v>44</v>
      </c>
      <c r="F218">
        <v>27.2</v>
      </c>
      <c r="G218">
        <v>23</v>
      </c>
      <c r="H218">
        <v>25.6433700819568</v>
      </c>
      <c r="I218">
        <v>0</v>
      </c>
      <c r="J218">
        <v>0.58599999999999997</v>
      </c>
      <c r="K218">
        <v>3.7069805546386799E-3</v>
      </c>
      <c r="L218">
        <v>0</v>
      </c>
      <c r="M218">
        <v>7.4139611092773495E-4</v>
      </c>
      <c r="N218" s="2">
        <v>7.8443676742366198E-8</v>
      </c>
      <c r="O218">
        <v>0</v>
      </c>
      <c r="P218">
        <v>0</v>
      </c>
      <c r="Q218" t="s">
        <v>26</v>
      </c>
      <c r="R218" t="s">
        <v>27</v>
      </c>
      <c r="S218">
        <v>40</v>
      </c>
      <c r="T218">
        <v>7.6820763027715504E-4</v>
      </c>
      <c r="U218">
        <v>1.34436335298502E-3</v>
      </c>
      <c r="V218" t="s">
        <v>26</v>
      </c>
      <c r="W218">
        <v>3.5105472619894197E-2</v>
      </c>
      <c r="X218">
        <v>0</v>
      </c>
      <c r="Y218" t="s">
        <v>26</v>
      </c>
    </row>
    <row r="219" spans="1:25" x14ac:dyDescent="0.35">
      <c r="A219" t="s">
        <v>25</v>
      </c>
      <c r="B219" s="1">
        <v>39300</v>
      </c>
      <c r="C219">
        <v>6.3</v>
      </c>
      <c r="D219">
        <v>60</v>
      </c>
      <c r="E219">
        <v>342</v>
      </c>
      <c r="F219">
        <v>15.6</v>
      </c>
      <c r="G219">
        <v>0</v>
      </c>
      <c r="H219">
        <v>51.7563645045201</v>
      </c>
      <c r="I219">
        <v>0.41486176000000002</v>
      </c>
      <c r="J219">
        <v>1.4239999999999999</v>
      </c>
      <c r="K219">
        <v>0.44081685231325801</v>
      </c>
      <c r="L219">
        <v>0.48006995923538998</v>
      </c>
      <c r="M219">
        <v>0.103404174796268</v>
      </c>
      <c r="N219">
        <v>4.9011872321329903E-4</v>
      </c>
      <c r="O219" s="2">
        <v>7.2317353971636597E-12</v>
      </c>
      <c r="P219" s="2">
        <v>8.5599242244050302E-16</v>
      </c>
      <c r="Q219" t="s">
        <v>26</v>
      </c>
      <c r="R219" t="s">
        <v>27</v>
      </c>
      <c r="S219">
        <v>40</v>
      </c>
      <c r="T219">
        <v>2.5570708609719399</v>
      </c>
      <c r="U219">
        <v>4.4748740067008903</v>
      </c>
      <c r="V219" t="s">
        <v>26</v>
      </c>
      <c r="W219">
        <v>44.0602346820937</v>
      </c>
      <c r="X219">
        <v>0</v>
      </c>
      <c r="Y219" t="s">
        <v>26</v>
      </c>
    </row>
    <row r="220" spans="1:25" x14ac:dyDescent="0.35">
      <c r="A220" t="s">
        <v>25</v>
      </c>
      <c r="B220" s="1">
        <v>39301</v>
      </c>
      <c r="C220">
        <v>4.7</v>
      </c>
      <c r="D220">
        <v>65</v>
      </c>
      <c r="E220">
        <v>52</v>
      </c>
      <c r="F220">
        <v>20.5</v>
      </c>
      <c r="G220">
        <v>0.2</v>
      </c>
      <c r="H220">
        <v>67.218193182336094</v>
      </c>
      <c r="I220">
        <v>0.69937844000000005</v>
      </c>
      <c r="J220">
        <v>1.974</v>
      </c>
      <c r="K220">
        <v>1.6061699272104599</v>
      </c>
      <c r="L220">
        <v>0.74175582585870103</v>
      </c>
      <c r="M220">
        <v>0.40019395003941</v>
      </c>
      <c r="N220">
        <v>5.3775904322939001E-3</v>
      </c>
      <c r="O220" s="2">
        <v>1.10862907565919E-6</v>
      </c>
      <c r="P220" s="2">
        <v>3.8417493735380601E-10</v>
      </c>
      <c r="Q220" t="s">
        <v>26</v>
      </c>
      <c r="R220" t="s">
        <v>27</v>
      </c>
      <c r="S220">
        <v>40</v>
      </c>
      <c r="T220">
        <v>22.252694253837401</v>
      </c>
      <c r="U220">
        <v>38.942214944215401</v>
      </c>
      <c r="V220" t="s">
        <v>28</v>
      </c>
      <c r="W220">
        <v>281.21347237858203</v>
      </c>
      <c r="X220">
        <v>2812.1347237858199</v>
      </c>
      <c r="Y220" t="s">
        <v>30</v>
      </c>
    </row>
    <row r="221" spans="1:25" x14ac:dyDescent="0.35">
      <c r="A221" t="s">
        <v>25</v>
      </c>
      <c r="B221" s="1">
        <v>39302</v>
      </c>
      <c r="C221">
        <v>5.7</v>
      </c>
      <c r="D221">
        <v>67</v>
      </c>
      <c r="E221">
        <v>356</v>
      </c>
      <c r="F221">
        <v>11.7</v>
      </c>
      <c r="G221">
        <v>0</v>
      </c>
      <c r="H221">
        <v>74.488074788361104</v>
      </c>
      <c r="I221">
        <v>1.0138885040000001</v>
      </c>
      <c r="J221">
        <v>2.7040000000000002</v>
      </c>
      <c r="K221">
        <v>1.34339280186461</v>
      </c>
      <c r="L221">
        <v>1.0466502716031101</v>
      </c>
      <c r="M221">
        <v>0.35593486912329197</v>
      </c>
      <c r="N221">
        <v>4.3701339841293804E-3</v>
      </c>
      <c r="O221" s="2">
        <v>5.3504289853404497E-5</v>
      </c>
      <c r="P221" s="2">
        <v>4.33062989431452E-8</v>
      </c>
      <c r="Q221" t="s">
        <v>26</v>
      </c>
      <c r="R221" t="s">
        <v>27</v>
      </c>
      <c r="S221">
        <v>40</v>
      </c>
      <c r="T221">
        <v>16.551910849750399</v>
      </c>
      <c r="U221">
        <v>28.965843987063199</v>
      </c>
      <c r="V221" t="s">
        <v>28</v>
      </c>
      <c r="W221">
        <v>219.28165819000199</v>
      </c>
      <c r="X221">
        <v>2192.8165819000201</v>
      </c>
      <c r="Y221" t="s">
        <v>30</v>
      </c>
    </row>
    <row r="222" spans="1:25" x14ac:dyDescent="0.35">
      <c r="A222" t="s">
        <v>25</v>
      </c>
      <c r="B222" s="1">
        <v>39303</v>
      </c>
      <c r="C222">
        <v>13.4</v>
      </c>
      <c r="D222">
        <v>51</v>
      </c>
      <c r="E222">
        <v>357</v>
      </c>
      <c r="F222">
        <v>11.6</v>
      </c>
      <c r="G222">
        <v>0.2</v>
      </c>
      <c r="H222">
        <v>82.193558474850605</v>
      </c>
      <c r="I222">
        <v>2.0096968839999998</v>
      </c>
      <c r="J222">
        <v>4.82</v>
      </c>
      <c r="K222">
        <v>2.6157654410646098</v>
      </c>
      <c r="L222">
        <v>1.9905754883317801</v>
      </c>
      <c r="M222">
        <v>0.808942977560409</v>
      </c>
      <c r="N222">
        <v>1.8688894112139798E-2</v>
      </c>
      <c r="O222">
        <v>5.3373534716023303E-2</v>
      </c>
      <c r="P222">
        <v>2.09074962198019E-4</v>
      </c>
      <c r="Q222" t="s">
        <v>26</v>
      </c>
      <c r="R222" t="s">
        <v>27</v>
      </c>
      <c r="S222">
        <v>40</v>
      </c>
      <c r="T222">
        <v>49.496147493713799</v>
      </c>
      <c r="U222">
        <v>86.618258113999204</v>
      </c>
      <c r="V222" t="s">
        <v>28</v>
      </c>
      <c r="W222">
        <v>543.27349589246796</v>
      </c>
      <c r="X222">
        <v>5432.7349589246796</v>
      </c>
      <c r="Y222" t="s">
        <v>32</v>
      </c>
    </row>
    <row r="223" spans="1:25" x14ac:dyDescent="0.35">
      <c r="A223" t="s">
        <v>25</v>
      </c>
      <c r="B223" s="1">
        <v>39304</v>
      </c>
      <c r="C223">
        <v>13.6</v>
      </c>
      <c r="D223">
        <v>43</v>
      </c>
      <c r="E223">
        <v>308</v>
      </c>
      <c r="F223">
        <v>33.1</v>
      </c>
      <c r="G223">
        <v>0</v>
      </c>
      <c r="H223">
        <v>86.408618319500704</v>
      </c>
      <c r="I223">
        <v>3.184064008</v>
      </c>
      <c r="J223">
        <v>6.9720000000000004</v>
      </c>
      <c r="K223">
        <v>13.584196208314101</v>
      </c>
      <c r="L223">
        <v>3.1229457262407099</v>
      </c>
      <c r="M223">
        <v>8.4197596090380706</v>
      </c>
      <c r="N223">
        <v>1.18127050229622</v>
      </c>
      <c r="O223">
        <v>17.610246042946699</v>
      </c>
      <c r="P223">
        <v>0.206426644874079</v>
      </c>
      <c r="Q223" t="s">
        <v>26</v>
      </c>
      <c r="R223" t="s">
        <v>27</v>
      </c>
      <c r="S223">
        <v>40</v>
      </c>
      <c r="T223">
        <v>596.73174941705804</v>
      </c>
      <c r="U223">
        <v>1044.2805614798499</v>
      </c>
      <c r="V223" t="s">
        <v>29</v>
      </c>
      <c r="W223">
        <v>3150.57500652926</v>
      </c>
      <c r="X223">
        <v>31505.750065292599</v>
      </c>
      <c r="Y223" t="s">
        <v>31</v>
      </c>
    </row>
    <row r="224" spans="1:25" x14ac:dyDescent="0.35">
      <c r="A224" t="s">
        <v>25</v>
      </c>
      <c r="B224" s="1">
        <v>39305</v>
      </c>
      <c r="C224">
        <v>15.4</v>
      </c>
      <c r="D224">
        <v>33</v>
      </c>
      <c r="E224">
        <v>29</v>
      </c>
      <c r="F224">
        <v>26.3</v>
      </c>
      <c r="G224">
        <v>0</v>
      </c>
      <c r="H224">
        <v>89.089486981699693</v>
      </c>
      <c r="I224">
        <v>4.7334885880000002</v>
      </c>
      <c r="J224">
        <v>9.4480000000000004</v>
      </c>
      <c r="K224">
        <v>14.146544331120401</v>
      </c>
      <c r="L224">
        <v>4.6295711200757896</v>
      </c>
      <c r="M224">
        <v>9.93306945742615</v>
      </c>
      <c r="N224">
        <v>1.5827293283545301</v>
      </c>
      <c r="O224">
        <v>60.194464286662303</v>
      </c>
      <c r="P224">
        <v>1.8222389732223101</v>
      </c>
      <c r="Q224" t="s">
        <v>26</v>
      </c>
      <c r="R224" t="s">
        <v>27</v>
      </c>
      <c r="S224">
        <v>40</v>
      </c>
      <c r="T224">
        <v>629.57393103501897</v>
      </c>
      <c r="U224">
        <v>1101.75437931128</v>
      </c>
      <c r="V224" t="s">
        <v>29</v>
      </c>
      <c r="W224">
        <v>3240.4153600735399</v>
      </c>
      <c r="X224">
        <v>32404.153600735401</v>
      </c>
      <c r="Y224" t="s">
        <v>31</v>
      </c>
    </row>
    <row r="225" spans="1:25" x14ac:dyDescent="0.35">
      <c r="A225" t="s">
        <v>25</v>
      </c>
      <c r="B225" s="1">
        <v>39306</v>
      </c>
      <c r="C225">
        <v>6.6</v>
      </c>
      <c r="D225">
        <v>46</v>
      </c>
      <c r="E225">
        <v>7</v>
      </c>
      <c r="F225">
        <v>13</v>
      </c>
      <c r="G225">
        <v>2</v>
      </c>
      <c r="H225">
        <v>73.857827094707901</v>
      </c>
      <c r="I225">
        <v>4.07280060418858</v>
      </c>
      <c r="J225">
        <v>10.34</v>
      </c>
      <c r="K225">
        <v>1.3909682857832399</v>
      </c>
      <c r="L225">
        <v>4.10415701663619</v>
      </c>
      <c r="M225">
        <v>0.55108499545687095</v>
      </c>
      <c r="N225">
        <v>9.4738346853896899E-3</v>
      </c>
      <c r="O225">
        <v>0.16603374932051401</v>
      </c>
      <c r="P225">
        <v>3.7641743125280498E-3</v>
      </c>
      <c r="Q225" t="s">
        <v>26</v>
      </c>
      <c r="R225" t="s">
        <v>27</v>
      </c>
      <c r="S225">
        <v>40</v>
      </c>
      <c r="T225">
        <v>17.536079754029998</v>
      </c>
      <c r="U225">
        <v>30.688139569552501</v>
      </c>
      <c r="V225" t="s">
        <v>28</v>
      </c>
      <c r="W225">
        <v>230.2286093065</v>
      </c>
      <c r="X225">
        <v>2302.2860930649999</v>
      </c>
      <c r="Y225" t="s">
        <v>30</v>
      </c>
    </row>
    <row r="226" spans="1:25" x14ac:dyDescent="0.35">
      <c r="A226" t="s">
        <v>25</v>
      </c>
      <c r="B226" s="1">
        <v>39307</v>
      </c>
      <c r="C226">
        <v>1.7</v>
      </c>
      <c r="D226">
        <v>62</v>
      </c>
      <c r="E226">
        <v>37</v>
      </c>
      <c r="F226">
        <v>16.2</v>
      </c>
      <c r="G226">
        <v>1.4</v>
      </c>
      <c r="H226">
        <v>69.309381633035599</v>
      </c>
      <c r="I226">
        <v>4.2219265881885804</v>
      </c>
      <c r="J226">
        <v>10.35</v>
      </c>
      <c r="K226">
        <v>1.3838090731097701</v>
      </c>
      <c r="L226">
        <v>4.21285642784283</v>
      </c>
      <c r="M226">
        <v>0.55405105880291905</v>
      </c>
      <c r="N226">
        <v>9.5642744720283307E-3</v>
      </c>
      <c r="O226">
        <v>0.17551001115684001</v>
      </c>
      <c r="P226">
        <v>4.2370805410655204E-3</v>
      </c>
      <c r="Q226" t="s">
        <v>26</v>
      </c>
      <c r="R226" t="s">
        <v>27</v>
      </c>
      <c r="S226">
        <v>40</v>
      </c>
      <c r="T226">
        <v>17.386592278047999</v>
      </c>
      <c r="U226">
        <v>30.426536486583998</v>
      </c>
      <c r="V226" t="s">
        <v>28</v>
      </c>
      <c r="W226">
        <v>228.57330542839799</v>
      </c>
      <c r="X226">
        <v>2285.73305428398</v>
      </c>
      <c r="Y226" t="s">
        <v>30</v>
      </c>
    </row>
    <row r="227" spans="1:25" x14ac:dyDescent="0.35">
      <c r="A227" t="s">
        <v>25</v>
      </c>
      <c r="B227" s="1">
        <v>39308</v>
      </c>
      <c r="C227">
        <v>2.5</v>
      </c>
      <c r="D227">
        <v>54</v>
      </c>
      <c r="E227">
        <v>0</v>
      </c>
      <c r="F227">
        <v>4.9000000000000004</v>
      </c>
      <c r="G227">
        <v>0.2</v>
      </c>
      <c r="H227">
        <v>75.708207960147604</v>
      </c>
      <c r="I227">
        <v>4.4540249241885803</v>
      </c>
      <c r="J227">
        <v>10.504</v>
      </c>
      <c r="K227">
        <v>1.0210172127381301</v>
      </c>
      <c r="L227">
        <v>4.4270110199758896</v>
      </c>
      <c r="M227">
        <v>0.41716973718489297</v>
      </c>
      <c r="N227">
        <v>5.7879204382061599E-3</v>
      </c>
      <c r="O227">
        <v>8.3640273271329696E-2</v>
      </c>
      <c r="P227">
        <v>2.2744924618467999E-3</v>
      </c>
      <c r="Q227" t="s">
        <v>26</v>
      </c>
      <c r="R227" t="s">
        <v>27</v>
      </c>
      <c r="S227">
        <v>40</v>
      </c>
      <c r="T227">
        <v>10.480829875887601</v>
      </c>
      <c r="U227">
        <v>18.341452282803399</v>
      </c>
      <c r="V227" t="s">
        <v>28</v>
      </c>
      <c r="W227">
        <v>148.77877433989801</v>
      </c>
      <c r="X227">
        <v>1487.78774339898</v>
      </c>
      <c r="Y227" t="s">
        <v>29</v>
      </c>
    </row>
    <row r="228" spans="1:25" x14ac:dyDescent="0.35">
      <c r="A228" t="s">
        <v>25</v>
      </c>
      <c r="B228" s="1">
        <v>39309</v>
      </c>
      <c r="C228">
        <v>3.2</v>
      </c>
      <c r="D228">
        <v>56</v>
      </c>
      <c r="E228">
        <v>11</v>
      </c>
      <c r="F228">
        <v>19.899999999999999</v>
      </c>
      <c r="G228">
        <v>0</v>
      </c>
      <c r="H228">
        <v>80.184122617930498</v>
      </c>
      <c r="I228">
        <v>4.7192000761885797</v>
      </c>
      <c r="J228">
        <v>10.784000000000001</v>
      </c>
      <c r="K228">
        <v>3.1570379569995799</v>
      </c>
      <c r="L228">
        <v>4.6775769772246596</v>
      </c>
      <c r="M228">
        <v>1.9969714450531699</v>
      </c>
      <c r="N228">
        <v>9.2518181353511003E-2</v>
      </c>
      <c r="O228">
        <v>2.2058009146997799</v>
      </c>
      <c r="P228">
        <v>6.8445546381360994E-2</v>
      </c>
      <c r="Q228" t="s">
        <v>26</v>
      </c>
      <c r="R228" t="s">
        <v>27</v>
      </c>
      <c r="S228">
        <v>40</v>
      </c>
      <c r="T228">
        <v>67.073883876584503</v>
      </c>
      <c r="U228">
        <v>117.379296784023</v>
      </c>
      <c r="V228" t="s">
        <v>28</v>
      </c>
      <c r="W228">
        <v>693.03729317314696</v>
      </c>
      <c r="X228">
        <v>6930.3729317314701</v>
      </c>
      <c r="Y228" t="s">
        <v>32</v>
      </c>
    </row>
    <row r="229" spans="1:25" x14ac:dyDescent="0.35">
      <c r="A229" t="s">
        <v>25</v>
      </c>
      <c r="B229" s="1">
        <v>39310</v>
      </c>
      <c r="C229">
        <v>3.4</v>
      </c>
      <c r="D229">
        <v>74</v>
      </c>
      <c r="E229">
        <v>358</v>
      </c>
      <c r="F229">
        <v>8.3000000000000007</v>
      </c>
      <c r="G229">
        <v>0</v>
      </c>
      <c r="H229">
        <v>80.332986771286997</v>
      </c>
      <c r="I229">
        <v>4.88318259618858</v>
      </c>
      <c r="J229">
        <v>11.1</v>
      </c>
      <c r="K229">
        <v>1.78775068065934</v>
      </c>
      <c r="L229">
        <v>4.8390995017213001</v>
      </c>
      <c r="M229">
        <v>0.75828378233593696</v>
      </c>
      <c r="N229">
        <v>1.6667525676782199E-2</v>
      </c>
      <c r="O229">
        <v>0.50843420904222603</v>
      </c>
      <c r="P229">
        <v>1.7111853316953699E-2</v>
      </c>
      <c r="Q229" t="s">
        <v>26</v>
      </c>
      <c r="R229" t="s">
        <v>27</v>
      </c>
      <c r="S229">
        <v>40</v>
      </c>
      <c r="T229">
        <v>26.554372155965101</v>
      </c>
      <c r="U229">
        <v>46.470151272938899</v>
      </c>
      <c r="V229" t="s">
        <v>28</v>
      </c>
      <c r="W229">
        <v>325.88325705234598</v>
      </c>
      <c r="X229">
        <v>3258.8325705234602</v>
      </c>
      <c r="Y229" t="s">
        <v>30</v>
      </c>
    </row>
    <row r="230" spans="1:25" x14ac:dyDescent="0.35">
      <c r="A230" t="s">
        <v>25</v>
      </c>
      <c r="B230" s="1">
        <v>39311</v>
      </c>
      <c r="C230">
        <v>5.3</v>
      </c>
      <c r="D230">
        <v>65</v>
      </c>
      <c r="E230">
        <v>11</v>
      </c>
      <c r="F230">
        <v>4.5999999999999996</v>
      </c>
      <c r="G230">
        <v>0</v>
      </c>
      <c r="H230">
        <v>81.284534722874099</v>
      </c>
      <c r="I230">
        <v>5.19713203618858</v>
      </c>
      <c r="J230">
        <v>11.757999999999999</v>
      </c>
      <c r="K230">
        <v>1.6496052399116701</v>
      </c>
      <c r="L230">
        <v>5.1508239800859199</v>
      </c>
      <c r="M230">
        <v>0.71884314450206299</v>
      </c>
      <c r="N230">
        <v>1.51639143765051E-2</v>
      </c>
      <c r="O230">
        <v>0.46675389789756799</v>
      </c>
      <c r="P230">
        <v>1.8235518902462999E-2</v>
      </c>
      <c r="Q230" t="s">
        <v>26</v>
      </c>
      <c r="R230" t="s">
        <v>27</v>
      </c>
      <c r="S230">
        <v>40</v>
      </c>
      <c r="T230">
        <v>23.255583858061801</v>
      </c>
      <c r="U230">
        <v>40.697271751608099</v>
      </c>
      <c r="V230" t="s">
        <v>28</v>
      </c>
      <c r="W230">
        <v>291.77126493231202</v>
      </c>
      <c r="X230">
        <v>2917.7126493231199</v>
      </c>
      <c r="Y230" t="s">
        <v>30</v>
      </c>
    </row>
    <row r="231" spans="1:25" x14ac:dyDescent="0.35">
      <c r="A231" t="s">
        <v>25</v>
      </c>
      <c r="B231" s="1">
        <v>39312</v>
      </c>
      <c r="C231">
        <v>4.0999999999999996</v>
      </c>
      <c r="D231">
        <v>78</v>
      </c>
      <c r="E231">
        <v>55</v>
      </c>
      <c r="F231">
        <v>24.6</v>
      </c>
      <c r="G231">
        <v>1.2</v>
      </c>
      <c r="H231">
        <v>72.941383009736498</v>
      </c>
      <c r="I231">
        <v>5.3574705001885796</v>
      </c>
      <c r="J231">
        <v>12.2</v>
      </c>
      <c r="K231">
        <v>2.39765246496055</v>
      </c>
      <c r="L231">
        <v>5.3141596996871803</v>
      </c>
      <c r="M231">
        <v>1.28403035737032</v>
      </c>
      <c r="N231">
        <v>4.2339640882167497E-2</v>
      </c>
      <c r="O231">
        <v>1.4037418882414401</v>
      </c>
      <c r="P231">
        <v>5.9080943793320802E-2</v>
      </c>
      <c r="Q231" t="s">
        <v>26</v>
      </c>
      <c r="R231" t="s">
        <v>27</v>
      </c>
      <c r="S231">
        <v>40</v>
      </c>
      <c r="T231">
        <v>42.960261093297902</v>
      </c>
      <c r="U231">
        <v>75.1804569132713</v>
      </c>
      <c r="V231" t="s">
        <v>28</v>
      </c>
      <c r="W231">
        <v>484.292302339483</v>
      </c>
      <c r="X231">
        <v>4842.9230233948301</v>
      </c>
      <c r="Y231" t="s">
        <v>32</v>
      </c>
    </row>
    <row r="232" spans="1:25" x14ac:dyDescent="0.35">
      <c r="A232" t="s">
        <v>25</v>
      </c>
      <c r="B232" s="1">
        <v>39313</v>
      </c>
      <c r="C232">
        <v>5.9</v>
      </c>
      <c r="D232">
        <v>68</v>
      </c>
      <c r="E232">
        <v>8</v>
      </c>
      <c r="F232">
        <v>16.600000000000001</v>
      </c>
      <c r="G232">
        <v>0</v>
      </c>
      <c r="H232">
        <v>77.749674244610503</v>
      </c>
      <c r="I232">
        <v>5.6714199401885796</v>
      </c>
      <c r="J232">
        <v>12.965999999999999</v>
      </c>
      <c r="K232">
        <v>2.1281966802878598</v>
      </c>
      <c r="L232">
        <v>5.6298987948521502</v>
      </c>
      <c r="M232">
        <v>0.96482839397334597</v>
      </c>
      <c r="N232">
        <v>2.55296898223265E-2</v>
      </c>
      <c r="O232">
        <v>1.1395142214763301</v>
      </c>
      <c r="P232">
        <v>5.5023027885782103E-2</v>
      </c>
      <c r="Q232" t="s">
        <v>26</v>
      </c>
      <c r="R232" t="s">
        <v>27</v>
      </c>
      <c r="S232">
        <v>40</v>
      </c>
      <c r="T232">
        <v>35.357845811211703</v>
      </c>
      <c r="U232">
        <v>61.876230169620399</v>
      </c>
      <c r="V232" t="s">
        <v>28</v>
      </c>
      <c r="W232">
        <v>412.944665745593</v>
      </c>
      <c r="X232">
        <v>4129.4466574559301</v>
      </c>
      <c r="Y232" t="s">
        <v>32</v>
      </c>
    </row>
    <row r="233" spans="1:25" x14ac:dyDescent="0.35">
      <c r="A233" t="s">
        <v>25</v>
      </c>
      <c r="B233" s="1">
        <v>39314</v>
      </c>
      <c r="C233">
        <v>8.4</v>
      </c>
      <c r="D233">
        <v>53</v>
      </c>
      <c r="E233">
        <v>54</v>
      </c>
      <c r="F233">
        <v>7</v>
      </c>
      <c r="G233">
        <v>0</v>
      </c>
      <c r="H233">
        <v>81.764485190338206</v>
      </c>
      <c r="I233">
        <v>6.2972164801885802</v>
      </c>
      <c r="J233">
        <v>14.182</v>
      </c>
      <c r="K233">
        <v>1.9696427071752101</v>
      </c>
      <c r="L233">
        <v>6.2486321606779098</v>
      </c>
      <c r="M233">
        <v>0.93686851568504603</v>
      </c>
      <c r="N233">
        <v>2.42348370804405E-2</v>
      </c>
      <c r="O233">
        <v>1.1197143517611201</v>
      </c>
      <c r="P233">
        <v>6.9238190156489202E-2</v>
      </c>
      <c r="Q233" t="s">
        <v>26</v>
      </c>
      <c r="R233" t="s">
        <v>27</v>
      </c>
      <c r="S233">
        <v>40</v>
      </c>
      <c r="T233">
        <v>31.1421468719934</v>
      </c>
      <c r="U233">
        <v>54.498757025988397</v>
      </c>
      <c r="V233" t="s">
        <v>28</v>
      </c>
      <c r="W233">
        <v>371.914915145404</v>
      </c>
      <c r="X233">
        <v>3719.1491514540398</v>
      </c>
      <c r="Y233" t="s">
        <v>30</v>
      </c>
    </row>
    <row r="234" spans="1:25" x14ac:dyDescent="0.35">
      <c r="A234" t="s">
        <v>25</v>
      </c>
      <c r="B234" s="1">
        <v>39315</v>
      </c>
      <c r="C234">
        <v>12.1</v>
      </c>
      <c r="D234">
        <v>23</v>
      </c>
      <c r="E234">
        <v>0</v>
      </c>
      <c r="F234">
        <v>9.8000000000000007</v>
      </c>
      <c r="G234">
        <v>0</v>
      </c>
      <c r="H234">
        <v>88.501187673978905</v>
      </c>
      <c r="I234">
        <v>7.7217620641885798</v>
      </c>
      <c r="J234">
        <v>16.064</v>
      </c>
      <c r="K234">
        <v>5.6606982001476602</v>
      </c>
      <c r="L234">
        <v>7.6360011457372696</v>
      </c>
      <c r="M234">
        <v>5.3310279021019698</v>
      </c>
      <c r="N234">
        <v>0.52604669382003499</v>
      </c>
      <c r="O234">
        <v>24.146301924104598</v>
      </c>
      <c r="P234">
        <v>2.3939200122320998</v>
      </c>
      <c r="Q234" t="s">
        <v>26</v>
      </c>
      <c r="R234" t="s">
        <v>27</v>
      </c>
      <c r="S234">
        <v>40</v>
      </c>
      <c r="T234">
        <v>168.32182374586799</v>
      </c>
      <c r="U234">
        <v>294.56319155526899</v>
      </c>
      <c r="V234" t="s">
        <v>28</v>
      </c>
      <c r="W234">
        <v>1398.18276756975</v>
      </c>
      <c r="X234">
        <v>13981.827675697499</v>
      </c>
      <c r="Y234" t="s">
        <v>31</v>
      </c>
    </row>
    <row r="235" spans="1:25" x14ac:dyDescent="0.35">
      <c r="A235" t="s">
        <v>25</v>
      </c>
      <c r="B235" s="1">
        <v>39316</v>
      </c>
      <c r="C235">
        <v>5.2</v>
      </c>
      <c r="D235">
        <v>64</v>
      </c>
      <c r="E235">
        <v>22</v>
      </c>
      <c r="F235">
        <v>19.100000000000001</v>
      </c>
      <c r="G235">
        <v>0.4</v>
      </c>
      <c r="H235">
        <v>85.625008287213703</v>
      </c>
      <c r="I235">
        <v>8.0396358721885797</v>
      </c>
      <c r="J235">
        <v>16.704000000000001</v>
      </c>
      <c r="K235">
        <v>6.0097344907634502</v>
      </c>
      <c r="L235">
        <v>7.9531786456354698</v>
      </c>
      <c r="M235">
        <v>5.7689958479472203</v>
      </c>
      <c r="N235">
        <v>0.604945575562856</v>
      </c>
      <c r="O235">
        <v>29.466807924458301</v>
      </c>
      <c r="P235">
        <v>3.2131403793266902</v>
      </c>
      <c r="Q235" t="s">
        <v>26</v>
      </c>
      <c r="R235" t="s">
        <v>27</v>
      </c>
      <c r="S235">
        <v>40</v>
      </c>
      <c r="T235">
        <v>184.48419570721001</v>
      </c>
      <c r="U235">
        <v>322.84734248761799</v>
      </c>
      <c r="V235" t="s">
        <v>28</v>
      </c>
      <c r="W235">
        <v>1493.73123511227</v>
      </c>
      <c r="X235">
        <v>14937.3123511227</v>
      </c>
      <c r="Y235" t="s">
        <v>31</v>
      </c>
    </row>
    <row r="236" spans="1:25" x14ac:dyDescent="0.35">
      <c r="A236" t="s">
        <v>25</v>
      </c>
      <c r="B236" s="1">
        <v>39317</v>
      </c>
      <c r="C236">
        <v>8</v>
      </c>
      <c r="D236">
        <v>55</v>
      </c>
      <c r="E236">
        <v>7</v>
      </c>
      <c r="F236">
        <v>18.100000000000001</v>
      </c>
      <c r="G236">
        <v>0</v>
      </c>
      <c r="H236">
        <v>85.625006875133295</v>
      </c>
      <c r="I236">
        <v>8.6135746921885801</v>
      </c>
      <c r="J236">
        <v>17.847999999999999</v>
      </c>
      <c r="K236">
        <v>5.7144061021664303</v>
      </c>
      <c r="L236">
        <v>8.5256571477267808</v>
      </c>
      <c r="M236">
        <v>5.6864680626721897</v>
      </c>
      <c r="N236">
        <v>0.58971247308861996</v>
      </c>
      <c r="O236">
        <v>28.759614354396302</v>
      </c>
      <c r="P236">
        <v>3.6876026938559501</v>
      </c>
      <c r="Q236" t="s">
        <v>26</v>
      </c>
      <c r="R236" t="s">
        <v>27</v>
      </c>
      <c r="S236">
        <v>40</v>
      </c>
      <c r="T236">
        <v>170.78172063944101</v>
      </c>
      <c r="U236">
        <v>298.86801111902201</v>
      </c>
      <c r="V236" t="s">
        <v>28</v>
      </c>
      <c r="W236">
        <v>1412.9641963394899</v>
      </c>
      <c r="X236">
        <v>14129.641963394901</v>
      </c>
      <c r="Y236" t="s">
        <v>31</v>
      </c>
    </row>
    <row r="237" spans="1:25" x14ac:dyDescent="0.35">
      <c r="A237" t="s">
        <v>25</v>
      </c>
      <c r="B237" s="1">
        <v>39318</v>
      </c>
      <c r="C237">
        <v>9.6999999999999993</v>
      </c>
      <c r="D237">
        <v>34</v>
      </c>
      <c r="E237">
        <v>20</v>
      </c>
      <c r="F237">
        <v>15.7</v>
      </c>
      <c r="G237">
        <v>0</v>
      </c>
      <c r="H237">
        <v>87.680830994565994</v>
      </c>
      <c r="I237">
        <v>9.6126066601885807</v>
      </c>
      <c r="J237">
        <v>19.297999999999998</v>
      </c>
      <c r="K237">
        <v>6.7748729142933701</v>
      </c>
      <c r="L237">
        <v>9.5095549639351393</v>
      </c>
      <c r="M237">
        <v>7.0493078757765302</v>
      </c>
      <c r="N237">
        <v>0.86255772930422103</v>
      </c>
      <c r="O237">
        <v>48.830617346670103</v>
      </c>
      <c r="P237">
        <v>8.0643130239196896</v>
      </c>
      <c r="Q237" t="s">
        <v>26</v>
      </c>
      <c r="R237" t="s">
        <v>27</v>
      </c>
      <c r="S237">
        <v>40</v>
      </c>
      <c r="T237">
        <v>221.26854060237</v>
      </c>
      <c r="U237">
        <v>387.21994605414801</v>
      </c>
      <c r="V237" t="s">
        <v>28</v>
      </c>
      <c r="W237">
        <v>1698.4638379125099</v>
      </c>
      <c r="X237">
        <v>16984.638379125099</v>
      </c>
      <c r="Y237" t="s">
        <v>31</v>
      </c>
    </row>
    <row r="238" spans="1:25" x14ac:dyDescent="0.35">
      <c r="A238" t="s">
        <v>25</v>
      </c>
      <c r="B238" s="1">
        <v>39319</v>
      </c>
      <c r="C238">
        <v>12.9</v>
      </c>
      <c r="D238">
        <v>27</v>
      </c>
      <c r="E238">
        <v>343</v>
      </c>
      <c r="F238">
        <v>17.2</v>
      </c>
      <c r="G238">
        <v>0</v>
      </c>
      <c r="H238">
        <v>89.858154159421005</v>
      </c>
      <c r="I238">
        <v>11.0450009801886</v>
      </c>
      <c r="J238">
        <v>21.324000000000002</v>
      </c>
      <c r="K238">
        <v>9.9866550594379504</v>
      </c>
      <c r="L238">
        <v>10.9229844869273</v>
      </c>
      <c r="M238">
        <v>10.5381803365465</v>
      </c>
      <c r="N238">
        <v>1.7573734564530299</v>
      </c>
      <c r="O238">
        <v>129.22913766854001</v>
      </c>
      <c r="P238">
        <v>29.338035261925398</v>
      </c>
      <c r="Q238" t="s">
        <v>28</v>
      </c>
      <c r="R238" t="s">
        <v>27</v>
      </c>
      <c r="S238">
        <v>40</v>
      </c>
      <c r="T238">
        <v>390.77828532750698</v>
      </c>
      <c r="U238">
        <v>683.86199932313696</v>
      </c>
      <c r="V238" t="s">
        <v>29</v>
      </c>
      <c r="W238">
        <v>2469.7813262828799</v>
      </c>
      <c r="X238">
        <v>24697.8132628288</v>
      </c>
      <c r="Y238" t="s">
        <v>31</v>
      </c>
    </row>
    <row r="239" spans="1:25" x14ac:dyDescent="0.35">
      <c r="A239" t="s">
        <v>25</v>
      </c>
      <c r="B239" s="1">
        <v>39320</v>
      </c>
      <c r="C239">
        <v>12.2</v>
      </c>
      <c r="D239">
        <v>44</v>
      </c>
      <c r="E239">
        <v>6</v>
      </c>
      <c r="F239">
        <v>25.8</v>
      </c>
      <c r="G239">
        <v>0</v>
      </c>
      <c r="H239">
        <v>88.962362785036703</v>
      </c>
      <c r="I239">
        <v>12.0888828681886</v>
      </c>
      <c r="J239">
        <v>23.224</v>
      </c>
      <c r="K239">
        <v>13.544995306759599</v>
      </c>
      <c r="L239">
        <v>11.9639119807331</v>
      </c>
      <c r="M239">
        <v>14.008918168145099</v>
      </c>
      <c r="N239">
        <v>2.9087409375013702</v>
      </c>
      <c r="O239">
        <v>245.61288001958499</v>
      </c>
      <c r="P239">
        <v>68.587603062599499</v>
      </c>
      <c r="Q239" t="s">
        <v>28</v>
      </c>
      <c r="R239" t="s">
        <v>27</v>
      </c>
      <c r="S239">
        <v>40</v>
      </c>
      <c r="T239">
        <v>594.44551746800801</v>
      </c>
      <c r="U239">
        <v>1040.2796555690099</v>
      </c>
      <c r="V239" t="s">
        <v>29</v>
      </c>
      <c r="W239">
        <v>3144.1543849363002</v>
      </c>
      <c r="X239">
        <v>31441.543849362999</v>
      </c>
      <c r="Y239" t="s">
        <v>31</v>
      </c>
    </row>
    <row r="240" spans="1:25" x14ac:dyDescent="0.35">
      <c r="A240" t="s">
        <v>25</v>
      </c>
      <c r="B240" s="1">
        <v>39321</v>
      </c>
      <c r="C240">
        <v>9.8000000000000007</v>
      </c>
      <c r="D240">
        <v>68</v>
      </c>
      <c r="E240">
        <v>2</v>
      </c>
      <c r="F240">
        <v>11.2</v>
      </c>
      <c r="G240">
        <v>0</v>
      </c>
      <c r="H240">
        <v>85.665518410044001</v>
      </c>
      <c r="I240">
        <v>12.577746996188599</v>
      </c>
      <c r="J240">
        <v>24.692</v>
      </c>
      <c r="K240">
        <v>4.0590619175183704</v>
      </c>
      <c r="L240">
        <v>12.462656036259901</v>
      </c>
      <c r="M240">
        <v>4.9699486664139103</v>
      </c>
      <c r="N240">
        <v>0.46463484076975098</v>
      </c>
      <c r="O240">
        <v>18.765107885258001</v>
      </c>
      <c r="P240">
        <v>5.74716519406629</v>
      </c>
      <c r="Q240" t="s">
        <v>26</v>
      </c>
      <c r="R240" t="s">
        <v>27</v>
      </c>
      <c r="S240">
        <v>40</v>
      </c>
      <c r="T240">
        <v>100.159529689327</v>
      </c>
      <c r="U240">
        <v>175.279176956323</v>
      </c>
      <c r="V240" t="s">
        <v>28</v>
      </c>
      <c r="W240">
        <v>948.10736737038803</v>
      </c>
      <c r="X240">
        <v>9481.0736737038806</v>
      </c>
      <c r="Y240" t="s">
        <v>32</v>
      </c>
    </row>
    <row r="241" spans="1:25" x14ac:dyDescent="0.35">
      <c r="A241" t="s">
        <v>25</v>
      </c>
      <c r="B241" s="1">
        <v>39322</v>
      </c>
      <c r="C241">
        <v>4.8</v>
      </c>
      <c r="D241">
        <v>91</v>
      </c>
      <c r="E241">
        <v>2</v>
      </c>
      <c r="F241">
        <v>22.7</v>
      </c>
      <c r="G241">
        <v>0.2</v>
      </c>
      <c r="H241">
        <v>79.770857622379097</v>
      </c>
      <c r="I241">
        <v>12.6521698321886</v>
      </c>
      <c r="J241">
        <v>25.26</v>
      </c>
      <c r="K241">
        <v>3.4827825337815801</v>
      </c>
      <c r="L241">
        <v>12.544986545944299</v>
      </c>
      <c r="M241">
        <v>4.2502865956608096</v>
      </c>
      <c r="N241">
        <v>0.35226471624143502</v>
      </c>
      <c r="O241">
        <v>12.732978676490401</v>
      </c>
      <c r="P241">
        <v>3.9580774821223899</v>
      </c>
      <c r="Q241" t="s">
        <v>26</v>
      </c>
      <c r="R241" t="s">
        <v>27</v>
      </c>
      <c r="S241">
        <v>40</v>
      </c>
      <c r="T241">
        <v>78.510072818706107</v>
      </c>
      <c r="U241">
        <v>137.39262743273599</v>
      </c>
      <c r="V241" t="s">
        <v>28</v>
      </c>
      <c r="W241">
        <v>784.69748171725803</v>
      </c>
      <c r="X241">
        <v>7846.9748171725796</v>
      </c>
      <c r="Y241" t="s">
        <v>32</v>
      </c>
    </row>
    <row r="242" spans="1:25" x14ac:dyDescent="0.35">
      <c r="A242" t="s">
        <v>25</v>
      </c>
      <c r="B242" s="1">
        <v>39323</v>
      </c>
      <c r="C242">
        <v>4.5999999999999996</v>
      </c>
      <c r="D242">
        <v>71</v>
      </c>
      <c r="E242">
        <v>9</v>
      </c>
      <c r="F242">
        <v>10.1</v>
      </c>
      <c r="G242">
        <v>0.4</v>
      </c>
      <c r="H242">
        <v>80.478485088346702</v>
      </c>
      <c r="I242">
        <v>12.8838477001886</v>
      </c>
      <c r="J242">
        <v>25.792000000000002</v>
      </c>
      <c r="K242">
        <v>1.9884363405215399</v>
      </c>
      <c r="L242">
        <v>12.777810075134701</v>
      </c>
      <c r="M242">
        <v>2.1305843734269598</v>
      </c>
      <c r="N242">
        <v>0.10375562939774199</v>
      </c>
      <c r="O242">
        <v>2.8626222240719299</v>
      </c>
      <c r="P242">
        <v>0.92750164679126601</v>
      </c>
      <c r="Q242" t="s">
        <v>26</v>
      </c>
      <c r="R242" t="s">
        <v>27</v>
      </c>
      <c r="S242">
        <v>40</v>
      </c>
      <c r="T242">
        <v>31.6314965485854</v>
      </c>
      <c r="U242">
        <v>55.355118960024498</v>
      </c>
      <c r="V242" t="s">
        <v>28</v>
      </c>
      <c r="W242">
        <v>376.73674792373498</v>
      </c>
      <c r="X242">
        <v>3767.3674792373499</v>
      </c>
      <c r="Y242" t="s">
        <v>30</v>
      </c>
    </row>
    <row r="243" spans="1:25" x14ac:dyDescent="0.35">
      <c r="A243" t="s">
        <v>25</v>
      </c>
      <c r="B243" s="1">
        <v>39324</v>
      </c>
      <c r="C243">
        <v>8.1999999999999993</v>
      </c>
      <c r="D243">
        <v>55</v>
      </c>
      <c r="E243">
        <v>14</v>
      </c>
      <c r="F243">
        <v>22.5</v>
      </c>
      <c r="G243">
        <v>0.6</v>
      </c>
      <c r="H243">
        <v>82.372558432288798</v>
      </c>
      <c r="I243">
        <v>13.470400560188599</v>
      </c>
      <c r="J243">
        <v>26.972000000000001</v>
      </c>
      <c r="K243">
        <v>4.6314013116391699</v>
      </c>
      <c r="L243">
        <v>13.364131179201101</v>
      </c>
      <c r="M243">
        <v>5.8942469922688403</v>
      </c>
      <c r="N243">
        <v>0.62838679350576399</v>
      </c>
      <c r="O243">
        <v>27.754588090186001</v>
      </c>
      <c r="P243">
        <v>9.9461376122709808</v>
      </c>
      <c r="Q243" t="s">
        <v>26</v>
      </c>
      <c r="R243" t="s">
        <v>27</v>
      </c>
      <c r="S243">
        <v>40</v>
      </c>
      <c r="T243">
        <v>123.27423648878801</v>
      </c>
      <c r="U243">
        <v>215.72991385537901</v>
      </c>
      <c r="V243" t="s">
        <v>28</v>
      </c>
      <c r="W243">
        <v>1110.4299763880799</v>
      </c>
      <c r="X243">
        <v>11104.299763880799</v>
      </c>
      <c r="Y243" t="s">
        <v>31</v>
      </c>
    </row>
    <row r="244" spans="1:25" x14ac:dyDescent="0.35">
      <c r="A244" t="s">
        <v>25</v>
      </c>
      <c r="B244" s="1">
        <v>39325</v>
      </c>
      <c r="C244">
        <v>16</v>
      </c>
      <c r="D244">
        <v>29</v>
      </c>
      <c r="E244" t="s">
        <v>33</v>
      </c>
      <c r="F244">
        <v>13.3</v>
      </c>
      <c r="G244">
        <v>0.4</v>
      </c>
      <c r="H244">
        <v>88.712908324715499</v>
      </c>
      <c r="I244">
        <v>15.172034556188599</v>
      </c>
      <c r="J244">
        <v>29.556000000000001</v>
      </c>
      <c r="K244">
        <v>6.9609391805247496</v>
      </c>
      <c r="L244">
        <v>15.0515913322571</v>
      </c>
      <c r="M244">
        <v>9.0849960451866405</v>
      </c>
      <c r="N244">
        <v>1.3514615630128299</v>
      </c>
      <c r="O244">
        <v>79.945306485042494</v>
      </c>
      <c r="P244">
        <v>37.335433135179102</v>
      </c>
      <c r="Q244" t="s">
        <v>28</v>
      </c>
      <c r="R244" t="s">
        <v>27</v>
      </c>
      <c r="S244">
        <v>40</v>
      </c>
      <c r="T244">
        <v>230.47044093011701</v>
      </c>
      <c r="U244">
        <v>403.32327162770503</v>
      </c>
      <c r="V244" t="s">
        <v>28</v>
      </c>
      <c r="W244">
        <v>1747.1657075191999</v>
      </c>
      <c r="X244">
        <v>17471.657075192001</v>
      </c>
      <c r="Y244" t="s">
        <v>31</v>
      </c>
    </row>
    <row r="245" spans="1:25" x14ac:dyDescent="0.35">
      <c r="A245" t="s">
        <v>25</v>
      </c>
      <c r="B245" s="1">
        <v>39326</v>
      </c>
      <c r="C245">
        <v>15.9</v>
      </c>
      <c r="D245">
        <v>32</v>
      </c>
      <c r="E245">
        <v>10</v>
      </c>
      <c r="F245">
        <v>35.799999999999997</v>
      </c>
      <c r="G245">
        <v>0</v>
      </c>
      <c r="H245">
        <v>89.800033097760704</v>
      </c>
      <c r="I245">
        <v>17.076868236188599</v>
      </c>
      <c r="J245">
        <v>32.122</v>
      </c>
      <c r="K245">
        <v>25.283924139420201</v>
      </c>
      <c r="L245">
        <v>16.9381369802948</v>
      </c>
      <c r="M245">
        <v>25.698947912435401</v>
      </c>
      <c r="N245">
        <v>8.5137141229570599</v>
      </c>
      <c r="O245">
        <v>728.56814063100398</v>
      </c>
      <c r="P245">
        <v>441.00529957732101</v>
      </c>
      <c r="Q245" t="s">
        <v>28</v>
      </c>
      <c r="R245" t="s">
        <v>27</v>
      </c>
      <c r="S245">
        <v>50</v>
      </c>
      <c r="T245">
        <v>1582.28662556169</v>
      </c>
      <c r="U245">
        <v>2769.0015947329598</v>
      </c>
      <c r="V245" t="s">
        <v>30</v>
      </c>
      <c r="W245">
        <v>4343.07691207887</v>
      </c>
      <c r="X245">
        <v>43430.769120788696</v>
      </c>
      <c r="Y245" t="s">
        <v>31</v>
      </c>
    </row>
    <row r="246" spans="1:25" x14ac:dyDescent="0.35">
      <c r="A246" t="s">
        <v>25</v>
      </c>
      <c r="B246" s="1">
        <v>39327</v>
      </c>
      <c r="C246">
        <v>12.1</v>
      </c>
      <c r="D246">
        <v>42</v>
      </c>
      <c r="E246">
        <v>358</v>
      </c>
      <c r="F246">
        <v>22.5</v>
      </c>
      <c r="G246">
        <v>0.2</v>
      </c>
      <c r="H246">
        <v>89.207070289736393</v>
      </c>
      <c r="I246">
        <v>18.338408604188601</v>
      </c>
      <c r="J246">
        <v>34.003999999999998</v>
      </c>
      <c r="K246">
        <v>11.8802220890601</v>
      </c>
      <c r="L246">
        <v>18.191603745803199</v>
      </c>
      <c r="M246">
        <v>15.3353052138109</v>
      </c>
      <c r="N246">
        <v>3.4138504692210101</v>
      </c>
      <c r="O246">
        <v>269.36517121775699</v>
      </c>
      <c r="P246">
        <v>190.365700721731</v>
      </c>
      <c r="Q246" t="s">
        <v>28</v>
      </c>
      <c r="R246" t="s">
        <v>27</v>
      </c>
      <c r="S246">
        <v>50</v>
      </c>
      <c r="T246">
        <v>625.46990755466004</v>
      </c>
      <c r="U246">
        <v>1094.57233822066</v>
      </c>
      <c r="V246" t="s">
        <v>29</v>
      </c>
      <c r="W246">
        <v>2851.7252697683798</v>
      </c>
      <c r="X246">
        <v>28517.252697683802</v>
      </c>
      <c r="Y246" t="s">
        <v>31</v>
      </c>
    </row>
    <row r="247" spans="1:25" x14ac:dyDescent="0.35">
      <c r="A247" t="s">
        <v>25</v>
      </c>
      <c r="B247" s="1">
        <v>39328</v>
      </c>
      <c r="C247">
        <v>14.7</v>
      </c>
      <c r="D247">
        <v>35</v>
      </c>
      <c r="E247">
        <v>2</v>
      </c>
      <c r="F247">
        <v>32.700000000000003</v>
      </c>
      <c r="G247">
        <v>0</v>
      </c>
      <c r="H247">
        <v>89.2074486690058</v>
      </c>
      <c r="I247">
        <v>20.030678664188599</v>
      </c>
      <c r="J247">
        <v>36.353999999999999</v>
      </c>
      <c r="K247">
        <v>19.863966181489499</v>
      </c>
      <c r="L247">
        <v>19.871715115134801</v>
      </c>
      <c r="M247">
        <v>23.267161885989601</v>
      </c>
      <c r="N247">
        <v>7.1401073683891401</v>
      </c>
      <c r="O247">
        <v>619.65912989166998</v>
      </c>
      <c r="P247">
        <v>529.29620447947502</v>
      </c>
      <c r="Q247" t="s">
        <v>29</v>
      </c>
      <c r="R247" t="s">
        <v>27</v>
      </c>
      <c r="S247">
        <v>50</v>
      </c>
      <c r="T247">
        <v>1207.9905117820499</v>
      </c>
      <c r="U247">
        <v>2113.9833956185898</v>
      </c>
      <c r="V247" t="s">
        <v>30</v>
      </c>
      <c r="W247">
        <v>3943.1082824724699</v>
      </c>
      <c r="X247">
        <v>39431.082824724697</v>
      </c>
      <c r="Y247" t="s">
        <v>31</v>
      </c>
    </row>
    <row r="248" spans="1:25" x14ac:dyDescent="0.35">
      <c r="A248" t="s">
        <v>25</v>
      </c>
      <c r="B248" s="1">
        <v>39329</v>
      </c>
      <c r="C248">
        <v>3</v>
      </c>
      <c r="D248">
        <v>86</v>
      </c>
      <c r="E248">
        <v>16</v>
      </c>
      <c r="F248">
        <v>16.100000000000001</v>
      </c>
      <c r="G248">
        <v>9.6</v>
      </c>
      <c r="H248">
        <v>34.415865523140901</v>
      </c>
      <c r="I248">
        <v>10.0817467192997</v>
      </c>
      <c r="J248">
        <v>22.413040575518998</v>
      </c>
      <c r="K248">
        <v>2.37568644619938E-2</v>
      </c>
      <c r="L248">
        <v>10.026334624241899</v>
      </c>
      <c r="M248">
        <v>1.4351732230380301E-2</v>
      </c>
      <c r="N248" s="2">
        <v>1.48692668480922E-5</v>
      </c>
      <c r="O248" s="2">
        <v>4.84783454468283E-6</v>
      </c>
      <c r="P248" s="2">
        <v>9.0442428082926702E-7</v>
      </c>
      <c r="Q248" t="s">
        <v>26</v>
      </c>
      <c r="R248" t="s">
        <v>27</v>
      </c>
      <c r="S248">
        <v>50</v>
      </c>
      <c r="T248">
        <v>2.2684214156709799E-2</v>
      </c>
      <c r="U248">
        <v>3.9697374774242199E-2</v>
      </c>
      <c r="V248" t="s">
        <v>26</v>
      </c>
      <c r="W248">
        <v>0.56868938937797997</v>
      </c>
      <c r="X248">
        <v>0</v>
      </c>
      <c r="Y248" t="s">
        <v>26</v>
      </c>
    </row>
    <row r="249" spans="1:25" x14ac:dyDescent="0.35">
      <c r="A249" t="s">
        <v>25</v>
      </c>
      <c r="B249" s="1">
        <v>39330</v>
      </c>
      <c r="C249">
        <v>2.4</v>
      </c>
      <c r="D249">
        <v>65</v>
      </c>
      <c r="E249">
        <v>9</v>
      </c>
      <c r="F249">
        <v>15.1</v>
      </c>
      <c r="G249">
        <v>0.2</v>
      </c>
      <c r="H249">
        <v>53.629698041287</v>
      </c>
      <c r="I249">
        <v>10.2835997692997</v>
      </c>
      <c r="J249">
        <v>22.549040575519001</v>
      </c>
      <c r="K249">
        <v>0.52339048670590305</v>
      </c>
      <c r="L249">
        <v>10.2216457700075</v>
      </c>
      <c r="M249">
        <v>0.31951184588140802</v>
      </c>
      <c r="N249">
        <v>3.6100301640950199E-3</v>
      </c>
      <c r="O249">
        <v>4.9882542119148499E-2</v>
      </c>
      <c r="P249">
        <v>9.7280145797040401E-3</v>
      </c>
      <c r="Q249" t="s">
        <v>26</v>
      </c>
      <c r="R249" t="s">
        <v>27</v>
      </c>
      <c r="S249">
        <v>50</v>
      </c>
      <c r="T249">
        <v>4.2898394777394504</v>
      </c>
      <c r="U249">
        <v>7.5072190860440298</v>
      </c>
      <c r="V249" t="s">
        <v>26</v>
      </c>
      <c r="W249">
        <v>56.653960290876199</v>
      </c>
      <c r="X249">
        <v>0</v>
      </c>
      <c r="Y249" t="s">
        <v>26</v>
      </c>
    </row>
    <row r="250" spans="1:25" x14ac:dyDescent="0.35">
      <c r="A250" t="s">
        <v>25</v>
      </c>
      <c r="B250" s="1">
        <v>39331</v>
      </c>
      <c r="C250">
        <v>7</v>
      </c>
      <c r="D250">
        <v>37</v>
      </c>
      <c r="E250">
        <v>357</v>
      </c>
      <c r="F250">
        <v>9.6999999999999993</v>
      </c>
      <c r="G250">
        <v>0.2</v>
      </c>
      <c r="H250">
        <v>72.553670598467903</v>
      </c>
      <c r="I250">
        <v>11.1244619032997</v>
      </c>
      <c r="J250">
        <v>23.513040575519</v>
      </c>
      <c r="K250">
        <v>1.1142069646669499</v>
      </c>
      <c r="L250">
        <v>11.0449145839584</v>
      </c>
      <c r="M250">
        <v>0.70976244595289095</v>
      </c>
      <c r="N250">
        <v>1.48265103039192E-2</v>
      </c>
      <c r="O250">
        <v>0.48668570037282999</v>
      </c>
      <c r="P250">
        <v>0.11332446090635399</v>
      </c>
      <c r="Q250" t="s">
        <v>26</v>
      </c>
      <c r="R250" t="s">
        <v>27</v>
      </c>
      <c r="S250">
        <v>50</v>
      </c>
      <c r="T250">
        <v>15.2293747454687</v>
      </c>
      <c r="U250">
        <v>26.651405804570199</v>
      </c>
      <c r="V250" t="s">
        <v>28</v>
      </c>
      <c r="W250">
        <v>168.44526196802599</v>
      </c>
      <c r="X250">
        <v>1684.4526196802601</v>
      </c>
      <c r="Y250" t="s">
        <v>29</v>
      </c>
    </row>
    <row r="251" spans="1:25" x14ac:dyDescent="0.35">
      <c r="A251" t="s">
        <v>25</v>
      </c>
      <c r="B251" s="1">
        <v>39332</v>
      </c>
      <c r="C251">
        <v>7.8</v>
      </c>
      <c r="D251">
        <v>61</v>
      </c>
      <c r="E251">
        <v>1</v>
      </c>
      <c r="F251">
        <v>9</v>
      </c>
      <c r="G251">
        <v>0</v>
      </c>
      <c r="H251">
        <v>78.347321288576694</v>
      </c>
      <c r="I251">
        <v>11.696406341299699</v>
      </c>
      <c r="J251">
        <v>24.621040575519</v>
      </c>
      <c r="K251">
        <v>1.52608637403603</v>
      </c>
      <c r="L251">
        <v>11.614702913027299</v>
      </c>
      <c r="M251">
        <v>0.99983363086018895</v>
      </c>
      <c r="N251">
        <v>2.7191990837176199E-2</v>
      </c>
      <c r="O251">
        <v>1.2517649972401099</v>
      </c>
      <c r="P251">
        <v>0.326837517912343</v>
      </c>
      <c r="Q251" t="s">
        <v>26</v>
      </c>
      <c r="R251" t="s">
        <v>27</v>
      </c>
      <c r="S251">
        <v>50</v>
      </c>
      <c r="T251">
        <v>25.682895297087601</v>
      </c>
      <c r="U251">
        <v>44.9450667699032</v>
      </c>
      <c r="V251" t="s">
        <v>28</v>
      </c>
      <c r="W251">
        <v>261.97387789442303</v>
      </c>
      <c r="X251">
        <v>2619.73877894423</v>
      </c>
      <c r="Y251" t="s">
        <v>30</v>
      </c>
    </row>
    <row r="252" spans="1:25" x14ac:dyDescent="0.35">
      <c r="A252" t="s">
        <v>25</v>
      </c>
      <c r="B252" s="1">
        <v>39333</v>
      </c>
      <c r="C252">
        <v>11.9</v>
      </c>
      <c r="D252">
        <v>31</v>
      </c>
      <c r="E252">
        <v>12</v>
      </c>
      <c r="F252">
        <v>11.5</v>
      </c>
      <c r="G252">
        <v>0</v>
      </c>
      <c r="H252">
        <v>86.129871319870603</v>
      </c>
      <c r="I252">
        <v>13.1744650012997</v>
      </c>
      <c r="J252">
        <v>26.467040575519</v>
      </c>
      <c r="K252">
        <v>4.39806668785622</v>
      </c>
      <c r="L252">
        <v>13.0699369472902</v>
      </c>
      <c r="M252">
        <v>5.5348892059724202</v>
      </c>
      <c r="N252">
        <v>0.56217523929561497</v>
      </c>
      <c r="O252">
        <v>23.9470257431311</v>
      </c>
      <c r="P252">
        <v>8.1635620927211594</v>
      </c>
      <c r="Q252" t="s">
        <v>26</v>
      </c>
      <c r="R252" t="s">
        <v>27</v>
      </c>
      <c r="S252">
        <v>50</v>
      </c>
      <c r="T252">
        <v>142.77062026389899</v>
      </c>
      <c r="U252">
        <v>249.84858546182301</v>
      </c>
      <c r="V252" t="s">
        <v>28</v>
      </c>
      <c r="W252">
        <v>1044.3486754042899</v>
      </c>
      <c r="X252">
        <v>10443.4867540429</v>
      </c>
      <c r="Y252" t="s">
        <v>31</v>
      </c>
    </row>
    <row r="253" spans="1:25" x14ac:dyDescent="0.35">
      <c r="A253" t="s">
        <v>25</v>
      </c>
      <c r="B253" s="1">
        <v>39334</v>
      </c>
      <c r="C253">
        <v>3.8</v>
      </c>
      <c r="D253">
        <v>98</v>
      </c>
      <c r="E253">
        <v>0</v>
      </c>
      <c r="F253">
        <v>14.9</v>
      </c>
      <c r="G253">
        <v>0</v>
      </c>
      <c r="H253">
        <v>77.419896031921894</v>
      </c>
      <c r="I253">
        <v>13.1906132452997</v>
      </c>
      <c r="J253">
        <v>26.855040575518998</v>
      </c>
      <c r="K253">
        <v>1.90290673357865</v>
      </c>
      <c r="L253">
        <v>13.092401853933101</v>
      </c>
      <c r="M253">
        <v>2.0332430503691601</v>
      </c>
      <c r="N253">
        <v>9.5513323898954006E-2</v>
      </c>
      <c r="O253">
        <v>2.5878268577997101</v>
      </c>
      <c r="P253">
        <v>0.88560201857044096</v>
      </c>
      <c r="Q253" t="s">
        <v>26</v>
      </c>
      <c r="R253" t="s">
        <v>27</v>
      </c>
      <c r="S253">
        <v>50</v>
      </c>
      <c r="T253">
        <v>36.961476623313601</v>
      </c>
      <c r="U253">
        <v>64.682584090798699</v>
      </c>
      <c r="V253" t="s">
        <v>28</v>
      </c>
      <c r="W253">
        <v>354.88880199292697</v>
      </c>
      <c r="X253">
        <v>3548.8880199292698</v>
      </c>
      <c r="Y253" t="s">
        <v>30</v>
      </c>
    </row>
    <row r="254" spans="1:25" x14ac:dyDescent="0.35">
      <c r="A254" t="s">
        <v>25</v>
      </c>
      <c r="B254" s="1">
        <v>39335</v>
      </c>
      <c r="C254">
        <v>6.8</v>
      </c>
      <c r="D254">
        <v>58</v>
      </c>
      <c r="E254">
        <v>5</v>
      </c>
      <c r="F254">
        <v>16.7</v>
      </c>
      <c r="G254">
        <v>1.6</v>
      </c>
      <c r="H254">
        <v>71.888990481858698</v>
      </c>
      <c r="I254">
        <v>12.934211146946</v>
      </c>
      <c r="J254">
        <v>27.783040575518999</v>
      </c>
      <c r="K254">
        <v>1.54623533165382</v>
      </c>
      <c r="L254">
        <v>12.8616202905694</v>
      </c>
      <c r="M254">
        <v>1.3313885765440201</v>
      </c>
      <c r="N254">
        <v>4.5142795196663102E-2</v>
      </c>
      <c r="O254">
        <v>1.4257040637374401</v>
      </c>
      <c r="P254">
        <v>0.46878131434099402</v>
      </c>
      <c r="Q254" t="s">
        <v>26</v>
      </c>
      <c r="R254" t="s">
        <v>27</v>
      </c>
      <c r="S254">
        <v>50</v>
      </c>
      <c r="T254">
        <v>26.246415323802601</v>
      </c>
      <c r="U254">
        <v>45.9312268166546</v>
      </c>
      <c r="V254" t="s">
        <v>28</v>
      </c>
      <c r="W254">
        <v>266.78610627410097</v>
      </c>
      <c r="X254">
        <v>2667.8610627410098</v>
      </c>
      <c r="Y254" t="s">
        <v>30</v>
      </c>
    </row>
    <row r="255" spans="1:25" x14ac:dyDescent="0.35">
      <c r="A255" t="s">
        <v>25</v>
      </c>
      <c r="B255" s="1">
        <v>39336</v>
      </c>
      <c r="C255">
        <v>9.1</v>
      </c>
      <c r="D255">
        <v>55</v>
      </c>
      <c r="E255">
        <v>5</v>
      </c>
      <c r="F255">
        <v>9.8000000000000007</v>
      </c>
      <c r="G255">
        <v>0.2</v>
      </c>
      <c r="H255">
        <v>79.261669504594806</v>
      </c>
      <c r="I255">
        <v>13.690542166946001</v>
      </c>
      <c r="J255">
        <v>29.125040575519002</v>
      </c>
      <c r="K255">
        <v>1.72847533614648</v>
      </c>
      <c r="L255">
        <v>13.61303562586</v>
      </c>
      <c r="M255">
        <v>1.79830082281404</v>
      </c>
      <c r="N255">
        <v>7.68555528818545E-2</v>
      </c>
      <c r="O255">
        <v>2.0450192087939598</v>
      </c>
      <c r="P255">
        <v>0.76376904290331504</v>
      </c>
      <c r="Q255" t="s">
        <v>26</v>
      </c>
      <c r="R255" t="s">
        <v>27</v>
      </c>
      <c r="S255">
        <v>50</v>
      </c>
      <c r="T255">
        <v>31.549814241935199</v>
      </c>
      <c r="U255">
        <v>55.212174923386698</v>
      </c>
      <c r="V255" t="s">
        <v>28</v>
      </c>
      <c r="W255">
        <v>311.15055321895397</v>
      </c>
      <c r="X255">
        <v>3111.5055321895402</v>
      </c>
      <c r="Y255" t="s">
        <v>30</v>
      </c>
    </row>
    <row r="256" spans="1:25" x14ac:dyDescent="0.35">
      <c r="A256" t="s">
        <v>25</v>
      </c>
      <c r="B256" s="1">
        <v>39337</v>
      </c>
      <c r="C256">
        <v>12.4</v>
      </c>
      <c r="D256">
        <v>55</v>
      </c>
      <c r="E256">
        <v>4</v>
      </c>
      <c r="F256">
        <v>12.6</v>
      </c>
      <c r="G256">
        <v>0</v>
      </c>
      <c r="H256">
        <v>83.180018427911804</v>
      </c>
      <c r="I256">
        <v>14.691568516946001</v>
      </c>
      <c r="J256">
        <v>31.061040575519002</v>
      </c>
      <c r="K256">
        <v>3.11467160542451</v>
      </c>
      <c r="L256">
        <v>14.6106390782794</v>
      </c>
      <c r="M256">
        <v>4.1462733852889597</v>
      </c>
      <c r="N256">
        <v>0.337150219836925</v>
      </c>
      <c r="O256">
        <v>10.773013046595199</v>
      </c>
      <c r="P256">
        <v>4.7103010111244297</v>
      </c>
      <c r="Q256" t="s">
        <v>26</v>
      </c>
      <c r="R256" t="s">
        <v>27</v>
      </c>
      <c r="S256">
        <v>50</v>
      </c>
      <c r="T256">
        <v>82.435292085134193</v>
      </c>
      <c r="U256">
        <v>144.26176114898499</v>
      </c>
      <c r="V256" t="s">
        <v>28</v>
      </c>
      <c r="W256">
        <v>681.18213795844304</v>
      </c>
      <c r="X256">
        <v>6811.8213795844304</v>
      </c>
      <c r="Y256" t="s">
        <v>32</v>
      </c>
    </row>
    <row r="257" spans="1:25" x14ac:dyDescent="0.35">
      <c r="A257" t="s">
        <v>25</v>
      </c>
      <c r="B257" s="1">
        <v>39338</v>
      </c>
      <c r="C257">
        <v>12</v>
      </c>
      <c r="D257">
        <v>58</v>
      </c>
      <c r="E257">
        <v>3</v>
      </c>
      <c r="F257">
        <v>9.1</v>
      </c>
      <c r="G257">
        <v>0</v>
      </c>
      <c r="H257">
        <v>84.117789481844895</v>
      </c>
      <c r="I257">
        <v>15.598177072945999</v>
      </c>
      <c r="J257">
        <v>32.925040575518999</v>
      </c>
      <c r="K257">
        <v>2.9538698318563599</v>
      </c>
      <c r="L257">
        <v>15.516044542629301</v>
      </c>
      <c r="M257">
        <v>4.0693895787087602</v>
      </c>
      <c r="N257">
        <v>0.32616376330330499</v>
      </c>
      <c r="O257">
        <v>9.7874203455973294</v>
      </c>
      <c r="P257">
        <v>4.8881388373381203</v>
      </c>
      <c r="Q257" t="s">
        <v>26</v>
      </c>
      <c r="R257" t="s">
        <v>27</v>
      </c>
      <c r="S257">
        <v>50</v>
      </c>
      <c r="T257">
        <v>75.686507923125404</v>
      </c>
      <c r="U257">
        <v>132.451388865469</v>
      </c>
      <c r="V257" t="s">
        <v>28</v>
      </c>
      <c r="W257">
        <v>636.36321423981099</v>
      </c>
      <c r="X257">
        <v>6363.6321423981099</v>
      </c>
      <c r="Y257" t="s">
        <v>32</v>
      </c>
    </row>
    <row r="258" spans="1:25" x14ac:dyDescent="0.35">
      <c r="A258" t="s">
        <v>25</v>
      </c>
      <c r="B258" s="1">
        <v>39339</v>
      </c>
      <c r="C258">
        <v>10.4</v>
      </c>
      <c r="D258">
        <v>76</v>
      </c>
      <c r="E258">
        <v>356</v>
      </c>
      <c r="F258">
        <v>9.1</v>
      </c>
      <c r="G258">
        <v>0</v>
      </c>
      <c r="H258">
        <v>83.142166789682605</v>
      </c>
      <c r="I258">
        <v>16.052964352945999</v>
      </c>
      <c r="J258">
        <v>34.501040575518999</v>
      </c>
      <c r="K258">
        <v>2.5983600565590499</v>
      </c>
      <c r="L258">
        <v>15.979341009296499</v>
      </c>
      <c r="M258">
        <v>3.59428566809826</v>
      </c>
      <c r="N258">
        <v>0.26182022420185702</v>
      </c>
      <c r="O258">
        <v>7.0874305929504899</v>
      </c>
      <c r="P258">
        <v>3.77642545296729</v>
      </c>
      <c r="Q258" t="s">
        <v>26</v>
      </c>
      <c r="R258" t="s">
        <v>27</v>
      </c>
      <c r="S258">
        <v>50</v>
      </c>
      <c r="T258">
        <v>61.497992303476899</v>
      </c>
      <c r="U258">
        <v>107.621486531085</v>
      </c>
      <c r="V258" t="s">
        <v>28</v>
      </c>
      <c r="W258">
        <v>538.53215872433805</v>
      </c>
      <c r="X258">
        <v>5385.3215872433802</v>
      </c>
      <c r="Y258" t="s">
        <v>32</v>
      </c>
    </row>
    <row r="259" spans="1:25" x14ac:dyDescent="0.35">
      <c r="A259" t="s">
        <v>25</v>
      </c>
      <c r="B259" s="1">
        <v>39340</v>
      </c>
      <c r="C259">
        <v>7.2</v>
      </c>
      <c r="D259">
        <v>97</v>
      </c>
      <c r="E259">
        <v>0</v>
      </c>
      <c r="F259">
        <v>13.9</v>
      </c>
      <c r="G259">
        <v>2.2000000000000002</v>
      </c>
      <c r="H259">
        <v>54.270736931846002</v>
      </c>
      <c r="I259">
        <v>13.469108762829901</v>
      </c>
      <c r="J259">
        <v>35.501040575518999</v>
      </c>
      <c r="K259">
        <v>0.524431810341211</v>
      </c>
      <c r="L259">
        <v>13.8250982429405</v>
      </c>
      <c r="M259">
        <v>0.379716246272361</v>
      </c>
      <c r="N259">
        <v>4.9001756828178202E-3</v>
      </c>
      <c r="O259">
        <v>6.6687063264535704E-2</v>
      </c>
      <c r="P259">
        <v>2.5781693189003599E-2</v>
      </c>
      <c r="Q259" t="s">
        <v>26</v>
      </c>
      <c r="R259" t="s">
        <v>27</v>
      </c>
      <c r="S259">
        <v>50</v>
      </c>
      <c r="T259">
        <v>4.30422605629931</v>
      </c>
      <c r="U259">
        <v>7.5323955985237898</v>
      </c>
      <c r="V259" t="s">
        <v>26</v>
      </c>
      <c r="W259">
        <v>56.818721228384298</v>
      </c>
      <c r="X259">
        <v>0</v>
      </c>
      <c r="Y259" t="s">
        <v>26</v>
      </c>
    </row>
    <row r="260" spans="1:25" x14ac:dyDescent="0.35">
      <c r="A260" t="s">
        <v>25</v>
      </c>
      <c r="B260" s="1">
        <v>39341</v>
      </c>
      <c r="C260">
        <v>15.4</v>
      </c>
      <c r="D260">
        <v>47</v>
      </c>
      <c r="E260">
        <v>4</v>
      </c>
      <c r="F260">
        <v>9.1999999999999993</v>
      </c>
      <c r="G260">
        <v>0.2</v>
      </c>
      <c r="H260">
        <v>75.521821466675107</v>
      </c>
      <c r="I260">
        <v>14.910092372829901</v>
      </c>
      <c r="J260">
        <v>37.977040575518998</v>
      </c>
      <c r="K260">
        <v>1.2538645906906001</v>
      </c>
      <c r="L260">
        <v>15.049145273191</v>
      </c>
      <c r="M260">
        <v>0.95454501734942498</v>
      </c>
      <c r="N260">
        <v>2.5050047780685598E-2</v>
      </c>
      <c r="O260">
        <v>0.89262647118793403</v>
      </c>
      <c r="P260">
        <v>0.41671758821051602</v>
      </c>
      <c r="Q260" t="s">
        <v>26</v>
      </c>
      <c r="R260" t="s">
        <v>27</v>
      </c>
      <c r="S260">
        <v>50</v>
      </c>
      <c r="T260">
        <v>18.538484602117201</v>
      </c>
      <c r="U260">
        <v>32.442348053705103</v>
      </c>
      <c r="V260" t="s">
        <v>28</v>
      </c>
      <c r="W260">
        <v>199.033766047</v>
      </c>
      <c r="X260">
        <v>1990.3376604699999</v>
      </c>
      <c r="Y260" t="s">
        <v>29</v>
      </c>
    </row>
    <row r="261" spans="1:25" x14ac:dyDescent="0.35">
      <c r="A261" t="s">
        <v>25</v>
      </c>
      <c r="B261" s="1">
        <v>39342</v>
      </c>
      <c r="C261">
        <v>11.8</v>
      </c>
      <c r="D261">
        <v>38</v>
      </c>
      <c r="E261">
        <v>357</v>
      </c>
      <c r="F261">
        <v>18.2</v>
      </c>
      <c r="G261">
        <v>0</v>
      </c>
      <c r="H261">
        <v>84.531196915583607</v>
      </c>
      <c r="I261">
        <v>16.227986816829901</v>
      </c>
      <c r="J261">
        <v>39.805040575519001</v>
      </c>
      <c r="K261">
        <v>4.9401838352427996</v>
      </c>
      <c r="L261">
        <v>16.218690840731501</v>
      </c>
      <c r="M261">
        <v>6.9776991432910798</v>
      </c>
      <c r="N261">
        <v>0.84710953272573997</v>
      </c>
      <c r="O261">
        <v>37.685449711409099</v>
      </c>
      <c r="P261">
        <v>20.746036918381499</v>
      </c>
      <c r="Q261" t="s">
        <v>28</v>
      </c>
      <c r="R261" t="s">
        <v>27</v>
      </c>
      <c r="S261">
        <v>50</v>
      </c>
      <c r="T261">
        <v>171.25507454713599</v>
      </c>
      <c r="U261">
        <v>299.69638045748798</v>
      </c>
      <c r="V261" t="s">
        <v>28</v>
      </c>
      <c r="W261">
        <v>1197.5088040247199</v>
      </c>
      <c r="X261">
        <v>11975.088040247199</v>
      </c>
      <c r="Y261" t="s">
        <v>31</v>
      </c>
    </row>
    <row r="262" spans="1:25" x14ac:dyDescent="0.35">
      <c r="A262" t="s">
        <v>25</v>
      </c>
      <c r="B262" s="1">
        <v>39343</v>
      </c>
      <c r="C262">
        <v>6.1</v>
      </c>
      <c r="D262">
        <v>96</v>
      </c>
      <c r="E262">
        <v>5</v>
      </c>
      <c r="F262">
        <v>13.3</v>
      </c>
      <c r="G262">
        <v>1</v>
      </c>
      <c r="H262">
        <v>73.311738917309796</v>
      </c>
      <c r="I262">
        <v>16.2754428808299</v>
      </c>
      <c r="J262">
        <v>40.607040575519001</v>
      </c>
      <c r="K262">
        <v>1.3780403813513</v>
      </c>
      <c r="L262">
        <v>16.274462562426901</v>
      </c>
      <c r="M262">
        <v>1.41282974387212</v>
      </c>
      <c r="N262">
        <v>5.0145030761850999E-2</v>
      </c>
      <c r="O262">
        <v>1.23477480680467</v>
      </c>
      <c r="P262">
        <v>0.68488406454325201</v>
      </c>
      <c r="Q262" t="s">
        <v>26</v>
      </c>
      <c r="R262" t="s">
        <v>27</v>
      </c>
      <c r="S262">
        <v>50</v>
      </c>
      <c r="T262">
        <v>21.687095041743301</v>
      </c>
      <c r="U262">
        <v>37.952416323050798</v>
      </c>
      <c r="V262" t="s">
        <v>28</v>
      </c>
      <c r="W262">
        <v>227.24154812749799</v>
      </c>
      <c r="X262">
        <v>2272.4154812749798</v>
      </c>
      <c r="Y262" t="s">
        <v>30</v>
      </c>
    </row>
    <row r="263" spans="1:25" x14ac:dyDescent="0.35">
      <c r="A263" t="s">
        <v>25</v>
      </c>
      <c r="B263" s="1">
        <v>39344</v>
      </c>
      <c r="C263">
        <v>10.8</v>
      </c>
      <c r="D263">
        <v>69</v>
      </c>
      <c r="E263">
        <v>40</v>
      </c>
      <c r="F263">
        <v>10.199999999999999</v>
      </c>
      <c r="G263">
        <v>1</v>
      </c>
      <c r="H263">
        <v>73.668661559169493</v>
      </c>
      <c r="I263">
        <v>16.883308922829901</v>
      </c>
      <c r="J263">
        <v>42.255040575518997</v>
      </c>
      <c r="K263">
        <v>1.19748624168123</v>
      </c>
      <c r="L263">
        <v>16.892657397297501</v>
      </c>
      <c r="M263">
        <v>0.97749073124583297</v>
      </c>
      <c r="N263">
        <v>2.6125721384191902E-2</v>
      </c>
      <c r="O263">
        <v>0.84870631801500396</v>
      </c>
      <c r="P263">
        <v>0.51072235797373</v>
      </c>
      <c r="Q263" t="s">
        <v>26</v>
      </c>
      <c r="R263" t="s">
        <v>27</v>
      </c>
      <c r="S263">
        <v>50</v>
      </c>
      <c r="T263">
        <v>17.172410676183201</v>
      </c>
      <c r="U263">
        <v>30.051718683320502</v>
      </c>
      <c r="V263" t="s">
        <v>28</v>
      </c>
      <c r="W263">
        <v>186.53290720542</v>
      </c>
      <c r="X263">
        <v>1865.3290720542</v>
      </c>
      <c r="Y263" t="s">
        <v>29</v>
      </c>
    </row>
    <row r="264" spans="1:25" x14ac:dyDescent="0.35">
      <c r="A264" t="s">
        <v>25</v>
      </c>
      <c r="B264" s="1">
        <v>39345</v>
      </c>
      <c r="C264">
        <v>10.5</v>
      </c>
      <c r="D264">
        <v>71</v>
      </c>
      <c r="E264">
        <v>32</v>
      </c>
      <c r="F264">
        <v>16.7</v>
      </c>
      <c r="G264">
        <v>0.2</v>
      </c>
      <c r="H264">
        <v>78.562024222039199</v>
      </c>
      <c r="I264">
        <v>17.4376221148299</v>
      </c>
      <c r="J264">
        <v>43.849040575518998</v>
      </c>
      <c r="K264">
        <v>2.2926668420914602</v>
      </c>
      <c r="L264">
        <v>17.488470464386499</v>
      </c>
      <c r="M264">
        <v>3.3102262795785302</v>
      </c>
      <c r="N264">
        <v>0.22631690823141501</v>
      </c>
      <c r="O264">
        <v>5.35787866365225</v>
      </c>
      <c r="P264">
        <v>3.4767776538796298</v>
      </c>
      <c r="Q264" t="s">
        <v>26</v>
      </c>
      <c r="R264" t="s">
        <v>27</v>
      </c>
      <c r="S264">
        <v>50</v>
      </c>
      <c r="T264">
        <v>50.158551801835998</v>
      </c>
      <c r="U264">
        <v>87.7774656532129</v>
      </c>
      <c r="V264" t="s">
        <v>28</v>
      </c>
      <c r="W264">
        <v>456.273983275685</v>
      </c>
      <c r="X264">
        <v>4562.7398327568499</v>
      </c>
      <c r="Y264" t="s">
        <v>32</v>
      </c>
    </row>
    <row r="265" spans="1:25" x14ac:dyDescent="0.35">
      <c r="A265" t="s">
        <v>25</v>
      </c>
      <c r="B265" s="1">
        <v>39346</v>
      </c>
      <c r="C265">
        <v>9.5</v>
      </c>
      <c r="D265">
        <v>80</v>
      </c>
      <c r="E265">
        <v>45</v>
      </c>
      <c r="F265">
        <v>8.4</v>
      </c>
      <c r="G265">
        <v>0</v>
      </c>
      <c r="H265">
        <v>79.230392677927298</v>
      </c>
      <c r="I265">
        <v>17.786951474829898</v>
      </c>
      <c r="J265">
        <v>45.263040575519</v>
      </c>
      <c r="K265">
        <v>1.60588048152981</v>
      </c>
      <c r="L265">
        <v>17.944672786247299</v>
      </c>
      <c r="M265">
        <v>2.0948760963133402</v>
      </c>
      <c r="N265">
        <v>0.100697611182943</v>
      </c>
      <c r="O265">
        <v>2.0277562798420501</v>
      </c>
      <c r="P265">
        <v>1.3913477794195199</v>
      </c>
      <c r="Q265" t="s">
        <v>26</v>
      </c>
      <c r="R265" t="s">
        <v>27</v>
      </c>
      <c r="S265">
        <v>50</v>
      </c>
      <c r="T265">
        <v>27.941544986776801</v>
      </c>
      <c r="U265">
        <v>48.897703726859397</v>
      </c>
      <c r="V265" t="s">
        <v>28</v>
      </c>
      <c r="W265">
        <v>281.143399985629</v>
      </c>
      <c r="X265">
        <v>2811.43399985629</v>
      </c>
      <c r="Y265" t="s">
        <v>30</v>
      </c>
    </row>
    <row r="266" spans="1:25" x14ac:dyDescent="0.35">
      <c r="A266" t="s">
        <v>25</v>
      </c>
      <c r="B266" s="1">
        <v>39347</v>
      </c>
      <c r="C266">
        <v>12.4</v>
      </c>
      <c r="D266">
        <v>70</v>
      </c>
      <c r="E266">
        <v>41</v>
      </c>
      <c r="F266">
        <v>6.9</v>
      </c>
      <c r="G266">
        <v>0.2</v>
      </c>
      <c r="H266">
        <v>81.058071356530604</v>
      </c>
      <c r="I266">
        <v>18.454302374829901</v>
      </c>
      <c r="J266">
        <v>47.199040575519</v>
      </c>
      <c r="K266">
        <v>1.80486335901281</v>
      </c>
      <c r="L266">
        <v>18.664536681450102</v>
      </c>
      <c r="M266">
        <v>2.5705952238007499</v>
      </c>
      <c r="N266">
        <v>0.144653366855896</v>
      </c>
      <c r="O266">
        <v>2.8806413758704101</v>
      </c>
      <c r="P266">
        <v>2.15158107353477</v>
      </c>
      <c r="Q266" t="s">
        <v>26</v>
      </c>
      <c r="R266" t="s">
        <v>27</v>
      </c>
      <c r="S266">
        <v>50</v>
      </c>
      <c r="T266">
        <v>33.880355934132403</v>
      </c>
      <c r="U266">
        <v>59.290622884731697</v>
      </c>
      <c r="V266" t="s">
        <v>28</v>
      </c>
      <c r="W266">
        <v>330.162234821043</v>
      </c>
      <c r="X266">
        <v>3301.6223482104301</v>
      </c>
      <c r="Y266" t="s">
        <v>30</v>
      </c>
    </row>
    <row r="267" spans="1:25" x14ac:dyDescent="0.35">
      <c r="A267" t="s">
        <v>25</v>
      </c>
      <c r="B267" s="1">
        <v>39348</v>
      </c>
      <c r="C267">
        <v>3.9</v>
      </c>
      <c r="D267">
        <v>97</v>
      </c>
      <c r="E267">
        <v>168</v>
      </c>
      <c r="F267">
        <v>14.5</v>
      </c>
      <c r="G267">
        <v>16</v>
      </c>
      <c r="H267">
        <v>17.8219658449059</v>
      </c>
      <c r="I267">
        <v>8.0652038336746408</v>
      </c>
      <c r="J267">
        <v>21.849696297705599</v>
      </c>
      <c r="K267">
        <v>1.12345541262739E-4</v>
      </c>
      <c r="L267">
        <v>8.3889980731203107</v>
      </c>
      <c r="M267" s="2">
        <v>6.17708358062548E-5</v>
      </c>
      <c r="N267" s="2">
        <v>9.64396575548768E-10</v>
      </c>
      <c r="O267" s="2">
        <v>4.13766703097914E-13</v>
      </c>
      <c r="P267" s="2">
        <v>5.1095901772823601E-14</v>
      </c>
      <c r="Q267" t="s">
        <v>26</v>
      </c>
      <c r="R267" t="s">
        <v>27</v>
      </c>
      <c r="S267">
        <v>50</v>
      </c>
      <c r="T267" s="2">
        <v>2.5300705792152699E-6</v>
      </c>
      <c r="U267" s="2">
        <v>4.4276235136267297E-6</v>
      </c>
      <c r="V267" t="s">
        <v>26</v>
      </c>
      <c r="W267">
        <v>1.8526577813543E-4</v>
      </c>
      <c r="X267">
        <v>0</v>
      </c>
      <c r="Y267" t="s">
        <v>26</v>
      </c>
    </row>
    <row r="268" spans="1:25" x14ac:dyDescent="0.35">
      <c r="A268" t="s">
        <v>25</v>
      </c>
      <c r="B268" s="1">
        <v>39349</v>
      </c>
      <c r="C268">
        <v>4.5</v>
      </c>
      <c r="D268">
        <v>97</v>
      </c>
      <c r="E268">
        <v>38</v>
      </c>
      <c r="F268">
        <v>11.2</v>
      </c>
      <c r="G268">
        <v>3</v>
      </c>
      <c r="H268">
        <v>13.8114377595027</v>
      </c>
      <c r="I268">
        <v>5.3826164006994199</v>
      </c>
      <c r="J268">
        <v>19.8353011508256</v>
      </c>
      <c r="K268" s="2">
        <v>1.59615486085206E-5</v>
      </c>
      <c r="L268">
        <v>6.4139326864488799</v>
      </c>
      <c r="M268" s="2">
        <v>7.6861020223036799E-6</v>
      </c>
      <c r="N268" s="2">
        <v>2.4113973558789E-11</v>
      </c>
      <c r="O268" s="2">
        <v>7.8787097585608698E-16</v>
      </c>
      <c r="P268" s="2">
        <v>5.1821484066598201E-17</v>
      </c>
      <c r="Q268" t="s">
        <v>26</v>
      </c>
      <c r="R268" t="s">
        <v>27</v>
      </c>
      <c r="S268">
        <v>50</v>
      </c>
      <c r="T268" s="2">
        <v>9.1709957965609998E-8</v>
      </c>
      <c r="U268" s="2">
        <v>1.60492426439817E-7</v>
      </c>
      <c r="V268" t="s">
        <v>26</v>
      </c>
      <c r="W268" s="2">
        <v>9.9214950512815594E-6</v>
      </c>
      <c r="X268">
        <v>0</v>
      </c>
      <c r="Y268" t="s">
        <v>26</v>
      </c>
    </row>
    <row r="269" spans="1:25" x14ac:dyDescent="0.35">
      <c r="A269" t="s">
        <v>25</v>
      </c>
      <c r="B269" s="1">
        <v>39350</v>
      </c>
      <c r="C269">
        <v>4.5999999999999996</v>
      </c>
      <c r="D269">
        <v>88</v>
      </c>
      <c r="E269">
        <v>194</v>
      </c>
      <c r="F269">
        <v>19.100000000000001</v>
      </c>
      <c r="G269">
        <v>2.4</v>
      </c>
      <c r="H269">
        <v>24.0090375919617</v>
      </c>
      <c r="I269">
        <v>3.7566266995761102</v>
      </c>
      <c r="J269">
        <v>20.3673011508256</v>
      </c>
      <c r="K269">
        <v>1.4416530076995001E-3</v>
      </c>
      <c r="L269">
        <v>5.1421544367351801</v>
      </c>
      <c r="M269">
        <v>6.2776157864893195E-4</v>
      </c>
      <c r="N269" s="2">
        <v>5.84339950199378E-8</v>
      </c>
      <c r="O269" s="2">
        <v>3.7747949149172901E-10</v>
      </c>
      <c r="P269" s="2">
        <v>1.46885139039428E-11</v>
      </c>
      <c r="Q269" t="s">
        <v>26</v>
      </c>
      <c r="R269" t="s">
        <v>27</v>
      </c>
      <c r="S269">
        <v>50</v>
      </c>
      <c r="T269">
        <v>1.93746467969801E-4</v>
      </c>
      <c r="U269">
        <v>3.3905631894715099E-4</v>
      </c>
      <c r="V269" t="s">
        <v>26</v>
      </c>
      <c r="W269">
        <v>8.5154824699636093E-3</v>
      </c>
      <c r="X269">
        <v>0</v>
      </c>
      <c r="Y269" t="s">
        <v>26</v>
      </c>
    </row>
    <row r="270" spans="1:25" x14ac:dyDescent="0.35">
      <c r="A270" t="s">
        <v>25</v>
      </c>
      <c r="B270" s="1">
        <v>39351</v>
      </c>
      <c r="C270">
        <v>3.5</v>
      </c>
      <c r="D270">
        <v>57</v>
      </c>
      <c r="E270">
        <v>199</v>
      </c>
      <c r="F270">
        <v>19.8</v>
      </c>
      <c r="G270">
        <v>0.6</v>
      </c>
      <c r="H270">
        <v>50.0276282039462</v>
      </c>
      <c r="I270">
        <v>4.0825575835761096</v>
      </c>
      <c r="J270">
        <v>20.7013011508256</v>
      </c>
      <c r="K270">
        <v>0.44549898426231899</v>
      </c>
      <c r="L270">
        <v>5.4688163386529602</v>
      </c>
      <c r="M270">
        <v>0.19934933080043199</v>
      </c>
      <c r="N270">
        <v>1.5663437134409901E-3</v>
      </c>
      <c r="O270">
        <v>1.20244113455477E-2</v>
      </c>
      <c r="P270">
        <v>5.4187273785506903E-4</v>
      </c>
      <c r="Q270" t="s">
        <v>26</v>
      </c>
      <c r="R270" t="s">
        <v>27</v>
      </c>
      <c r="S270">
        <v>50</v>
      </c>
      <c r="T270">
        <v>3.2694906172729001</v>
      </c>
      <c r="U270">
        <v>5.7216085802275796</v>
      </c>
      <c r="V270" t="s">
        <v>26</v>
      </c>
      <c r="W270">
        <v>44.748472916234498</v>
      </c>
      <c r="X270">
        <v>0</v>
      </c>
      <c r="Y270" t="s">
        <v>26</v>
      </c>
    </row>
    <row r="271" spans="1:25" x14ac:dyDescent="0.35">
      <c r="A271" t="s">
        <v>25</v>
      </c>
      <c r="B271" s="1">
        <v>39352</v>
      </c>
      <c r="C271">
        <v>7.2</v>
      </c>
      <c r="D271">
        <v>66</v>
      </c>
      <c r="E271">
        <v>63</v>
      </c>
      <c r="F271">
        <v>10.7</v>
      </c>
      <c r="G271">
        <v>0</v>
      </c>
      <c r="H271">
        <v>65.1662315134934</v>
      </c>
      <c r="I271">
        <v>4.54756109957611</v>
      </c>
      <c r="J271">
        <v>21.7013011508256</v>
      </c>
      <c r="K271">
        <v>0.90971849781319203</v>
      </c>
      <c r="L271">
        <v>5.9683933744587199</v>
      </c>
      <c r="M271">
        <v>0.423573239715762</v>
      </c>
      <c r="N271">
        <v>5.9461022758916402E-3</v>
      </c>
      <c r="O271">
        <v>0.1149301247188</v>
      </c>
      <c r="P271">
        <v>6.3748009312645003E-3</v>
      </c>
      <c r="Q271" t="s">
        <v>26</v>
      </c>
      <c r="R271" t="s">
        <v>27</v>
      </c>
      <c r="S271">
        <v>50</v>
      </c>
      <c r="T271">
        <v>10.8544666395661</v>
      </c>
      <c r="U271">
        <v>18.9953166192407</v>
      </c>
      <c r="V271" t="s">
        <v>28</v>
      </c>
      <c r="W271">
        <v>126.159172530992</v>
      </c>
      <c r="X271">
        <v>1261.5917253099201</v>
      </c>
      <c r="Y271" t="s">
        <v>29</v>
      </c>
    </row>
    <row r="272" spans="1:25" x14ac:dyDescent="0.35">
      <c r="A272" t="s">
        <v>25</v>
      </c>
      <c r="B272" s="1">
        <v>39353</v>
      </c>
      <c r="C272">
        <v>12.1</v>
      </c>
      <c r="D272">
        <v>60</v>
      </c>
      <c r="E272">
        <v>49</v>
      </c>
      <c r="F272">
        <v>8.1999999999999993</v>
      </c>
      <c r="G272">
        <v>0</v>
      </c>
      <c r="H272">
        <v>76.046358137522006</v>
      </c>
      <c r="I272">
        <v>5.4175889395761097</v>
      </c>
      <c r="J272">
        <v>23.583301150825601</v>
      </c>
      <c r="K272">
        <v>1.23157690426392</v>
      </c>
      <c r="L272">
        <v>6.8825216305857202</v>
      </c>
      <c r="M272">
        <v>0.61340632037509202</v>
      </c>
      <c r="N272">
        <v>1.14520517109741E-2</v>
      </c>
      <c r="O272">
        <v>0.35187900742681499</v>
      </c>
      <c r="P272">
        <v>2.73335288112607E-2</v>
      </c>
      <c r="Q272" t="s">
        <v>26</v>
      </c>
      <c r="R272" t="s">
        <v>27</v>
      </c>
      <c r="S272">
        <v>50</v>
      </c>
      <c r="T272">
        <v>17.9936236405137</v>
      </c>
      <c r="U272">
        <v>31.4888413708989</v>
      </c>
      <c r="V272" t="s">
        <v>28</v>
      </c>
      <c r="W272">
        <v>194.06804545280201</v>
      </c>
      <c r="X272">
        <v>1940.6804545280199</v>
      </c>
      <c r="Y272" t="s">
        <v>29</v>
      </c>
    </row>
    <row r="273" spans="1:25" x14ac:dyDescent="0.35">
      <c r="A273" t="s">
        <v>25</v>
      </c>
      <c r="B273" s="1">
        <v>39354</v>
      </c>
      <c r="C273">
        <v>11.7</v>
      </c>
      <c r="D273">
        <v>36</v>
      </c>
      <c r="E273" t="s">
        <v>33</v>
      </c>
      <c r="F273">
        <v>21.8</v>
      </c>
      <c r="G273">
        <v>0</v>
      </c>
      <c r="H273">
        <v>85.172197083225797</v>
      </c>
      <c r="I273">
        <v>6.7674503155761103</v>
      </c>
      <c r="J273">
        <v>25.3933011508256</v>
      </c>
      <c r="K273">
        <v>6.4661710260335399</v>
      </c>
      <c r="L273">
        <v>8.1229060605683099</v>
      </c>
      <c r="M273">
        <v>6.2524894454507098</v>
      </c>
      <c r="N273">
        <v>0.697561746146383</v>
      </c>
      <c r="O273">
        <v>35.943638077528497</v>
      </c>
      <c r="P273">
        <v>4.1174396321091802</v>
      </c>
      <c r="Q273" t="s">
        <v>26</v>
      </c>
      <c r="R273" t="s">
        <v>27</v>
      </c>
      <c r="S273">
        <v>50</v>
      </c>
      <c r="T273">
        <v>259.01189660047601</v>
      </c>
      <c r="U273">
        <v>453.27081905083298</v>
      </c>
      <c r="V273" t="s">
        <v>28</v>
      </c>
      <c r="W273">
        <v>1616.6981824721299</v>
      </c>
      <c r="X273">
        <v>16166.981824721301</v>
      </c>
      <c r="Y273" t="s">
        <v>31</v>
      </c>
    </row>
    <row r="274" spans="1:25" x14ac:dyDescent="0.35">
      <c r="A274" t="s">
        <v>25</v>
      </c>
      <c r="B274" s="1">
        <v>39355</v>
      </c>
      <c r="C274">
        <v>13.7</v>
      </c>
      <c r="D274">
        <v>58</v>
      </c>
      <c r="E274">
        <v>339</v>
      </c>
      <c r="F274">
        <v>10.199999999999999</v>
      </c>
      <c r="G274">
        <v>0</v>
      </c>
      <c r="H274">
        <v>85.172195675551194</v>
      </c>
      <c r="I274">
        <v>7.7917103635761098</v>
      </c>
      <c r="J274">
        <v>27.563301150825598</v>
      </c>
      <c r="K274">
        <v>3.6040562043839999</v>
      </c>
      <c r="L274">
        <v>9.1306757688213303</v>
      </c>
      <c r="M274">
        <v>3.63555969891793</v>
      </c>
      <c r="N274">
        <v>0.267165312411417</v>
      </c>
      <c r="O274">
        <v>9.9786059478492408</v>
      </c>
      <c r="P274">
        <v>1.5001158364864899</v>
      </c>
      <c r="Q274" t="s">
        <v>26</v>
      </c>
      <c r="R274" t="s">
        <v>27</v>
      </c>
      <c r="S274">
        <v>50</v>
      </c>
      <c r="T274">
        <v>104.149904955803</v>
      </c>
      <c r="U274">
        <v>182.26233367265499</v>
      </c>
      <c r="V274" t="s">
        <v>28</v>
      </c>
      <c r="W274">
        <v>818.99776129557597</v>
      </c>
      <c r="X274">
        <v>8189.9776129557604</v>
      </c>
      <c r="Y274" t="s">
        <v>32</v>
      </c>
    </row>
    <row r="275" spans="1:25" x14ac:dyDescent="0.35">
      <c r="A275" t="s">
        <v>25</v>
      </c>
      <c r="B275" s="1">
        <v>39356</v>
      </c>
      <c r="C275">
        <v>7.1</v>
      </c>
      <c r="D275">
        <v>92</v>
      </c>
      <c r="E275">
        <v>49</v>
      </c>
      <c r="F275">
        <v>9.1999999999999993</v>
      </c>
      <c r="G275">
        <v>0.4</v>
      </c>
      <c r="H275">
        <v>79.791300026038201</v>
      </c>
      <c r="I275">
        <v>7.9159567635761103</v>
      </c>
      <c r="J275">
        <v>29.795301150825601</v>
      </c>
      <c r="K275">
        <v>1.76764775823989</v>
      </c>
      <c r="L275">
        <v>9.5132559182891896</v>
      </c>
      <c r="M275">
        <v>1.2082420334947099</v>
      </c>
      <c r="N275">
        <v>3.8017309496862099E-2</v>
      </c>
      <c r="O275">
        <v>1.52934246238892</v>
      </c>
      <c r="P275">
        <v>0.25279588569768902</v>
      </c>
      <c r="Q275" t="s">
        <v>26</v>
      </c>
      <c r="R275" t="s">
        <v>27</v>
      </c>
      <c r="S275">
        <v>50</v>
      </c>
      <c r="T275">
        <v>32.737172516835003</v>
      </c>
      <c r="U275">
        <v>57.290051904461301</v>
      </c>
      <c r="V275" t="s">
        <v>28</v>
      </c>
      <c r="W275">
        <v>320.87110820268401</v>
      </c>
      <c r="X275">
        <v>3208.7110820268399</v>
      </c>
      <c r="Y275" t="s">
        <v>30</v>
      </c>
    </row>
    <row r="276" spans="1:25" x14ac:dyDescent="0.35">
      <c r="A276" t="s">
        <v>25</v>
      </c>
      <c r="B276" s="1">
        <v>39357</v>
      </c>
      <c r="C276">
        <v>9.1</v>
      </c>
      <c r="D276">
        <v>59</v>
      </c>
      <c r="E276">
        <v>83</v>
      </c>
      <c r="F276">
        <v>4.0999999999999996</v>
      </c>
      <c r="G276">
        <v>1.6</v>
      </c>
      <c r="H276">
        <v>70.626710698129401</v>
      </c>
      <c r="I276">
        <v>8.0311955739102103</v>
      </c>
      <c r="J276">
        <v>32.3873011508256</v>
      </c>
      <c r="K276">
        <v>0.78460577407540799</v>
      </c>
      <c r="L276">
        <v>9.9154602682657593</v>
      </c>
      <c r="M276">
        <v>0.47114775887634602</v>
      </c>
      <c r="N276">
        <v>7.1788854488334204E-3</v>
      </c>
      <c r="O276">
        <v>0.157504410399951</v>
      </c>
      <c r="P276">
        <v>2.8642312378930199E-2</v>
      </c>
      <c r="Q276" t="s">
        <v>26</v>
      </c>
      <c r="R276" t="s">
        <v>27</v>
      </c>
      <c r="S276">
        <v>50</v>
      </c>
      <c r="T276">
        <v>8.4719346160640896</v>
      </c>
      <c r="U276">
        <v>14.825885578112199</v>
      </c>
      <c r="V276" t="s">
        <v>28</v>
      </c>
      <c r="W276">
        <v>101.988967139076</v>
      </c>
      <c r="X276">
        <v>1019.88967139076</v>
      </c>
      <c r="Y276" t="s">
        <v>29</v>
      </c>
    </row>
    <row r="277" spans="1:25" x14ac:dyDescent="0.35">
      <c r="A277" t="s">
        <v>25</v>
      </c>
      <c r="B277" s="1">
        <v>39358</v>
      </c>
      <c r="C277">
        <v>2.8</v>
      </c>
      <c r="D277">
        <v>62</v>
      </c>
      <c r="E277">
        <v>236</v>
      </c>
      <c r="F277">
        <v>20.3</v>
      </c>
      <c r="G277">
        <v>18.8</v>
      </c>
      <c r="H277">
        <v>37.997709345505399</v>
      </c>
      <c r="I277">
        <v>3.5828852835980398</v>
      </c>
      <c r="J277">
        <v>4.3628556841006301</v>
      </c>
      <c r="K277">
        <v>6.4671617487692304E-2</v>
      </c>
      <c r="L277">
        <v>3.2640569879338601</v>
      </c>
      <c r="M277">
        <v>2.34762033458039E-2</v>
      </c>
      <c r="N277" s="2">
        <v>3.5528773953656401E-5</v>
      </c>
      <c r="O277" s="2">
        <v>9.7043281764024492E-6</v>
      </c>
      <c r="P277" s="2">
        <v>1.2660238225717701E-7</v>
      </c>
      <c r="Q277" t="s">
        <v>26</v>
      </c>
      <c r="R277" t="s">
        <v>27</v>
      </c>
      <c r="S277">
        <v>50</v>
      </c>
      <c r="T277">
        <v>0.12432746287364201</v>
      </c>
      <c r="U277">
        <v>0.217573060028874</v>
      </c>
      <c r="V277" t="s">
        <v>26</v>
      </c>
      <c r="W277">
        <v>2.5464217388733101</v>
      </c>
      <c r="X277">
        <v>0</v>
      </c>
      <c r="Y277" t="s">
        <v>26</v>
      </c>
    </row>
    <row r="278" spans="1:25" x14ac:dyDescent="0.35">
      <c r="A278" t="s">
        <v>25</v>
      </c>
      <c r="B278" s="1">
        <v>39359</v>
      </c>
      <c r="C278">
        <v>10.199999999999999</v>
      </c>
      <c r="D278">
        <v>50</v>
      </c>
      <c r="E278">
        <v>2</v>
      </c>
      <c r="F278">
        <v>23.9</v>
      </c>
      <c r="G278">
        <v>0</v>
      </c>
      <c r="H278">
        <v>67.501112495659598</v>
      </c>
      <c r="I278">
        <v>4.6529952835980399</v>
      </c>
      <c r="J278">
        <v>7.1528556841006301</v>
      </c>
      <c r="K278">
        <v>1.9244828998229999</v>
      </c>
      <c r="L278">
        <v>4.4319889700655297</v>
      </c>
      <c r="M278">
        <v>0.78667509976751204</v>
      </c>
      <c r="N278">
        <v>1.77879855878579E-2</v>
      </c>
      <c r="O278">
        <v>0.50504225048842699</v>
      </c>
      <c r="P278">
        <v>1.37710696452275E-2</v>
      </c>
      <c r="Q278" t="s">
        <v>26</v>
      </c>
      <c r="R278" t="s">
        <v>27</v>
      </c>
      <c r="S278">
        <v>50</v>
      </c>
      <c r="T278">
        <v>37.6528449761202</v>
      </c>
      <c r="U278">
        <v>65.892478708210305</v>
      </c>
      <c r="V278" t="s">
        <v>28</v>
      </c>
      <c r="W278">
        <v>360.37673569464198</v>
      </c>
      <c r="X278">
        <v>3603.76735694642</v>
      </c>
      <c r="Y278" t="s">
        <v>30</v>
      </c>
    </row>
    <row r="279" spans="1:25" x14ac:dyDescent="0.35">
      <c r="A279" t="s">
        <v>25</v>
      </c>
      <c r="B279" s="1">
        <v>39360</v>
      </c>
      <c r="C279">
        <v>11.4</v>
      </c>
      <c r="D279">
        <v>35</v>
      </c>
      <c r="E279">
        <v>347</v>
      </c>
      <c r="F279">
        <v>22.3</v>
      </c>
      <c r="G279">
        <v>0</v>
      </c>
      <c r="H279">
        <v>82.703180535524595</v>
      </c>
      <c r="I279">
        <v>6.1918702835980399</v>
      </c>
      <c r="J279">
        <v>10.158855684100599</v>
      </c>
      <c r="K279">
        <v>4.7783274913726004</v>
      </c>
      <c r="L279">
        <v>5.9986502382981799</v>
      </c>
      <c r="M279">
        <v>3.95168601279248</v>
      </c>
      <c r="N279">
        <v>0.30965193961250798</v>
      </c>
      <c r="O279">
        <v>10.756160753386901</v>
      </c>
      <c r="P279">
        <v>0.60380567267235696</v>
      </c>
      <c r="Q279" t="s">
        <v>26</v>
      </c>
      <c r="R279" t="s">
        <v>27</v>
      </c>
      <c r="S279">
        <v>50</v>
      </c>
      <c r="T279">
        <v>162.585267148094</v>
      </c>
      <c r="U279">
        <v>284.524217509165</v>
      </c>
      <c r="V279" t="s">
        <v>28</v>
      </c>
      <c r="W279">
        <v>1151.9261055474301</v>
      </c>
      <c r="X279">
        <v>11519.261055474301</v>
      </c>
      <c r="Y279" t="s">
        <v>31</v>
      </c>
    </row>
    <row r="280" spans="1:25" x14ac:dyDescent="0.35">
      <c r="A280" t="s">
        <v>25</v>
      </c>
      <c r="B280" s="1">
        <v>39361</v>
      </c>
      <c r="C280">
        <v>8.5</v>
      </c>
      <c r="D280">
        <v>47</v>
      </c>
      <c r="E280">
        <v>256</v>
      </c>
      <c r="F280">
        <v>25</v>
      </c>
      <c r="G280">
        <v>0</v>
      </c>
      <c r="H280">
        <v>84.985266586004997</v>
      </c>
      <c r="I280">
        <v>7.1555374835980396</v>
      </c>
      <c r="J280">
        <v>12.642855684100599</v>
      </c>
      <c r="K280">
        <v>7.4044346056333801</v>
      </c>
      <c r="L280">
        <v>6.9950371661618203</v>
      </c>
      <c r="M280">
        <v>6.6212329034599096</v>
      </c>
      <c r="N280">
        <v>0.77202380943890403</v>
      </c>
      <c r="O280">
        <v>39.045797647177203</v>
      </c>
      <c r="P280">
        <v>3.1510451481446302</v>
      </c>
      <c r="Q280" t="s">
        <v>26</v>
      </c>
      <c r="R280" t="s">
        <v>27</v>
      </c>
      <c r="S280">
        <v>50</v>
      </c>
      <c r="T280">
        <v>317.484893119128</v>
      </c>
      <c r="U280">
        <v>555.59856295847305</v>
      </c>
      <c r="V280" t="s">
        <v>29</v>
      </c>
      <c r="W280">
        <v>1861.3978903033601</v>
      </c>
      <c r="X280">
        <v>18613.9789030336</v>
      </c>
      <c r="Y280" t="s">
        <v>31</v>
      </c>
    </row>
    <row r="281" spans="1:25" x14ac:dyDescent="0.35">
      <c r="A281" t="s">
        <v>25</v>
      </c>
      <c r="B281" s="1">
        <v>39362</v>
      </c>
      <c r="C281">
        <v>9.6</v>
      </c>
      <c r="D281">
        <v>56</v>
      </c>
      <c r="E281">
        <v>199</v>
      </c>
      <c r="F281">
        <v>24.9</v>
      </c>
      <c r="G281">
        <v>0</v>
      </c>
      <c r="H281">
        <v>84.985265180149298</v>
      </c>
      <c r="I281">
        <v>8.0472326835980397</v>
      </c>
      <c r="J281">
        <v>15.3248556841006</v>
      </c>
      <c r="K281">
        <v>7.3672160833492297</v>
      </c>
      <c r="L281">
        <v>7.9204834503312798</v>
      </c>
      <c r="M281">
        <v>6.97717321876826</v>
      </c>
      <c r="N281">
        <v>0.846996524146719</v>
      </c>
      <c r="O281">
        <v>46.526004596652101</v>
      </c>
      <c r="P281">
        <v>5.0247297438655103</v>
      </c>
      <c r="Q281" t="s">
        <v>26</v>
      </c>
      <c r="R281" t="s">
        <v>27</v>
      </c>
      <c r="S281">
        <v>50</v>
      </c>
      <c r="T281">
        <v>315.11044842542998</v>
      </c>
      <c r="U281">
        <v>551.44328474450299</v>
      </c>
      <c r="V281" t="s">
        <v>29</v>
      </c>
      <c r="W281">
        <v>1851.91424442432</v>
      </c>
      <c r="X281">
        <v>18519.1424442432</v>
      </c>
      <c r="Y281" t="s">
        <v>31</v>
      </c>
    </row>
    <row r="282" spans="1:25" x14ac:dyDescent="0.35">
      <c r="A282" t="s">
        <v>25</v>
      </c>
      <c r="B282" s="1">
        <v>39363</v>
      </c>
      <c r="C282">
        <v>7.8</v>
      </c>
      <c r="D282">
        <v>79</v>
      </c>
      <c r="E282">
        <v>88</v>
      </c>
      <c r="F282">
        <v>7.1</v>
      </c>
      <c r="G282">
        <v>1.2</v>
      </c>
      <c r="H282">
        <v>73.742266367896505</v>
      </c>
      <c r="I282">
        <v>8.4012212835980407</v>
      </c>
      <c r="J282">
        <v>17.682855684100598</v>
      </c>
      <c r="K282">
        <v>1.0277445855551499</v>
      </c>
      <c r="L282">
        <v>8.3206715490296705</v>
      </c>
      <c r="M282">
        <v>0.56271290159961196</v>
      </c>
      <c r="N282">
        <v>9.8305240147065799E-3</v>
      </c>
      <c r="O282">
        <v>0.27721204628906398</v>
      </c>
      <c r="P282">
        <v>3.35870031293872E-2</v>
      </c>
      <c r="Q282" t="s">
        <v>26</v>
      </c>
      <c r="R282" t="s">
        <v>27</v>
      </c>
      <c r="S282">
        <v>50</v>
      </c>
      <c r="T282">
        <v>13.3092955653152</v>
      </c>
      <c r="U282">
        <v>23.2912672393016</v>
      </c>
      <c r="V282" t="s">
        <v>28</v>
      </c>
      <c r="W282">
        <v>150.17712752530201</v>
      </c>
      <c r="X282">
        <v>1501.7712752530199</v>
      </c>
      <c r="Y282" t="s">
        <v>29</v>
      </c>
    </row>
    <row r="283" spans="1:25" x14ac:dyDescent="0.35">
      <c r="A283" t="s">
        <v>25</v>
      </c>
      <c r="B283" s="1">
        <v>39364</v>
      </c>
      <c r="C283">
        <v>7.1</v>
      </c>
      <c r="D283">
        <v>80</v>
      </c>
      <c r="E283">
        <v>47</v>
      </c>
      <c r="F283">
        <v>20.6</v>
      </c>
      <c r="G283">
        <v>0</v>
      </c>
      <c r="H283">
        <v>76.662085372445105</v>
      </c>
      <c r="I283">
        <v>8.7118372835980402</v>
      </c>
      <c r="J283">
        <v>19.914855684100601</v>
      </c>
      <c r="K283">
        <v>2.3977333570300701</v>
      </c>
      <c r="L283">
        <v>8.6698093227826796</v>
      </c>
      <c r="M283">
        <v>2.0481357381157301</v>
      </c>
      <c r="N283">
        <v>9.6755100014156104E-2</v>
      </c>
      <c r="O283">
        <v>3.16404714840324</v>
      </c>
      <c r="P283">
        <v>0.42182332681599399</v>
      </c>
      <c r="Q283" t="s">
        <v>26</v>
      </c>
      <c r="R283" t="s">
        <v>27</v>
      </c>
      <c r="S283">
        <v>50</v>
      </c>
      <c r="T283">
        <v>53.961990444005203</v>
      </c>
      <c r="U283">
        <v>94.433483277009003</v>
      </c>
      <c r="V283" t="s">
        <v>28</v>
      </c>
      <c r="W283">
        <v>484.313990159014</v>
      </c>
      <c r="X283">
        <v>4843.1399015901397</v>
      </c>
      <c r="Y283" t="s">
        <v>32</v>
      </c>
    </row>
    <row r="284" spans="1:25" x14ac:dyDescent="0.35">
      <c r="A284" t="s">
        <v>25</v>
      </c>
      <c r="B284" s="1">
        <v>39365</v>
      </c>
      <c r="C284">
        <v>6.7</v>
      </c>
      <c r="D284">
        <v>90</v>
      </c>
      <c r="E284">
        <v>102</v>
      </c>
      <c r="F284">
        <v>10.4</v>
      </c>
      <c r="G284">
        <v>0</v>
      </c>
      <c r="H284">
        <v>76.662084047574794</v>
      </c>
      <c r="I284">
        <v>8.8595692835980397</v>
      </c>
      <c r="J284">
        <v>22.074855684100601</v>
      </c>
      <c r="K284">
        <v>1.43411188694032</v>
      </c>
      <c r="L284">
        <v>8.8579944486522297</v>
      </c>
      <c r="M284">
        <v>0.81108839780569297</v>
      </c>
      <c r="N284">
        <v>1.8776714320576499E-2</v>
      </c>
      <c r="O284">
        <v>0.77875349446888698</v>
      </c>
      <c r="P284">
        <v>0.10912861251404</v>
      </c>
      <c r="Q284" t="s">
        <v>26</v>
      </c>
      <c r="R284" t="s">
        <v>27</v>
      </c>
      <c r="S284">
        <v>50</v>
      </c>
      <c r="T284">
        <v>23.1701433975825</v>
      </c>
      <c r="U284">
        <v>40.547750945769302</v>
      </c>
      <c r="V284" t="s">
        <v>28</v>
      </c>
      <c r="W284">
        <v>240.262392102755</v>
      </c>
      <c r="X284">
        <v>2402.6239210275498</v>
      </c>
      <c r="Y284" t="s">
        <v>30</v>
      </c>
    </row>
    <row r="285" spans="1:25" x14ac:dyDescent="0.35">
      <c r="A285" t="s">
        <v>25</v>
      </c>
      <c r="B285" s="1">
        <v>39366</v>
      </c>
      <c r="C285">
        <v>5.6</v>
      </c>
      <c r="D285">
        <v>99</v>
      </c>
      <c r="E285">
        <v>141</v>
      </c>
      <c r="F285">
        <v>11.4</v>
      </c>
      <c r="G285">
        <v>26</v>
      </c>
      <c r="H285">
        <v>11.6020815079039</v>
      </c>
      <c r="I285">
        <v>3.5754073853992101</v>
      </c>
      <c r="J285">
        <v>1.962</v>
      </c>
      <c r="K285" s="2">
        <v>5.4031556824945802E-6</v>
      </c>
      <c r="L285">
        <v>2.9838145853647098</v>
      </c>
      <c r="M285" s="2">
        <v>1.8996845542333901E-6</v>
      </c>
      <c r="N285" s="2">
        <v>2.0315856858026199E-12</v>
      </c>
      <c r="O285" s="2">
        <v>4.1372299843235102E-18</v>
      </c>
      <c r="P285" s="2">
        <v>4.3424243596270599E-20</v>
      </c>
      <c r="Q285" t="s">
        <v>26</v>
      </c>
      <c r="R285" t="s">
        <v>27</v>
      </c>
      <c r="S285">
        <v>50</v>
      </c>
      <c r="T285" s="2">
        <v>1.4544198944866999E-8</v>
      </c>
      <c r="U285" s="2">
        <v>2.5452348153517201E-8</v>
      </c>
      <c r="V285" t="s">
        <v>26</v>
      </c>
      <c r="W285" s="2">
        <v>1.9540521431657099E-6</v>
      </c>
      <c r="X285">
        <v>0</v>
      </c>
      <c r="Y285" t="s">
        <v>26</v>
      </c>
    </row>
    <row r="286" spans="1:25" x14ac:dyDescent="0.35">
      <c r="A286" t="s">
        <v>25</v>
      </c>
      <c r="B286" s="1">
        <v>39367</v>
      </c>
      <c r="C286">
        <v>7.8</v>
      </c>
      <c r="D286">
        <v>80</v>
      </c>
      <c r="E286">
        <v>213</v>
      </c>
      <c r="F286">
        <v>15.3</v>
      </c>
      <c r="G286">
        <v>3.6</v>
      </c>
      <c r="H286">
        <v>28.348000763423901</v>
      </c>
      <c r="I286">
        <v>2.0252587744814599</v>
      </c>
      <c r="J286">
        <v>2.3580000000000001</v>
      </c>
      <c r="K286">
        <v>4.6424363876048803E-3</v>
      </c>
      <c r="L286">
        <v>1.6892997262046401</v>
      </c>
      <c r="M286">
        <v>1.3726427572425201E-3</v>
      </c>
      <c r="N286" s="2">
        <v>2.3337037253682E-7</v>
      </c>
      <c r="O286" s="2">
        <v>1.49397374815413E-10</v>
      </c>
      <c r="P286" s="2">
        <v>3.91715732569725E-13</v>
      </c>
      <c r="Q286" t="s">
        <v>26</v>
      </c>
      <c r="R286" t="s">
        <v>27</v>
      </c>
      <c r="S286">
        <v>50</v>
      </c>
      <c r="T286">
        <v>1.4144816327031E-3</v>
      </c>
      <c r="U286">
        <v>2.4753428572304201E-3</v>
      </c>
      <c r="V286" t="s">
        <v>26</v>
      </c>
      <c r="W286">
        <v>4.9196344855984203E-2</v>
      </c>
      <c r="X286">
        <v>0</v>
      </c>
      <c r="Y286" t="s">
        <v>26</v>
      </c>
    </row>
    <row r="287" spans="1:25" x14ac:dyDescent="0.35">
      <c r="A287" t="s">
        <v>25</v>
      </c>
      <c r="B287" s="1">
        <v>39368</v>
      </c>
      <c r="C287">
        <v>7.6</v>
      </c>
      <c r="D287">
        <v>94</v>
      </c>
      <c r="E287">
        <v>14</v>
      </c>
      <c r="F287">
        <v>14.1</v>
      </c>
      <c r="G287">
        <v>0.4</v>
      </c>
      <c r="H287">
        <v>35.718513704278898</v>
      </c>
      <c r="I287">
        <v>2.12412557448146</v>
      </c>
      <c r="J287">
        <v>4.68</v>
      </c>
      <c r="K287">
        <v>2.8975741899414899E-2</v>
      </c>
      <c r="L287">
        <v>2.06596751010122</v>
      </c>
      <c r="M287">
        <v>9.0575978886870898E-3</v>
      </c>
      <c r="N287" s="2">
        <v>6.5838810857249599E-6</v>
      </c>
      <c r="O287" s="2">
        <v>1.2075331687651301E-7</v>
      </c>
      <c r="P287" s="2">
        <v>5.1797932104368498E-10</v>
      </c>
      <c r="Q287" t="s">
        <v>26</v>
      </c>
      <c r="R287" t="s">
        <v>27</v>
      </c>
      <c r="S287">
        <v>50</v>
      </c>
      <c r="T287">
        <v>3.1788759128605397E-2</v>
      </c>
      <c r="U287">
        <v>5.5630328475059401E-2</v>
      </c>
      <c r="V287" t="s">
        <v>26</v>
      </c>
      <c r="W287">
        <v>0.76572597072791204</v>
      </c>
      <c r="X287">
        <v>0</v>
      </c>
      <c r="Y287" t="s">
        <v>26</v>
      </c>
    </row>
    <row r="288" spans="1:25" x14ac:dyDescent="0.35">
      <c r="A288" t="s">
        <v>25</v>
      </c>
      <c r="B288" s="1">
        <v>39369</v>
      </c>
      <c r="C288">
        <v>4.3</v>
      </c>
      <c r="D288">
        <v>78</v>
      </c>
      <c r="E288">
        <v>219</v>
      </c>
      <c r="F288">
        <v>47.6</v>
      </c>
      <c r="G288">
        <v>0.4</v>
      </c>
      <c r="H288">
        <v>57.281120851753798</v>
      </c>
      <c r="I288">
        <v>2.3491327744814599</v>
      </c>
      <c r="J288">
        <v>6.4080000000000004</v>
      </c>
      <c r="K288">
        <v>3.2382103785831799</v>
      </c>
      <c r="L288">
        <v>2.4515021290211698</v>
      </c>
      <c r="M288">
        <v>1.30784937919874</v>
      </c>
      <c r="N288">
        <v>4.3739728920550697E-2</v>
      </c>
      <c r="O288">
        <v>0.27036353171586702</v>
      </c>
      <c r="P288">
        <v>1.7602366905307501E-3</v>
      </c>
      <c r="Q288" t="s">
        <v>26</v>
      </c>
      <c r="R288" t="s">
        <v>27</v>
      </c>
      <c r="S288">
        <v>50</v>
      </c>
      <c r="T288">
        <v>87.753480726010906</v>
      </c>
      <c r="U288">
        <v>153.56859127051899</v>
      </c>
      <c r="V288" t="s">
        <v>28</v>
      </c>
      <c r="W288">
        <v>715.79918920971704</v>
      </c>
      <c r="X288">
        <v>0</v>
      </c>
      <c r="Y288" t="s">
        <v>26</v>
      </c>
    </row>
    <row r="289" spans="1:25" x14ac:dyDescent="0.35">
      <c r="A289" t="s">
        <v>25</v>
      </c>
      <c r="B289" s="1">
        <v>39370</v>
      </c>
      <c r="C289">
        <v>4.5</v>
      </c>
      <c r="D289">
        <v>82</v>
      </c>
      <c r="E289">
        <v>338</v>
      </c>
      <c r="F289">
        <v>8.9</v>
      </c>
      <c r="G289">
        <v>1</v>
      </c>
      <c r="H289">
        <v>59.237409190651597</v>
      </c>
      <c r="I289">
        <v>2.5400479744814599</v>
      </c>
      <c r="J289">
        <v>8.1720000000000006</v>
      </c>
      <c r="K289">
        <v>0.60944927647524705</v>
      </c>
      <c r="L289">
        <v>2.8587110061960899</v>
      </c>
      <c r="M289">
        <v>0.21112863733813</v>
      </c>
      <c r="N289">
        <v>1.7338732649442401E-3</v>
      </c>
      <c r="O289">
        <v>4.6868479424063197E-3</v>
      </c>
      <c r="P289" s="2">
        <v>4.4337183285713503E-5</v>
      </c>
      <c r="Q289" t="s">
        <v>26</v>
      </c>
      <c r="R289" t="s">
        <v>27</v>
      </c>
      <c r="S289">
        <v>50</v>
      </c>
      <c r="T289">
        <v>5.5427178753780799</v>
      </c>
      <c r="U289">
        <v>9.6997562819116503</v>
      </c>
      <c r="V289" t="s">
        <v>26</v>
      </c>
      <c r="W289">
        <v>70.732862232473806</v>
      </c>
      <c r="X289">
        <v>0</v>
      </c>
      <c r="Y289" t="s">
        <v>26</v>
      </c>
    </row>
    <row r="290" spans="1:25" x14ac:dyDescent="0.35">
      <c r="A290" t="s">
        <v>25</v>
      </c>
      <c r="B290" s="1">
        <v>39371</v>
      </c>
      <c r="C290">
        <v>15.2</v>
      </c>
      <c r="D290">
        <v>33</v>
      </c>
      <c r="E290">
        <v>271</v>
      </c>
      <c r="F290">
        <v>31.6</v>
      </c>
      <c r="G290">
        <v>0.8</v>
      </c>
      <c r="H290">
        <v>82.14908237921</v>
      </c>
      <c r="I290">
        <v>4.60848537448146</v>
      </c>
      <c r="J290">
        <v>11.862</v>
      </c>
      <c r="K290">
        <v>7.1271604435028202</v>
      </c>
      <c r="L290">
        <v>4.6756493636979197</v>
      </c>
      <c r="M290">
        <v>5.3522736994094497</v>
      </c>
      <c r="N290">
        <v>0.529763118055673</v>
      </c>
      <c r="O290">
        <v>16.2661611317235</v>
      </c>
      <c r="P290">
        <v>0.50423768432566796</v>
      </c>
      <c r="Q290" t="s">
        <v>26</v>
      </c>
      <c r="R290" t="s">
        <v>27</v>
      </c>
      <c r="S290">
        <v>50</v>
      </c>
      <c r="T290">
        <v>299.89948653289002</v>
      </c>
      <c r="U290">
        <v>524.824101432558</v>
      </c>
      <c r="V290" t="s">
        <v>29</v>
      </c>
      <c r="W290">
        <v>1790.29006145432</v>
      </c>
      <c r="X290">
        <v>17902.900614543199</v>
      </c>
      <c r="Y290" t="s">
        <v>31</v>
      </c>
    </row>
    <row r="291" spans="1:25" x14ac:dyDescent="0.35">
      <c r="A291" t="s">
        <v>25</v>
      </c>
      <c r="B291" s="1">
        <v>39372</v>
      </c>
      <c r="C291">
        <v>3.6</v>
      </c>
      <c r="D291">
        <v>87</v>
      </c>
      <c r="E291">
        <v>252</v>
      </c>
      <c r="F291">
        <v>36.1</v>
      </c>
      <c r="G291">
        <v>7.2</v>
      </c>
      <c r="H291">
        <v>40.113458322951097</v>
      </c>
      <c r="I291">
        <v>2.0331277388898799</v>
      </c>
      <c r="J291">
        <v>4.0334560148598904</v>
      </c>
      <c r="K291">
        <v>0.217967778912599</v>
      </c>
      <c r="L291">
        <v>1.92703635642767</v>
      </c>
      <c r="M291">
        <v>6.6791129731215607E-2</v>
      </c>
      <c r="N291">
        <v>2.26110724310886E-4</v>
      </c>
      <c r="O291" s="2">
        <v>3.40444549585359E-5</v>
      </c>
      <c r="P291" s="2">
        <v>1.2319404712227E-7</v>
      </c>
      <c r="Q291" t="s">
        <v>26</v>
      </c>
      <c r="R291" t="s">
        <v>27</v>
      </c>
      <c r="S291">
        <v>50</v>
      </c>
      <c r="T291">
        <v>0.97643121823444501</v>
      </c>
      <c r="U291">
        <v>1.70875463191028</v>
      </c>
      <c r="V291" t="s">
        <v>26</v>
      </c>
      <c r="W291">
        <v>15.5763888862431</v>
      </c>
      <c r="X291">
        <v>0</v>
      </c>
      <c r="Y291" t="s">
        <v>26</v>
      </c>
    </row>
    <row r="292" spans="1:25" x14ac:dyDescent="0.35">
      <c r="A292" t="s">
        <v>25</v>
      </c>
      <c r="B292" s="1">
        <v>39373</v>
      </c>
      <c r="C292">
        <v>5.4</v>
      </c>
      <c r="D292">
        <v>50</v>
      </c>
      <c r="E292">
        <v>191</v>
      </c>
      <c r="F292">
        <v>23.2</v>
      </c>
      <c r="G292">
        <v>5</v>
      </c>
      <c r="H292">
        <v>48.318818403180302</v>
      </c>
      <c r="I292">
        <v>1.1221914842383101</v>
      </c>
      <c r="J292">
        <v>1.9259999999999999</v>
      </c>
      <c r="K292">
        <v>0.42540799721518802</v>
      </c>
      <c r="L292">
        <v>0.95107106578099498</v>
      </c>
      <c r="M292">
        <v>0.11065298588153299</v>
      </c>
      <c r="N292">
        <v>5.52565362107437E-4</v>
      </c>
      <c r="O292" s="2">
        <v>6.4896652544152298E-7</v>
      </c>
      <c r="P292" s="2">
        <v>4.1496360561432901E-10</v>
      </c>
      <c r="Q292" t="s">
        <v>26</v>
      </c>
      <c r="R292" t="s">
        <v>27</v>
      </c>
      <c r="S292">
        <v>50</v>
      </c>
      <c r="T292">
        <v>3.0246087258187901</v>
      </c>
      <c r="U292">
        <v>5.29306527018288</v>
      </c>
      <c r="V292" t="s">
        <v>26</v>
      </c>
      <c r="W292">
        <v>41.818290279103003</v>
      </c>
      <c r="X292">
        <v>0</v>
      </c>
      <c r="Y292" t="s">
        <v>26</v>
      </c>
    </row>
    <row r="293" spans="1:25" x14ac:dyDescent="0.35">
      <c r="A293" t="s">
        <v>25</v>
      </c>
      <c r="B293" s="1">
        <v>39374</v>
      </c>
      <c r="C293">
        <v>9.3000000000000007</v>
      </c>
      <c r="D293">
        <v>30</v>
      </c>
      <c r="E293">
        <v>277</v>
      </c>
      <c r="F293">
        <v>12.6</v>
      </c>
      <c r="G293">
        <v>0</v>
      </c>
      <c r="H293">
        <v>73.420758892490198</v>
      </c>
      <c r="I293">
        <v>2.5010234842383099</v>
      </c>
      <c r="J293">
        <v>4.5540000000000003</v>
      </c>
      <c r="K293">
        <v>1.3365939979932799</v>
      </c>
      <c r="L293">
        <v>2.3560477856203899</v>
      </c>
      <c r="M293">
        <v>0.434686162132502</v>
      </c>
      <c r="N293">
        <v>6.2250106188792001E-3</v>
      </c>
      <c r="O293">
        <v>1.9725835342269599E-2</v>
      </c>
      <c r="P293">
        <v>1.16585417204504E-4</v>
      </c>
      <c r="Q293" t="s">
        <v>26</v>
      </c>
      <c r="R293" t="s">
        <v>27</v>
      </c>
      <c r="S293">
        <v>50</v>
      </c>
      <c r="T293">
        <v>20.615149911783899</v>
      </c>
      <c r="U293">
        <v>36.0765123456219</v>
      </c>
      <c r="V293" t="s">
        <v>28</v>
      </c>
      <c r="W293">
        <v>217.72763143116501</v>
      </c>
      <c r="X293">
        <v>2177.2763143116499</v>
      </c>
      <c r="Y293" t="s">
        <v>30</v>
      </c>
    </row>
    <row r="294" spans="1:25" x14ac:dyDescent="0.35">
      <c r="A294" t="s">
        <v>25</v>
      </c>
      <c r="B294" s="1">
        <v>39375</v>
      </c>
      <c r="C294">
        <v>10.7</v>
      </c>
      <c r="D294">
        <v>45</v>
      </c>
      <c r="E294">
        <v>248</v>
      </c>
      <c r="F294">
        <v>42</v>
      </c>
      <c r="G294">
        <v>0</v>
      </c>
      <c r="H294">
        <v>83.549510520538902</v>
      </c>
      <c r="I294">
        <v>3.7302294842383099</v>
      </c>
      <c r="J294">
        <v>7.4340000000000002</v>
      </c>
      <c r="K294">
        <v>14.171105293080901</v>
      </c>
      <c r="L294">
        <v>3.6258671224780299</v>
      </c>
      <c r="M294">
        <v>9.1575077738293391</v>
      </c>
      <c r="N294">
        <v>1.3706125937409801</v>
      </c>
      <c r="O294">
        <v>30.977364261030999</v>
      </c>
      <c r="P294">
        <v>0.52103251239667603</v>
      </c>
      <c r="Q294" t="s">
        <v>26</v>
      </c>
      <c r="R294" t="s">
        <v>27</v>
      </c>
      <c r="S294">
        <v>50</v>
      </c>
      <c r="T294">
        <v>792.56226013752496</v>
      </c>
      <c r="U294">
        <v>1386.98395524067</v>
      </c>
      <c r="V294" t="s">
        <v>29</v>
      </c>
      <c r="W294">
        <v>3244.24380645461</v>
      </c>
      <c r="X294">
        <v>32442.438064546099</v>
      </c>
      <c r="Y294" t="s">
        <v>31</v>
      </c>
    </row>
    <row r="295" spans="1:25" x14ac:dyDescent="0.35">
      <c r="A295" t="s">
        <v>25</v>
      </c>
      <c r="B295" s="1">
        <v>39376</v>
      </c>
      <c r="C295">
        <v>13.9</v>
      </c>
      <c r="D295">
        <v>37</v>
      </c>
      <c r="E295">
        <v>255</v>
      </c>
      <c r="F295">
        <v>31.4</v>
      </c>
      <c r="G295">
        <v>0.2</v>
      </c>
      <c r="H295">
        <v>87.656316383088594</v>
      </c>
      <c r="I295">
        <v>5.5200594842383097</v>
      </c>
      <c r="J295">
        <v>10.89</v>
      </c>
      <c r="K295">
        <v>14.8921667948495</v>
      </c>
      <c r="L295">
        <v>5.4105519082973998</v>
      </c>
      <c r="M295">
        <v>10.960625911659699</v>
      </c>
      <c r="N295">
        <v>1.8839851843166899</v>
      </c>
      <c r="O295">
        <v>92.481705297470199</v>
      </c>
      <c r="P295">
        <v>4.0626940285801503</v>
      </c>
      <c r="Q295" t="s">
        <v>26</v>
      </c>
      <c r="R295" t="s">
        <v>27</v>
      </c>
      <c r="S295">
        <v>50</v>
      </c>
      <c r="T295">
        <v>845.56209595892096</v>
      </c>
      <c r="U295">
        <v>1479.73366792811</v>
      </c>
      <c r="V295" t="s">
        <v>29</v>
      </c>
      <c r="W295">
        <v>3353.1717470584899</v>
      </c>
      <c r="X295">
        <v>33531.717470584903</v>
      </c>
      <c r="Y295" t="s">
        <v>31</v>
      </c>
    </row>
    <row r="296" spans="1:25" x14ac:dyDescent="0.35">
      <c r="A296" t="s">
        <v>25</v>
      </c>
      <c r="B296" s="1">
        <v>39377</v>
      </c>
      <c r="C296">
        <v>9</v>
      </c>
      <c r="D296">
        <v>35</v>
      </c>
      <c r="E296">
        <v>249</v>
      </c>
      <c r="F296">
        <v>33.799999999999997</v>
      </c>
      <c r="G296">
        <v>1.6</v>
      </c>
      <c r="H296">
        <v>81.500937483008499</v>
      </c>
      <c r="I296">
        <v>6.1502030442755897</v>
      </c>
      <c r="J296">
        <v>13.464</v>
      </c>
      <c r="K296">
        <v>7.3677809393349296</v>
      </c>
      <c r="L296">
        <v>6.0885014784340603</v>
      </c>
      <c r="M296">
        <v>6.1935203219787898</v>
      </c>
      <c r="N296">
        <v>0.68595937739678203</v>
      </c>
      <c r="O296">
        <v>30.457401098595099</v>
      </c>
      <c r="P296">
        <v>1.7710696824173799</v>
      </c>
      <c r="Q296" t="s">
        <v>26</v>
      </c>
      <c r="R296" t="s">
        <v>27</v>
      </c>
      <c r="S296">
        <v>50</v>
      </c>
      <c r="T296">
        <v>315.14645298719</v>
      </c>
      <c r="U296">
        <v>551.50629272758295</v>
      </c>
      <c r="V296" t="s">
        <v>29</v>
      </c>
      <c r="W296">
        <v>1852.0583183057299</v>
      </c>
      <c r="X296">
        <v>18520.583183057301</v>
      </c>
      <c r="Y296" t="s">
        <v>31</v>
      </c>
    </row>
    <row r="297" spans="1:25" x14ac:dyDescent="0.35">
      <c r="A297" t="s">
        <v>25</v>
      </c>
      <c r="B297" s="1">
        <v>39378</v>
      </c>
      <c r="C297">
        <v>9.5</v>
      </c>
      <c r="D297">
        <v>36</v>
      </c>
      <c r="E297">
        <v>242</v>
      </c>
      <c r="F297">
        <v>50</v>
      </c>
      <c r="G297">
        <v>1.8</v>
      </c>
      <c r="H297">
        <v>80.453163610532997</v>
      </c>
      <c r="I297">
        <v>6.3840688777649097</v>
      </c>
      <c r="J297">
        <v>16.128</v>
      </c>
      <c r="K297">
        <v>11.939009444444901</v>
      </c>
      <c r="L297">
        <v>6.4174588840259297</v>
      </c>
      <c r="M297">
        <v>9.7369408329980391</v>
      </c>
      <c r="N297">
        <v>1.52783615805913</v>
      </c>
      <c r="O297">
        <v>88.205906364536403</v>
      </c>
      <c r="P297">
        <v>5.8092027798275803</v>
      </c>
      <c r="Q297" t="s">
        <v>26</v>
      </c>
      <c r="R297" t="s">
        <v>27</v>
      </c>
      <c r="S297">
        <v>50</v>
      </c>
      <c r="T297">
        <v>629.71471132642796</v>
      </c>
      <c r="U297">
        <v>1102.00074482125</v>
      </c>
      <c r="V297" t="s">
        <v>29</v>
      </c>
      <c r="W297">
        <v>2862.7264489987201</v>
      </c>
      <c r="X297">
        <v>28627.264489987199</v>
      </c>
      <c r="Y297" t="s">
        <v>31</v>
      </c>
    </row>
    <row r="298" spans="1:25" x14ac:dyDescent="0.35">
      <c r="A298" t="s">
        <v>25</v>
      </c>
      <c r="B298" s="1">
        <v>39379</v>
      </c>
      <c r="C298">
        <v>14.1</v>
      </c>
      <c r="D298">
        <v>34</v>
      </c>
      <c r="E298">
        <v>303</v>
      </c>
      <c r="F298">
        <v>32.5</v>
      </c>
      <c r="G298">
        <v>0</v>
      </c>
      <c r="H298">
        <v>87.575574205704697</v>
      </c>
      <c r="I298">
        <v>8.2841296777649092</v>
      </c>
      <c r="J298">
        <v>19.62</v>
      </c>
      <c r="K298">
        <v>15.560151171696001</v>
      </c>
      <c r="L298">
        <v>8.2587681971718094</v>
      </c>
      <c r="M298">
        <v>13.354422832268099</v>
      </c>
      <c r="N298">
        <v>2.67254712314304</v>
      </c>
      <c r="O298">
        <v>201.448940095925</v>
      </c>
      <c r="P298">
        <v>23.986547394934</v>
      </c>
      <c r="Q298" t="s">
        <v>28</v>
      </c>
      <c r="R298" t="s">
        <v>27</v>
      </c>
      <c r="S298">
        <v>50</v>
      </c>
      <c r="T298">
        <v>894.69083882864504</v>
      </c>
      <c r="U298">
        <v>1565.70896795013</v>
      </c>
      <c r="V298" t="s">
        <v>29</v>
      </c>
      <c r="W298">
        <v>3448.2691620560599</v>
      </c>
      <c r="X298">
        <v>34482.691620560603</v>
      </c>
      <c r="Y298" t="s">
        <v>31</v>
      </c>
    </row>
    <row r="299" spans="1:25" x14ac:dyDescent="0.35">
      <c r="A299" t="s">
        <v>25</v>
      </c>
      <c r="B299" s="1">
        <v>39380</v>
      </c>
      <c r="C299">
        <v>13.8</v>
      </c>
      <c r="D299">
        <v>39</v>
      </c>
      <c r="E299">
        <v>265</v>
      </c>
      <c r="F299">
        <v>43.7</v>
      </c>
      <c r="G299">
        <v>4.5999999999999996</v>
      </c>
      <c r="H299">
        <v>74.770510759029705</v>
      </c>
      <c r="I299">
        <v>6.3944419881474204</v>
      </c>
      <c r="J299">
        <v>17.8244932869266</v>
      </c>
      <c r="K299">
        <v>6.5607751455029497</v>
      </c>
      <c r="L299">
        <v>6.7421278632230504</v>
      </c>
      <c r="M299">
        <v>5.8035236742108296</v>
      </c>
      <c r="N299">
        <v>0.611368868037096</v>
      </c>
      <c r="O299">
        <v>28.0462493179093</v>
      </c>
      <c r="P299">
        <v>2.0753297671963402</v>
      </c>
      <c r="Q299" t="s">
        <v>26</v>
      </c>
      <c r="R299" t="s">
        <v>27</v>
      </c>
      <c r="S299">
        <v>50</v>
      </c>
      <c r="T299">
        <v>264.769129010489</v>
      </c>
      <c r="U299">
        <v>463.345975768355</v>
      </c>
      <c r="V299" t="s">
        <v>28</v>
      </c>
      <c r="W299">
        <v>1641.8807853312201</v>
      </c>
      <c r="X299">
        <v>16418.807853312199</v>
      </c>
      <c r="Y299" t="s">
        <v>31</v>
      </c>
    </row>
    <row r="300" spans="1:25" x14ac:dyDescent="0.35">
      <c r="A300" t="s">
        <v>25</v>
      </c>
      <c r="B300" s="1">
        <v>39381</v>
      </c>
      <c r="C300">
        <v>7</v>
      </c>
      <c r="D300">
        <v>72</v>
      </c>
      <c r="E300">
        <v>190</v>
      </c>
      <c r="F300">
        <v>30.3</v>
      </c>
      <c r="G300">
        <v>0</v>
      </c>
      <c r="H300">
        <v>78.742042818494795</v>
      </c>
      <c r="I300">
        <v>6.8240011881474203</v>
      </c>
      <c r="J300">
        <v>20.038493286926599</v>
      </c>
      <c r="K300">
        <v>4.6242841936614596</v>
      </c>
      <c r="L300">
        <v>7.3718730295857497</v>
      </c>
      <c r="M300">
        <v>4.2468536733892996</v>
      </c>
      <c r="N300">
        <v>0.351761270016965</v>
      </c>
      <c r="O300">
        <v>14.0267966251964</v>
      </c>
      <c r="P300">
        <v>1.2805095162089</v>
      </c>
      <c r="Q300" t="s">
        <v>26</v>
      </c>
      <c r="R300" t="s">
        <v>27</v>
      </c>
      <c r="S300">
        <v>50</v>
      </c>
      <c r="T300">
        <v>154.46267069781601</v>
      </c>
      <c r="U300">
        <v>270.30967372117698</v>
      </c>
      <c r="V300" t="s">
        <v>28</v>
      </c>
      <c r="W300">
        <v>1108.4173957227399</v>
      </c>
      <c r="X300">
        <v>11084.1739572274</v>
      </c>
      <c r="Y300" t="s">
        <v>31</v>
      </c>
    </row>
    <row r="301" spans="1:25" x14ac:dyDescent="0.35">
      <c r="A301" t="s">
        <v>25</v>
      </c>
      <c r="B301" s="1">
        <v>39382</v>
      </c>
      <c r="C301">
        <v>2.7</v>
      </c>
      <c r="D301">
        <v>58</v>
      </c>
      <c r="E301">
        <v>196</v>
      </c>
      <c r="F301">
        <v>23.7</v>
      </c>
      <c r="G301">
        <v>0</v>
      </c>
      <c r="H301">
        <v>81.327230455361303</v>
      </c>
      <c r="I301">
        <v>7.1262835881474196</v>
      </c>
      <c r="J301">
        <v>21.4784932869266</v>
      </c>
      <c r="K301">
        <v>4.3402202227054696</v>
      </c>
      <c r="L301">
        <v>7.7905556247979399</v>
      </c>
      <c r="M301">
        <v>4.0847995635766896</v>
      </c>
      <c r="N301">
        <v>0.32835310950259899</v>
      </c>
      <c r="O301">
        <v>12.9899084792354</v>
      </c>
      <c r="P301">
        <v>1.3496798713404099</v>
      </c>
      <c r="Q301" t="s">
        <v>26</v>
      </c>
      <c r="R301" t="s">
        <v>27</v>
      </c>
      <c r="S301">
        <v>50</v>
      </c>
      <c r="T301">
        <v>139.827348270605</v>
      </c>
      <c r="U301">
        <v>244.69785947355899</v>
      </c>
      <c r="V301" t="s">
        <v>28</v>
      </c>
      <c r="W301">
        <v>1027.9402330901701</v>
      </c>
      <c r="X301">
        <v>10279.402330901699</v>
      </c>
      <c r="Y301" t="s">
        <v>31</v>
      </c>
    </row>
    <row r="302" spans="1:25" x14ac:dyDescent="0.35">
      <c r="A302" t="s">
        <v>25</v>
      </c>
      <c r="B302" s="1">
        <v>39383</v>
      </c>
      <c r="C302">
        <v>9.1999999999999993</v>
      </c>
      <c r="D302">
        <v>62</v>
      </c>
      <c r="E302">
        <v>19</v>
      </c>
      <c r="F302">
        <v>15.1</v>
      </c>
      <c r="G302">
        <v>0</v>
      </c>
      <c r="H302">
        <v>82.696469245014299</v>
      </c>
      <c r="I302">
        <v>7.86759518814742</v>
      </c>
      <c r="J302">
        <v>24.0884932869266</v>
      </c>
      <c r="K302">
        <v>3.3215675720037598</v>
      </c>
      <c r="L302">
        <v>8.6622222499312098</v>
      </c>
      <c r="M302">
        <v>3.1961531320354499</v>
      </c>
      <c r="N302">
        <v>0.21269619389949401</v>
      </c>
      <c r="O302">
        <v>7.5521083110740497</v>
      </c>
      <c r="P302">
        <v>1.0047834439241601</v>
      </c>
      <c r="Q302" t="s">
        <v>26</v>
      </c>
      <c r="R302" t="s">
        <v>27</v>
      </c>
      <c r="S302">
        <v>50</v>
      </c>
      <c r="T302">
        <v>91.405559196567907</v>
      </c>
      <c r="U302">
        <v>159.95972859399399</v>
      </c>
      <c r="V302" t="s">
        <v>28</v>
      </c>
      <c r="W302">
        <v>739.23290080775098</v>
      </c>
      <c r="X302">
        <v>7392.3290080775096</v>
      </c>
      <c r="Y302" t="s">
        <v>32</v>
      </c>
    </row>
    <row r="303" spans="1:25" x14ac:dyDescent="0.35">
      <c r="A303" t="s">
        <v>25</v>
      </c>
      <c r="B303" s="1">
        <v>39384</v>
      </c>
      <c r="C303">
        <v>15.8</v>
      </c>
      <c r="D303">
        <v>61</v>
      </c>
      <c r="E303">
        <v>51</v>
      </c>
      <c r="F303">
        <v>15.7</v>
      </c>
      <c r="G303">
        <v>0</v>
      </c>
      <c r="H303">
        <v>84.171444181720801</v>
      </c>
      <c r="I303">
        <v>9.1159305881474193</v>
      </c>
      <c r="J303">
        <v>27.886493286926601</v>
      </c>
      <c r="K303">
        <v>4.1490581040231902</v>
      </c>
      <c r="L303">
        <v>10.0327465912268</v>
      </c>
      <c r="M303">
        <v>4.4858387421810297</v>
      </c>
      <c r="N303">
        <v>0.38755395896021</v>
      </c>
      <c r="O303">
        <v>15.970616900381501</v>
      </c>
      <c r="P303">
        <v>2.98390171766804</v>
      </c>
      <c r="Q303" t="s">
        <v>26</v>
      </c>
      <c r="R303" t="s">
        <v>27</v>
      </c>
      <c r="S303">
        <v>50</v>
      </c>
      <c r="T303">
        <v>130.240192609617</v>
      </c>
      <c r="U303">
        <v>227.92033706683</v>
      </c>
      <c r="V303" t="s">
        <v>28</v>
      </c>
      <c r="W303">
        <v>973.670173066198</v>
      </c>
      <c r="X303">
        <v>9736.70173066198</v>
      </c>
      <c r="Y303" t="s">
        <v>32</v>
      </c>
    </row>
    <row r="304" spans="1:25" x14ac:dyDescent="0.35">
      <c r="A304" t="s">
        <v>25</v>
      </c>
      <c r="B304" s="1">
        <v>39385</v>
      </c>
      <c r="C304">
        <v>15.4</v>
      </c>
      <c r="D304">
        <v>49</v>
      </c>
      <c r="E304">
        <v>42</v>
      </c>
      <c r="F304">
        <v>14.5</v>
      </c>
      <c r="G304">
        <v>0</v>
      </c>
      <c r="H304">
        <v>86.067766768559295</v>
      </c>
      <c r="I304">
        <v>10.709731588147401</v>
      </c>
      <c r="J304">
        <v>31.6124932869266</v>
      </c>
      <c r="K304">
        <v>5.0713052269133598</v>
      </c>
      <c r="L304">
        <v>11.597182543798899</v>
      </c>
      <c r="M304">
        <v>5.9495016317075597</v>
      </c>
      <c r="N304">
        <v>0.63885094969927403</v>
      </c>
      <c r="O304">
        <v>30.5399474353611</v>
      </c>
      <c r="P304">
        <v>7.9467216393588398</v>
      </c>
      <c r="Q304" t="s">
        <v>26</v>
      </c>
      <c r="R304" t="s">
        <v>27</v>
      </c>
      <c r="S304">
        <v>50</v>
      </c>
      <c r="T304">
        <v>178.37708310112299</v>
      </c>
      <c r="U304">
        <v>312.15989542696502</v>
      </c>
      <c r="V304" t="s">
        <v>28</v>
      </c>
      <c r="W304">
        <v>1234.31957127228</v>
      </c>
      <c r="X304">
        <v>12343.1957127228</v>
      </c>
      <c r="Y304" t="s">
        <v>31</v>
      </c>
    </row>
    <row r="305" spans="1:25" x14ac:dyDescent="0.35">
      <c r="A305" t="s">
        <v>25</v>
      </c>
      <c r="B305" s="1">
        <v>39386</v>
      </c>
      <c r="C305">
        <v>13.6</v>
      </c>
      <c r="D305">
        <v>70</v>
      </c>
      <c r="E305">
        <v>23</v>
      </c>
      <c r="F305">
        <v>17.7</v>
      </c>
      <c r="G305">
        <v>1</v>
      </c>
      <c r="H305">
        <v>79.790395365301606</v>
      </c>
      <c r="I305">
        <v>11.5449855881474</v>
      </c>
      <c r="J305">
        <v>35.014493286926601</v>
      </c>
      <c r="K305">
        <v>2.7125046637953498</v>
      </c>
      <c r="L305">
        <v>12.656890300694</v>
      </c>
      <c r="M305">
        <v>3.21536242137311</v>
      </c>
      <c r="N305">
        <v>0.21496407350684599</v>
      </c>
      <c r="O305">
        <v>6.6246723000432803</v>
      </c>
      <c r="P305">
        <v>2.10094046977843</v>
      </c>
      <c r="Q305" t="s">
        <v>26</v>
      </c>
      <c r="R305" t="s">
        <v>27</v>
      </c>
      <c r="S305">
        <v>50</v>
      </c>
      <c r="T305">
        <v>65.940156940590398</v>
      </c>
      <c r="U305">
        <v>115.395274646033</v>
      </c>
      <c r="V305" t="s">
        <v>28</v>
      </c>
      <c r="W305">
        <v>569.72438697536302</v>
      </c>
      <c r="X305">
        <v>5697.24386975363</v>
      </c>
      <c r="Y305" t="s">
        <v>32</v>
      </c>
    </row>
    <row r="306" spans="1:25" x14ac:dyDescent="0.35">
      <c r="A306" t="s">
        <v>25</v>
      </c>
      <c r="B306" s="1">
        <v>39387</v>
      </c>
      <c r="C306">
        <v>8.8000000000000007</v>
      </c>
      <c r="D306">
        <v>78</v>
      </c>
      <c r="E306">
        <v>144</v>
      </c>
      <c r="F306">
        <v>9.3000000000000007</v>
      </c>
      <c r="G306">
        <v>0.2</v>
      </c>
      <c r="H306">
        <v>80.107232027339293</v>
      </c>
      <c r="I306">
        <v>12.007000372147401</v>
      </c>
      <c r="J306">
        <v>39.002493286926601</v>
      </c>
      <c r="K306">
        <v>1.8356451181333999</v>
      </c>
      <c r="L306">
        <v>13.5700663763155</v>
      </c>
      <c r="M306">
        <v>1.9843173424407199</v>
      </c>
      <c r="N306">
        <v>9.1483042689890201E-2</v>
      </c>
      <c r="O306">
        <v>2.4126503324103199</v>
      </c>
      <c r="P306">
        <v>0.89471998470092995</v>
      </c>
      <c r="Q306" t="s">
        <v>26</v>
      </c>
      <c r="R306" t="s">
        <v>27</v>
      </c>
      <c r="S306">
        <v>40</v>
      </c>
      <c r="T306">
        <v>27.735933019904699</v>
      </c>
      <c r="U306">
        <v>48.5378827848333</v>
      </c>
      <c r="V306" t="s">
        <v>28</v>
      </c>
      <c r="W306">
        <v>337.88721785677598</v>
      </c>
      <c r="X306">
        <v>3378.8721785677599</v>
      </c>
      <c r="Y306" t="s">
        <v>30</v>
      </c>
    </row>
    <row r="307" spans="1:25" x14ac:dyDescent="0.35">
      <c r="A307" t="s">
        <v>25</v>
      </c>
      <c r="B307" s="1">
        <v>39388</v>
      </c>
      <c r="C307">
        <v>6.5</v>
      </c>
      <c r="D307">
        <v>95</v>
      </c>
      <c r="E307">
        <v>113</v>
      </c>
      <c r="F307">
        <v>8.8000000000000007</v>
      </c>
      <c r="G307">
        <v>1.8</v>
      </c>
      <c r="H307">
        <v>58.474098325151402</v>
      </c>
      <c r="I307">
        <v>10.7391008688497</v>
      </c>
      <c r="J307">
        <v>42.576493286926599</v>
      </c>
      <c r="K307">
        <v>0.57526265558813605</v>
      </c>
      <c r="L307">
        <v>13.1721490965257</v>
      </c>
      <c r="M307">
        <v>0.40494887292082199</v>
      </c>
      <c r="N307">
        <v>5.4911998299582501E-3</v>
      </c>
      <c r="O307">
        <v>8.4056185609697895E-2</v>
      </c>
      <c r="P307">
        <v>2.9160472193950199E-2</v>
      </c>
      <c r="Q307" t="s">
        <v>26</v>
      </c>
      <c r="R307" t="s">
        <v>27</v>
      </c>
      <c r="S307">
        <v>40</v>
      </c>
      <c r="T307">
        <v>4.00446427767098</v>
      </c>
      <c r="U307">
        <v>7.0078124859242097</v>
      </c>
      <c r="V307" t="s">
        <v>26</v>
      </c>
      <c r="W307">
        <v>65.030440089430599</v>
      </c>
      <c r="X307">
        <v>0</v>
      </c>
      <c r="Y307" t="s">
        <v>26</v>
      </c>
    </row>
    <row r="308" spans="1:25" x14ac:dyDescent="0.35">
      <c r="A308" t="s">
        <v>25</v>
      </c>
      <c r="B308" s="1">
        <v>39389</v>
      </c>
      <c r="C308">
        <v>13.2</v>
      </c>
      <c r="D308">
        <v>54</v>
      </c>
      <c r="E308">
        <v>38</v>
      </c>
      <c r="F308">
        <v>8.1</v>
      </c>
      <c r="G308">
        <v>0</v>
      </c>
      <c r="H308">
        <v>74.482445215916101</v>
      </c>
      <c r="I308">
        <v>12.1344788528497</v>
      </c>
      <c r="J308">
        <v>47.3564932869266</v>
      </c>
      <c r="K308">
        <v>1.1202000937078</v>
      </c>
      <c r="L308">
        <v>14.792803885046601</v>
      </c>
      <c r="M308">
        <v>0.84411012169837596</v>
      </c>
      <c r="N308">
        <v>2.0150940702646201E-2</v>
      </c>
      <c r="O308">
        <v>0.63838239342919401</v>
      </c>
      <c r="P308">
        <v>0.286899370950017</v>
      </c>
      <c r="Q308" t="s">
        <v>26</v>
      </c>
      <c r="R308" t="s">
        <v>27</v>
      </c>
      <c r="S308">
        <v>40</v>
      </c>
      <c r="T308">
        <v>12.234001388829901</v>
      </c>
      <c r="U308">
        <v>21.409502430452299</v>
      </c>
      <c r="V308" t="s">
        <v>28</v>
      </c>
      <c r="W308">
        <v>169.731257470255</v>
      </c>
      <c r="X308">
        <v>1697.3125747025499</v>
      </c>
      <c r="Y308" t="s">
        <v>29</v>
      </c>
    </row>
    <row r="309" spans="1:25" x14ac:dyDescent="0.35">
      <c r="A309" t="s">
        <v>25</v>
      </c>
      <c r="B309" s="1">
        <v>39390</v>
      </c>
      <c r="C309">
        <v>14.3</v>
      </c>
      <c r="D309">
        <v>65</v>
      </c>
      <c r="E309">
        <v>76</v>
      </c>
      <c r="F309">
        <v>12.5</v>
      </c>
      <c r="G309">
        <v>0.6</v>
      </c>
      <c r="H309">
        <v>79.588031338421899</v>
      </c>
      <c r="I309">
        <v>13.277848772849699</v>
      </c>
      <c r="J309">
        <v>52.334493286926602</v>
      </c>
      <c r="K309">
        <v>2.0450136249610402</v>
      </c>
      <c r="L309">
        <v>16.2491915340836</v>
      </c>
      <c r="M309">
        <v>2.7113140978068802</v>
      </c>
      <c r="N309">
        <v>0.15896342341102701</v>
      </c>
      <c r="O309">
        <v>3.7278714878980899</v>
      </c>
      <c r="P309">
        <v>2.0606824956083298</v>
      </c>
      <c r="Q309" t="s">
        <v>26</v>
      </c>
      <c r="R309" t="s">
        <v>27</v>
      </c>
      <c r="S309">
        <v>40</v>
      </c>
      <c r="T309">
        <v>33.121577990107902</v>
      </c>
      <c r="U309">
        <v>57.962761482688798</v>
      </c>
      <c r="V309" t="s">
        <v>28</v>
      </c>
      <c r="W309">
        <v>391.32159531036598</v>
      </c>
      <c r="X309">
        <v>3913.21595310366</v>
      </c>
      <c r="Y309" t="s">
        <v>30</v>
      </c>
    </row>
    <row r="310" spans="1:25" x14ac:dyDescent="0.35">
      <c r="A310" t="s">
        <v>25</v>
      </c>
      <c r="B310" s="1">
        <v>39391</v>
      </c>
      <c r="C310">
        <v>7.4</v>
      </c>
      <c r="D310">
        <v>42</v>
      </c>
      <c r="E310">
        <v>233</v>
      </c>
      <c r="F310">
        <v>26.7</v>
      </c>
      <c r="G310">
        <v>1.6</v>
      </c>
      <c r="H310">
        <v>76.956738678162594</v>
      </c>
      <c r="I310">
        <v>13.5184482820836</v>
      </c>
      <c r="J310">
        <v>56.070493286926599</v>
      </c>
      <c r="K310">
        <v>3.3301663908307102</v>
      </c>
      <c r="L310">
        <v>16.8691359333192</v>
      </c>
      <c r="M310">
        <v>4.8751108426813001</v>
      </c>
      <c r="N310">
        <v>0.44905698818094603</v>
      </c>
      <c r="O310">
        <v>14.228232323311399</v>
      </c>
      <c r="P310">
        <v>8.5360800303361604</v>
      </c>
      <c r="Q310" t="s">
        <v>26</v>
      </c>
      <c r="R310" t="s">
        <v>27</v>
      </c>
      <c r="S310">
        <v>40</v>
      </c>
      <c r="T310">
        <v>73.076094005305904</v>
      </c>
      <c r="U310">
        <v>127.883164509285</v>
      </c>
      <c r="V310" t="s">
        <v>28</v>
      </c>
      <c r="W310">
        <v>741.65335418356096</v>
      </c>
      <c r="X310">
        <v>7416.5335418356099</v>
      </c>
      <c r="Y310" t="s">
        <v>32</v>
      </c>
    </row>
    <row r="311" spans="1:25" x14ac:dyDescent="0.35">
      <c r="A311" t="s">
        <v>25</v>
      </c>
      <c r="B311" s="1">
        <v>39392</v>
      </c>
      <c r="C311">
        <v>6.5</v>
      </c>
      <c r="D311">
        <v>57</v>
      </c>
      <c r="E311">
        <v>228</v>
      </c>
      <c r="F311">
        <v>11.4</v>
      </c>
      <c r="G311">
        <v>0</v>
      </c>
      <c r="H311">
        <v>80.862519891604094</v>
      </c>
      <c r="I311">
        <v>14.211682586083599</v>
      </c>
      <c r="J311">
        <v>59.644493286926597</v>
      </c>
      <c r="K311">
        <v>2.21485204315597</v>
      </c>
      <c r="L311">
        <v>17.812664818309202</v>
      </c>
      <c r="M311">
        <v>3.2190664578503001</v>
      </c>
      <c r="N311">
        <v>0.21540258100937801</v>
      </c>
      <c r="O311">
        <v>4.9315158488462698</v>
      </c>
      <c r="P311">
        <v>3.3301220674827499</v>
      </c>
      <c r="Q311" t="s">
        <v>26</v>
      </c>
      <c r="R311" t="s">
        <v>27</v>
      </c>
      <c r="S311">
        <v>40</v>
      </c>
      <c r="T311">
        <v>37.743867403445698</v>
      </c>
      <c r="U311">
        <v>66.051767956030005</v>
      </c>
      <c r="V311" t="s">
        <v>28</v>
      </c>
      <c r="W311">
        <v>435.683211764975</v>
      </c>
      <c r="X311">
        <v>4356.8321176497502</v>
      </c>
      <c r="Y311" t="s">
        <v>32</v>
      </c>
    </row>
    <row r="312" spans="1:25" x14ac:dyDescent="0.35">
      <c r="A312" t="s">
        <v>25</v>
      </c>
      <c r="B312" s="1">
        <v>39393</v>
      </c>
      <c r="C312">
        <v>10.9</v>
      </c>
      <c r="D312">
        <v>46</v>
      </c>
      <c r="E312">
        <v>206</v>
      </c>
      <c r="F312">
        <v>15.5</v>
      </c>
      <c r="G312">
        <v>0</v>
      </c>
      <c r="H312">
        <v>84.731528579088007</v>
      </c>
      <c r="I312">
        <v>15.5862720260836</v>
      </c>
      <c r="J312">
        <v>64.010493286926604</v>
      </c>
      <c r="K312">
        <v>4.43096259237005</v>
      </c>
      <c r="L312">
        <v>19.377005930918902</v>
      </c>
      <c r="M312">
        <v>6.9834893646510601</v>
      </c>
      <c r="N312">
        <v>0.84835414614673499</v>
      </c>
      <c r="O312">
        <v>32.212067300101403</v>
      </c>
      <c r="P312">
        <v>26.0728304136207</v>
      </c>
      <c r="Q312" t="s">
        <v>28</v>
      </c>
      <c r="R312" t="s">
        <v>27</v>
      </c>
      <c r="S312">
        <v>40</v>
      </c>
      <c r="T312">
        <v>115.008319383828</v>
      </c>
      <c r="U312">
        <v>201.26455892169901</v>
      </c>
      <c r="V312" t="s">
        <v>28</v>
      </c>
      <c r="W312">
        <v>1053.6758399702001</v>
      </c>
      <c r="X312">
        <v>10536.758399701999</v>
      </c>
      <c r="Y312" t="s">
        <v>31</v>
      </c>
    </row>
    <row r="313" spans="1:25" x14ac:dyDescent="0.35">
      <c r="A313" t="s">
        <v>25</v>
      </c>
      <c r="B313" s="1">
        <v>39394</v>
      </c>
      <c r="C313">
        <v>10.3</v>
      </c>
      <c r="D313">
        <v>46</v>
      </c>
      <c r="E313">
        <v>239</v>
      </c>
      <c r="F313">
        <v>20.9</v>
      </c>
      <c r="G313">
        <v>0.8</v>
      </c>
      <c r="H313">
        <v>83.791103950337202</v>
      </c>
      <c r="I313">
        <v>16.892131994083499</v>
      </c>
      <c r="J313">
        <v>68.268493286926599</v>
      </c>
      <c r="K313">
        <v>5.1254993863066298</v>
      </c>
      <c r="L313">
        <v>20.872627698484699</v>
      </c>
      <c r="M313">
        <v>8.2985143288144094</v>
      </c>
      <c r="N313">
        <v>1.1513292026447399</v>
      </c>
      <c r="O313">
        <v>48.056882174296703</v>
      </c>
      <c r="P313">
        <v>45.562071489192697</v>
      </c>
      <c r="Q313" t="s">
        <v>28</v>
      </c>
      <c r="R313" t="s">
        <v>27</v>
      </c>
      <c r="S313">
        <v>40</v>
      </c>
      <c r="T313">
        <v>144.38113067002899</v>
      </c>
      <c r="U313">
        <v>252.66697867254999</v>
      </c>
      <c r="V313" t="s">
        <v>28</v>
      </c>
      <c r="W313">
        <v>1249.5004082417499</v>
      </c>
      <c r="X313">
        <v>12495.004082417499</v>
      </c>
      <c r="Y313" t="s">
        <v>31</v>
      </c>
    </row>
    <row r="314" spans="1:25" x14ac:dyDescent="0.35">
      <c r="A314" t="s">
        <v>25</v>
      </c>
      <c r="B314" s="1">
        <v>39395</v>
      </c>
      <c r="C314">
        <v>11.9</v>
      </c>
      <c r="D314">
        <v>37</v>
      </c>
      <c r="E314">
        <v>254</v>
      </c>
      <c r="F314">
        <v>23.5</v>
      </c>
      <c r="G314">
        <v>0.2</v>
      </c>
      <c r="H314">
        <v>87.217574171995807</v>
      </c>
      <c r="I314">
        <v>18.629460314083499</v>
      </c>
      <c r="J314">
        <v>72.814493286926606</v>
      </c>
      <c r="K314">
        <v>9.3939581841222406</v>
      </c>
      <c r="L314">
        <v>22.7241108993083</v>
      </c>
      <c r="M314">
        <v>14.265836472583301</v>
      </c>
      <c r="N314">
        <v>3.0038277245808298</v>
      </c>
      <c r="O314">
        <v>194.51697601013001</v>
      </c>
      <c r="P314">
        <v>220.43881606181799</v>
      </c>
      <c r="Q314" t="s">
        <v>28</v>
      </c>
      <c r="R314" t="s">
        <v>27</v>
      </c>
      <c r="S314">
        <v>40</v>
      </c>
      <c r="T314">
        <v>358.08386553835697</v>
      </c>
      <c r="U314">
        <v>626.64676469212395</v>
      </c>
      <c r="V314" t="s">
        <v>29</v>
      </c>
      <c r="W314">
        <v>2339.03431059588</v>
      </c>
      <c r="X314">
        <v>23390.3431059588</v>
      </c>
      <c r="Y314" t="s">
        <v>31</v>
      </c>
    </row>
    <row r="315" spans="1:25" x14ac:dyDescent="0.35">
      <c r="A315" t="s">
        <v>25</v>
      </c>
      <c r="B315" s="1">
        <v>39396</v>
      </c>
      <c r="C315">
        <v>7.7</v>
      </c>
      <c r="D315">
        <v>87</v>
      </c>
      <c r="E315">
        <v>77</v>
      </c>
      <c r="F315">
        <v>10.4</v>
      </c>
      <c r="G315">
        <v>0</v>
      </c>
      <c r="H315">
        <v>81.802687266704098</v>
      </c>
      <c r="I315">
        <v>18.8721347460835</v>
      </c>
      <c r="J315">
        <v>76.604493286926598</v>
      </c>
      <c r="K315">
        <v>2.3484225935873502</v>
      </c>
      <c r="L315">
        <v>23.3581177546478</v>
      </c>
      <c r="M315">
        <v>4.18684861572389</v>
      </c>
      <c r="N315">
        <v>0.34301202966454902</v>
      </c>
      <c r="O315">
        <v>6.7159464007951497</v>
      </c>
      <c r="P315">
        <v>8.0589665436113496</v>
      </c>
      <c r="Q315" t="s">
        <v>26</v>
      </c>
      <c r="R315" t="s">
        <v>27</v>
      </c>
      <c r="S315">
        <v>40</v>
      </c>
      <c r="T315">
        <v>41.531460097737501</v>
      </c>
      <c r="U315">
        <v>72.680055171040493</v>
      </c>
      <c r="V315" t="s">
        <v>28</v>
      </c>
      <c r="W315">
        <v>471.12131135423198</v>
      </c>
      <c r="X315">
        <v>4711.2131135423197</v>
      </c>
      <c r="Y315" t="s">
        <v>32</v>
      </c>
    </row>
    <row r="316" spans="1:25" x14ac:dyDescent="0.35">
      <c r="A316" t="s">
        <v>25</v>
      </c>
      <c r="B316" s="1">
        <v>39397</v>
      </c>
      <c r="C316">
        <v>7.2</v>
      </c>
      <c r="D316">
        <v>95</v>
      </c>
      <c r="E316">
        <v>76</v>
      </c>
      <c r="F316">
        <v>10</v>
      </c>
      <c r="G316">
        <v>0</v>
      </c>
      <c r="H316">
        <v>77.604086170584594</v>
      </c>
      <c r="I316">
        <v>18.960167866083498</v>
      </c>
      <c r="J316">
        <v>80.304493286926601</v>
      </c>
      <c r="K316">
        <v>1.50830053258286</v>
      </c>
      <c r="L316">
        <v>23.845389154160099</v>
      </c>
      <c r="M316">
        <v>2.4885252133716098</v>
      </c>
      <c r="N316">
        <v>0.13657975339544401</v>
      </c>
      <c r="O316">
        <v>1.9821619857288</v>
      </c>
      <c r="P316">
        <v>2.48237382585268</v>
      </c>
      <c r="Q316" t="s">
        <v>26</v>
      </c>
      <c r="R316" t="s">
        <v>27</v>
      </c>
      <c r="S316">
        <v>40</v>
      </c>
      <c r="T316">
        <v>20.054853005250902</v>
      </c>
      <c r="U316">
        <v>35.095992759189201</v>
      </c>
      <c r="V316" t="s">
        <v>28</v>
      </c>
      <c r="W316">
        <v>257.74237254171999</v>
      </c>
      <c r="X316">
        <v>2577.4237254171999</v>
      </c>
      <c r="Y316" t="s">
        <v>30</v>
      </c>
    </row>
    <row r="317" spans="1:25" x14ac:dyDescent="0.35">
      <c r="A317" t="s">
        <v>25</v>
      </c>
      <c r="B317" s="1">
        <v>39398</v>
      </c>
      <c r="C317">
        <v>13.9</v>
      </c>
      <c r="D317">
        <v>59</v>
      </c>
      <c r="E317">
        <v>152</v>
      </c>
      <c r="F317">
        <v>3.2</v>
      </c>
      <c r="G317">
        <v>0.2</v>
      </c>
      <c r="H317">
        <v>81.591714462146399</v>
      </c>
      <c r="I317">
        <v>20.264755066083499</v>
      </c>
      <c r="J317">
        <v>85.210493286926607</v>
      </c>
      <c r="K317">
        <v>1.5933887528997901</v>
      </c>
      <c r="L317">
        <v>25.417524347763099</v>
      </c>
      <c r="M317">
        <v>2.8312120427270799</v>
      </c>
      <c r="N317">
        <v>0.171616897537479</v>
      </c>
      <c r="O317">
        <v>2.3815884540612999</v>
      </c>
      <c r="P317">
        <v>3.4003005906166202</v>
      </c>
      <c r="Q317" t="s">
        <v>26</v>
      </c>
      <c r="R317" t="s">
        <v>27</v>
      </c>
      <c r="S317">
        <v>40</v>
      </c>
      <c r="T317">
        <v>21.960773518301401</v>
      </c>
      <c r="U317">
        <v>38.431353657027501</v>
      </c>
      <c r="V317" t="s">
        <v>28</v>
      </c>
      <c r="W317">
        <v>278.12288317564298</v>
      </c>
      <c r="X317">
        <v>2781.2288317564298</v>
      </c>
      <c r="Y317" t="s">
        <v>30</v>
      </c>
    </row>
    <row r="318" spans="1:25" x14ac:dyDescent="0.35">
      <c r="A318" t="s">
        <v>25</v>
      </c>
      <c r="B318" s="1">
        <v>39399</v>
      </c>
      <c r="C318">
        <v>5.0999999999999996</v>
      </c>
      <c r="D318">
        <v>87</v>
      </c>
      <c r="E318">
        <v>242</v>
      </c>
      <c r="F318">
        <v>24.5</v>
      </c>
      <c r="G318">
        <v>2.8</v>
      </c>
      <c r="H318">
        <v>55.477809985818602</v>
      </c>
      <c r="I318">
        <v>15.9466510651029</v>
      </c>
      <c r="J318">
        <v>88.532493286926595</v>
      </c>
      <c r="K318">
        <v>0.99961013542380495</v>
      </c>
      <c r="L318">
        <v>21.990754577259601</v>
      </c>
      <c r="M318">
        <v>0.96248769864802897</v>
      </c>
      <c r="N318">
        <v>2.5420166221855601E-2</v>
      </c>
      <c r="O318">
        <v>0.58897539727277104</v>
      </c>
      <c r="P318">
        <v>0.62323823588009297</v>
      </c>
      <c r="Q318" t="s">
        <v>26</v>
      </c>
      <c r="R318" t="s">
        <v>27</v>
      </c>
      <c r="S318">
        <v>40</v>
      </c>
      <c r="T318">
        <v>10.1164123942008</v>
      </c>
      <c r="U318">
        <v>17.703721689851299</v>
      </c>
      <c r="V318" t="s">
        <v>28</v>
      </c>
      <c r="W318">
        <v>144.35202865288699</v>
      </c>
      <c r="X318">
        <v>0</v>
      </c>
      <c r="Y318" t="s">
        <v>26</v>
      </c>
    </row>
    <row r="319" spans="1:25" x14ac:dyDescent="0.35">
      <c r="A319" t="s">
        <v>25</v>
      </c>
      <c r="B319" s="1">
        <v>39400</v>
      </c>
      <c r="C319">
        <v>4.8</v>
      </c>
      <c r="D319">
        <v>78</v>
      </c>
      <c r="E319">
        <v>188</v>
      </c>
      <c r="F319">
        <v>27.9</v>
      </c>
      <c r="G319">
        <v>15.4</v>
      </c>
      <c r="H319">
        <v>33.607539827620897</v>
      </c>
      <c r="I319">
        <v>7.3209591476797096</v>
      </c>
      <c r="J319">
        <v>64.479710634515598</v>
      </c>
      <c r="K319">
        <v>3.5498655965597599E-2</v>
      </c>
      <c r="L319">
        <v>11.404718626810901</v>
      </c>
      <c r="M319">
        <v>2.3020633031308999E-2</v>
      </c>
      <c r="N319" s="2">
        <v>3.4317564416257997E-5</v>
      </c>
      <c r="O319" s="2">
        <v>1.8476248258042301E-5</v>
      </c>
      <c r="P319" s="2">
        <v>4.6281701496854496E-6</v>
      </c>
      <c r="Q319" t="s">
        <v>26</v>
      </c>
      <c r="R319" t="s">
        <v>27</v>
      </c>
      <c r="S319">
        <v>40</v>
      </c>
      <c r="T319">
        <v>3.5734987196052802E-2</v>
      </c>
      <c r="U319">
        <v>6.2536227593092297E-2</v>
      </c>
      <c r="V319" t="s">
        <v>26</v>
      </c>
      <c r="W319">
        <v>1.0378319703683601</v>
      </c>
      <c r="X319">
        <v>0</v>
      </c>
      <c r="Y319" t="s">
        <v>26</v>
      </c>
    </row>
    <row r="320" spans="1:25" x14ac:dyDescent="0.35">
      <c r="A320" t="s">
        <v>25</v>
      </c>
      <c r="B320" s="1">
        <v>39401</v>
      </c>
      <c r="C320">
        <v>4.3</v>
      </c>
      <c r="D320">
        <v>95</v>
      </c>
      <c r="E320">
        <v>140</v>
      </c>
      <c r="F320">
        <v>3.4</v>
      </c>
      <c r="G320">
        <v>2.6</v>
      </c>
      <c r="H320">
        <v>23.993882126736601</v>
      </c>
      <c r="I320">
        <v>5.1497301267008204</v>
      </c>
      <c r="J320">
        <v>67.657710634515595</v>
      </c>
      <c r="K320">
        <v>6.5021942112631899E-4</v>
      </c>
      <c r="L320">
        <v>8.6529279098074703</v>
      </c>
      <c r="M320">
        <v>3.6328182931867501E-4</v>
      </c>
      <c r="N320" s="2">
        <v>2.2192192463964801E-8</v>
      </c>
      <c r="O320" s="2">
        <v>8.3532924995070104E-11</v>
      </c>
      <c r="P320" s="2">
        <v>1.10860965617365E-11</v>
      </c>
      <c r="Q320" t="s">
        <v>26</v>
      </c>
      <c r="R320" t="s">
        <v>27</v>
      </c>
      <c r="S320">
        <v>40</v>
      </c>
      <c r="T320" s="2">
        <v>3.9846068738252203E-5</v>
      </c>
      <c r="U320" s="2">
        <v>6.9730620291941399E-5</v>
      </c>
      <c r="V320" t="s">
        <v>26</v>
      </c>
      <c r="W320">
        <v>2.5794898870090499E-3</v>
      </c>
      <c r="X320">
        <v>0</v>
      </c>
      <c r="Y320" t="s">
        <v>26</v>
      </c>
    </row>
    <row r="321" spans="1:25" x14ac:dyDescent="0.35">
      <c r="A321" t="s">
        <v>25</v>
      </c>
      <c r="B321" s="1">
        <v>39402</v>
      </c>
      <c r="C321">
        <v>7.2</v>
      </c>
      <c r="D321">
        <v>85</v>
      </c>
      <c r="E321">
        <v>82</v>
      </c>
      <c r="F321">
        <v>3.8</v>
      </c>
      <c r="G321">
        <v>1.8</v>
      </c>
      <c r="H321">
        <v>29.209420411541998</v>
      </c>
      <c r="I321">
        <v>4.4234624416477004</v>
      </c>
      <c r="J321">
        <v>71.357710634515598</v>
      </c>
      <c r="K321">
        <v>3.3294355063831198E-3</v>
      </c>
      <c r="L321">
        <v>7.65984149519117</v>
      </c>
      <c r="M321">
        <v>1.74801537472356E-3</v>
      </c>
      <c r="N321" s="2">
        <v>3.5799255365189401E-7</v>
      </c>
      <c r="O321" s="2">
        <v>9.4852555361189099E-9</v>
      </c>
      <c r="P321" s="2">
        <v>9.4727876049126993E-10</v>
      </c>
      <c r="Q321" t="s">
        <v>26</v>
      </c>
      <c r="R321" t="s">
        <v>27</v>
      </c>
      <c r="S321">
        <v>40</v>
      </c>
      <c r="T321">
        <v>6.3999856817284603E-4</v>
      </c>
      <c r="U321">
        <v>1.11999749430248E-3</v>
      </c>
      <c r="V321" t="s">
        <v>26</v>
      </c>
      <c r="W321">
        <v>2.9882200071724301E-2</v>
      </c>
      <c r="X321">
        <v>0</v>
      </c>
      <c r="Y321" t="s">
        <v>26</v>
      </c>
    </row>
    <row r="322" spans="1:25" x14ac:dyDescent="0.35">
      <c r="A322" t="s">
        <v>25</v>
      </c>
      <c r="B322" s="1">
        <v>39403</v>
      </c>
      <c r="C322">
        <v>11.6</v>
      </c>
      <c r="D322">
        <v>81</v>
      </c>
      <c r="E322">
        <v>66</v>
      </c>
      <c r="F322">
        <v>10.8</v>
      </c>
      <c r="G322">
        <v>0.2</v>
      </c>
      <c r="H322">
        <v>47.707143410612701</v>
      </c>
      <c r="I322">
        <v>4.9353273056477001</v>
      </c>
      <c r="J322">
        <v>75.849710634515603</v>
      </c>
      <c r="K322">
        <v>0.20971742743438701</v>
      </c>
      <c r="L322">
        <v>8.4896590318461307</v>
      </c>
      <c r="M322">
        <v>0.116020089736525</v>
      </c>
      <c r="N322">
        <v>6.0088679869167597E-4</v>
      </c>
      <c r="O322">
        <v>2.6664398044998101E-3</v>
      </c>
      <c r="P322">
        <v>3.3854648649888199E-4</v>
      </c>
      <c r="Q322" t="s">
        <v>26</v>
      </c>
      <c r="R322" t="s">
        <v>27</v>
      </c>
      <c r="S322">
        <v>40</v>
      </c>
      <c r="T322">
        <v>0.72822021087272004</v>
      </c>
      <c r="U322">
        <v>1.27438536902726</v>
      </c>
      <c r="V322" t="s">
        <v>26</v>
      </c>
      <c r="W322">
        <v>14.709499273747999</v>
      </c>
      <c r="X322">
        <v>0</v>
      </c>
      <c r="Y322" t="s">
        <v>26</v>
      </c>
    </row>
    <row r="323" spans="1:25" x14ac:dyDescent="0.35">
      <c r="A323" t="s">
        <v>25</v>
      </c>
      <c r="B323" s="1">
        <v>39404</v>
      </c>
      <c r="C323">
        <v>15.1</v>
      </c>
      <c r="D323">
        <v>69</v>
      </c>
      <c r="E323">
        <v>62</v>
      </c>
      <c r="F323">
        <v>11</v>
      </c>
      <c r="G323">
        <v>0</v>
      </c>
      <c r="H323">
        <v>67.2922622171575</v>
      </c>
      <c r="I323">
        <v>6.0006341216476997</v>
      </c>
      <c r="J323">
        <v>80.971710634515603</v>
      </c>
      <c r="K323">
        <v>0.99764652291024203</v>
      </c>
      <c r="L323">
        <v>10.12535007722</v>
      </c>
      <c r="M323">
        <v>0.60590502737820295</v>
      </c>
      <c r="N323">
        <v>1.1205338178421899E-2</v>
      </c>
      <c r="O323">
        <v>0.32316733811714599</v>
      </c>
      <c r="P323">
        <v>6.1668236566438002E-2</v>
      </c>
      <c r="Q323" t="s">
        <v>26</v>
      </c>
      <c r="R323" t="s">
        <v>27</v>
      </c>
      <c r="S323">
        <v>40</v>
      </c>
      <c r="T323">
        <v>10.0832380301913</v>
      </c>
      <c r="U323">
        <v>17.6456665528348</v>
      </c>
      <c r="V323" t="s">
        <v>28</v>
      </c>
      <c r="W323">
        <v>143.94773963465099</v>
      </c>
      <c r="X323">
        <v>1439.47739634651</v>
      </c>
      <c r="Y323" t="s">
        <v>29</v>
      </c>
    </row>
    <row r="324" spans="1:25" x14ac:dyDescent="0.35">
      <c r="A324" t="s">
        <v>25</v>
      </c>
      <c r="B324" s="1">
        <v>39405</v>
      </c>
      <c r="C324">
        <v>13.2</v>
      </c>
      <c r="D324">
        <v>76</v>
      </c>
      <c r="E324">
        <v>102</v>
      </c>
      <c r="F324">
        <v>9.4</v>
      </c>
      <c r="G324">
        <v>0</v>
      </c>
      <c r="H324">
        <v>74.472922439089501</v>
      </c>
      <c r="I324">
        <v>6.7286574176476996</v>
      </c>
      <c r="J324">
        <v>85.751710634515604</v>
      </c>
      <c r="K324">
        <v>1.19545795437875</v>
      </c>
      <c r="L324">
        <v>11.250365915344</v>
      </c>
      <c r="M324">
        <v>0.76936818415456298</v>
      </c>
      <c r="N324">
        <v>1.7101195762499698E-2</v>
      </c>
      <c r="O324">
        <v>0.60645175130541296</v>
      </c>
      <c r="P324">
        <v>0.14727160846079601</v>
      </c>
      <c r="Q324" t="s">
        <v>26</v>
      </c>
      <c r="R324" t="s">
        <v>27</v>
      </c>
      <c r="S324">
        <v>40</v>
      </c>
      <c r="T324">
        <v>13.6335367698497</v>
      </c>
      <c r="U324">
        <v>23.858689347237</v>
      </c>
      <c r="V324" t="s">
        <v>28</v>
      </c>
      <c r="W324">
        <v>186.086928671035</v>
      </c>
      <c r="X324">
        <v>1860.86928671035</v>
      </c>
      <c r="Y324" t="s">
        <v>29</v>
      </c>
    </row>
    <row r="325" spans="1:25" x14ac:dyDescent="0.35">
      <c r="A325" t="s">
        <v>25</v>
      </c>
      <c r="B325" s="1">
        <v>39406</v>
      </c>
      <c r="C325">
        <v>17.899999999999999</v>
      </c>
      <c r="D325">
        <v>77</v>
      </c>
      <c r="E325">
        <v>45</v>
      </c>
      <c r="F325">
        <v>13.7</v>
      </c>
      <c r="G325">
        <v>0</v>
      </c>
      <c r="H325">
        <v>79.104087574033699</v>
      </c>
      <c r="I325">
        <v>7.6556567776476996</v>
      </c>
      <c r="J325">
        <v>91.377710634515594</v>
      </c>
      <c r="K325">
        <v>2.0722557019856902</v>
      </c>
      <c r="L325">
        <v>12.659723353002899</v>
      </c>
      <c r="M325">
        <v>2.2491560284521199</v>
      </c>
      <c r="N325">
        <v>0.114194074309916</v>
      </c>
      <c r="O325">
        <v>3.1825242850988702</v>
      </c>
      <c r="P325">
        <v>1.0098110277141801</v>
      </c>
      <c r="Q325" t="s">
        <v>26</v>
      </c>
      <c r="R325" t="s">
        <v>27</v>
      </c>
      <c r="S325">
        <v>40</v>
      </c>
      <c r="T325">
        <v>33.848030584675797</v>
      </c>
      <c r="U325">
        <v>59.234053523182602</v>
      </c>
      <c r="V325" t="s">
        <v>28</v>
      </c>
      <c r="W325">
        <v>398.38007921154798</v>
      </c>
      <c r="X325">
        <v>3983.8007921154799</v>
      </c>
      <c r="Y325" t="s">
        <v>30</v>
      </c>
    </row>
    <row r="326" spans="1:25" x14ac:dyDescent="0.35">
      <c r="A326" t="s">
        <v>25</v>
      </c>
      <c r="B326" s="1">
        <v>39407</v>
      </c>
      <c r="C326">
        <v>21.5</v>
      </c>
      <c r="D326">
        <v>63</v>
      </c>
      <c r="E326">
        <v>42</v>
      </c>
      <c r="F326">
        <v>7.9</v>
      </c>
      <c r="G326">
        <v>0</v>
      </c>
      <c r="H326">
        <v>83.484404522440897</v>
      </c>
      <c r="I326">
        <v>9.4294711136477005</v>
      </c>
      <c r="J326">
        <v>97.651710634515595</v>
      </c>
      <c r="K326">
        <v>2.5569584525600901</v>
      </c>
      <c r="L326">
        <v>15.1916029577333</v>
      </c>
      <c r="M326">
        <v>3.4048202099507301</v>
      </c>
      <c r="N326">
        <v>0.23788968427910701</v>
      </c>
      <c r="O326">
        <v>6.5451797105163401</v>
      </c>
      <c r="P326">
        <v>3.1199025375126701</v>
      </c>
      <c r="Q326" t="s">
        <v>26</v>
      </c>
      <c r="R326" t="s">
        <v>27</v>
      </c>
      <c r="S326">
        <v>40</v>
      </c>
      <c r="T326">
        <v>47.7014985158456</v>
      </c>
      <c r="U326">
        <v>83.477622402729807</v>
      </c>
      <c r="V326" t="s">
        <v>28</v>
      </c>
      <c r="W326">
        <v>527.27698902735597</v>
      </c>
      <c r="X326">
        <v>5272.7698902735601</v>
      </c>
      <c r="Y326" t="s">
        <v>32</v>
      </c>
    </row>
    <row r="327" spans="1:25" x14ac:dyDescent="0.35">
      <c r="A327" t="s">
        <v>25</v>
      </c>
      <c r="B327" s="1">
        <v>39408</v>
      </c>
      <c r="C327">
        <v>10</v>
      </c>
      <c r="D327">
        <v>91</v>
      </c>
      <c r="E327">
        <v>62</v>
      </c>
      <c r="F327">
        <v>9.6</v>
      </c>
      <c r="G327">
        <v>0</v>
      </c>
      <c r="H327">
        <v>79.644855130481204</v>
      </c>
      <c r="I327">
        <v>9.6413869856476992</v>
      </c>
      <c r="J327">
        <v>101.855710634516</v>
      </c>
      <c r="K327">
        <v>1.77708159228038</v>
      </c>
      <c r="L327">
        <v>15.592834722318001</v>
      </c>
      <c r="M327">
        <v>2.1460677866926101</v>
      </c>
      <c r="N327">
        <v>0.105093966864804</v>
      </c>
      <c r="O327">
        <v>2.4521660474501998</v>
      </c>
      <c r="P327">
        <v>1.2380838071299001</v>
      </c>
      <c r="Q327" t="s">
        <v>26</v>
      </c>
      <c r="R327" t="s">
        <v>27</v>
      </c>
      <c r="S327">
        <v>40</v>
      </c>
      <c r="T327">
        <v>26.2937881439968</v>
      </c>
      <c r="U327">
        <v>46.014129251994298</v>
      </c>
      <c r="V327" t="s">
        <v>28</v>
      </c>
      <c r="W327">
        <v>323.22122279042298</v>
      </c>
      <c r="X327">
        <v>3232.2122279042301</v>
      </c>
      <c r="Y327" t="s">
        <v>30</v>
      </c>
    </row>
    <row r="328" spans="1:25" x14ac:dyDescent="0.35">
      <c r="A328" t="s">
        <v>25</v>
      </c>
      <c r="B328" s="1">
        <v>39409</v>
      </c>
      <c r="C328">
        <v>19.8</v>
      </c>
      <c r="D328">
        <v>39</v>
      </c>
      <c r="E328">
        <v>271</v>
      </c>
      <c r="F328">
        <v>18.100000000000001</v>
      </c>
      <c r="G328">
        <v>0</v>
      </c>
      <c r="H328">
        <v>87.512720970699604</v>
      </c>
      <c r="I328">
        <v>12.3458068576477</v>
      </c>
      <c r="J328">
        <v>107.823710634516</v>
      </c>
      <c r="K328">
        <v>7.4641350088384</v>
      </c>
      <c r="L328">
        <v>19.1965926378892</v>
      </c>
      <c r="M328">
        <v>10.9092549995641</v>
      </c>
      <c r="N328">
        <v>1.8683843429187299</v>
      </c>
      <c r="O328">
        <v>109.52751053447</v>
      </c>
      <c r="P328">
        <v>86.895270941161698</v>
      </c>
      <c r="Q328" t="s">
        <v>28</v>
      </c>
      <c r="R328" t="s">
        <v>27</v>
      </c>
      <c r="S328">
        <v>40</v>
      </c>
      <c r="T328">
        <v>255.80961018001699</v>
      </c>
      <c r="U328">
        <v>447.66681781503002</v>
      </c>
      <c r="V328" t="s">
        <v>28</v>
      </c>
      <c r="W328">
        <v>1876.57003624609</v>
      </c>
      <c r="X328">
        <v>18765.700362460899</v>
      </c>
      <c r="Y328" t="s">
        <v>31</v>
      </c>
    </row>
    <row r="329" spans="1:25" x14ac:dyDescent="0.35">
      <c r="A329" t="s">
        <v>25</v>
      </c>
      <c r="B329" s="1">
        <v>39410</v>
      </c>
      <c r="C329">
        <v>12.2</v>
      </c>
      <c r="D329">
        <v>84</v>
      </c>
      <c r="E329">
        <v>28</v>
      </c>
      <c r="F329">
        <v>28.9</v>
      </c>
      <c r="G329">
        <v>0.2</v>
      </c>
      <c r="H329">
        <v>82.213604715230105</v>
      </c>
      <c r="I329">
        <v>12.797215241647701</v>
      </c>
      <c r="J329">
        <v>112.423710634516</v>
      </c>
      <c r="K329">
        <v>6.2699103938513598</v>
      </c>
      <c r="L329">
        <v>19.9244261599932</v>
      </c>
      <c r="M329">
        <v>9.6219016013130396</v>
      </c>
      <c r="N329">
        <v>1.49603142754826</v>
      </c>
      <c r="O329">
        <v>75.536525829675199</v>
      </c>
      <c r="P329">
        <v>64.886449786001094</v>
      </c>
      <c r="Q329" t="s">
        <v>28</v>
      </c>
      <c r="R329" t="s">
        <v>27</v>
      </c>
      <c r="S329">
        <v>40</v>
      </c>
      <c r="T329">
        <v>196.79235038097599</v>
      </c>
      <c r="U329">
        <v>344.38661316670903</v>
      </c>
      <c r="V329" t="s">
        <v>28</v>
      </c>
      <c r="W329">
        <v>1564.1156349932101</v>
      </c>
      <c r="X329">
        <v>15641.1563499321</v>
      </c>
      <c r="Y329" t="s">
        <v>31</v>
      </c>
    </row>
    <row r="330" spans="1:25" x14ac:dyDescent="0.35">
      <c r="A330" t="s">
        <v>25</v>
      </c>
      <c r="B330" s="1">
        <v>39411</v>
      </c>
      <c r="C330">
        <v>20.100000000000001</v>
      </c>
      <c r="D330">
        <v>30</v>
      </c>
      <c r="E330">
        <v>272</v>
      </c>
      <c r="F330">
        <v>31.3</v>
      </c>
      <c r="G330">
        <v>0.2</v>
      </c>
      <c r="H330">
        <v>89.974827956539599</v>
      </c>
      <c r="I330">
        <v>15.9451947616477</v>
      </c>
      <c r="J330">
        <v>118.445710634516</v>
      </c>
      <c r="K330">
        <v>20.665701263439001</v>
      </c>
      <c r="L330">
        <v>23.8602168309571</v>
      </c>
      <c r="M330">
        <v>25.957748201523302</v>
      </c>
      <c r="N330">
        <v>8.6660565993747696</v>
      </c>
      <c r="O330">
        <v>713.68581533866097</v>
      </c>
      <c r="P330">
        <v>894.93746665558604</v>
      </c>
      <c r="Q330" t="s">
        <v>29</v>
      </c>
      <c r="R330" t="s">
        <v>27</v>
      </c>
      <c r="S330">
        <v>40</v>
      </c>
      <c r="T330">
        <v>1007.24516606589</v>
      </c>
      <c r="U330">
        <v>1762.67904061531</v>
      </c>
      <c r="V330" t="s">
        <v>29</v>
      </c>
      <c r="W330">
        <v>4015.78514875991</v>
      </c>
      <c r="X330">
        <v>40157.851487599102</v>
      </c>
      <c r="Y330" t="s">
        <v>31</v>
      </c>
    </row>
    <row r="331" spans="1:25" x14ac:dyDescent="0.35">
      <c r="A331" t="s">
        <v>25</v>
      </c>
      <c r="B331" s="1">
        <v>39412</v>
      </c>
      <c r="C331">
        <v>11.3</v>
      </c>
      <c r="D331">
        <v>72</v>
      </c>
      <c r="E331">
        <v>72</v>
      </c>
      <c r="F331">
        <v>10.6</v>
      </c>
      <c r="G331">
        <v>4</v>
      </c>
      <c r="H331">
        <v>57.936714900591099</v>
      </c>
      <c r="I331">
        <v>11.295310186035501</v>
      </c>
      <c r="J331">
        <v>117.494056211271</v>
      </c>
      <c r="K331">
        <v>0.60577109130252804</v>
      </c>
      <c r="L331">
        <v>18.213279025399402</v>
      </c>
      <c r="M331">
        <v>0.51792244206614002</v>
      </c>
      <c r="N331">
        <v>8.4882365858223192E-3</v>
      </c>
      <c r="O331">
        <v>0.123633644238636</v>
      </c>
      <c r="P331">
        <v>8.7599252710658507E-2</v>
      </c>
      <c r="Q331" t="s">
        <v>26</v>
      </c>
      <c r="R331" t="s">
        <v>27</v>
      </c>
      <c r="S331">
        <v>40</v>
      </c>
      <c r="T331">
        <v>4.3682111242491004</v>
      </c>
      <c r="U331">
        <v>7.6443694674359204</v>
      </c>
      <c r="V331" t="s">
        <v>26</v>
      </c>
      <c r="W331">
        <v>70.112635551255494</v>
      </c>
      <c r="X331">
        <v>0</v>
      </c>
      <c r="Y331" t="s">
        <v>26</v>
      </c>
    </row>
    <row r="332" spans="1:25" x14ac:dyDescent="0.35">
      <c r="A332" t="s">
        <v>25</v>
      </c>
      <c r="B332" s="1">
        <v>39413</v>
      </c>
      <c r="C332">
        <v>7.7</v>
      </c>
      <c r="D332">
        <v>71</v>
      </c>
      <c r="E332">
        <v>74</v>
      </c>
      <c r="F332">
        <v>14.2</v>
      </c>
      <c r="G332">
        <v>0</v>
      </c>
      <c r="H332">
        <v>69.583483934442597</v>
      </c>
      <c r="I332">
        <v>11.836660842035499</v>
      </c>
      <c r="J332">
        <v>121.28405621127099</v>
      </c>
      <c r="K332">
        <v>1.26206781859678</v>
      </c>
      <c r="L332">
        <v>19.030210428692602</v>
      </c>
      <c r="M332">
        <v>1.44060131095443</v>
      </c>
      <c r="N332">
        <v>5.1902878001597701E-2</v>
      </c>
      <c r="O332">
        <v>1.0619462794432599</v>
      </c>
      <c r="P332">
        <v>0.82693516401134004</v>
      </c>
      <c r="Q332" t="s">
        <v>26</v>
      </c>
      <c r="R332" t="s">
        <v>27</v>
      </c>
      <c r="S332">
        <v>40</v>
      </c>
      <c r="T332">
        <v>14.9206018973452</v>
      </c>
      <c r="U332">
        <v>26.111053320354099</v>
      </c>
      <c r="V332" t="s">
        <v>28</v>
      </c>
      <c r="W332">
        <v>200.86915249572601</v>
      </c>
      <c r="X332">
        <v>2008.6915249572601</v>
      </c>
      <c r="Y332" t="s">
        <v>30</v>
      </c>
    </row>
    <row r="333" spans="1:25" x14ac:dyDescent="0.35">
      <c r="A333" t="s">
        <v>25</v>
      </c>
      <c r="B333" s="1">
        <v>39414</v>
      </c>
      <c r="C333">
        <v>10</v>
      </c>
      <c r="D333">
        <v>62</v>
      </c>
      <c r="E333">
        <v>78</v>
      </c>
      <c r="F333">
        <v>11.1</v>
      </c>
      <c r="G333">
        <v>9.1999999999999993</v>
      </c>
      <c r="H333">
        <v>45.638144524258699</v>
      </c>
      <c r="I333">
        <v>6.6857667054149497</v>
      </c>
      <c r="J333">
        <v>108.868063065573</v>
      </c>
      <c r="K333">
        <v>0.15815946064710101</v>
      </c>
      <c r="L333">
        <v>11.5918474028748</v>
      </c>
      <c r="M333">
        <v>0.103505427317581</v>
      </c>
      <c r="N333">
        <v>4.90968502251992E-4</v>
      </c>
      <c r="O333">
        <v>1.63582948131683E-3</v>
      </c>
      <c r="P333">
        <v>4.2521025091725602E-4</v>
      </c>
      <c r="Q333" t="s">
        <v>26</v>
      </c>
      <c r="R333" t="s">
        <v>27</v>
      </c>
      <c r="S333">
        <v>40</v>
      </c>
      <c r="T333">
        <v>0.45145167308876499</v>
      </c>
      <c r="U333">
        <v>0.79004042790533802</v>
      </c>
      <c r="V333" t="s">
        <v>26</v>
      </c>
      <c r="W333">
        <v>9.6708149205077891</v>
      </c>
      <c r="X333">
        <v>0</v>
      </c>
      <c r="Y333" t="s">
        <v>26</v>
      </c>
    </row>
    <row r="334" spans="1:25" x14ac:dyDescent="0.35">
      <c r="A334" t="s">
        <v>25</v>
      </c>
      <c r="B334" s="1">
        <v>39415</v>
      </c>
      <c r="C334">
        <v>15.4</v>
      </c>
      <c r="D334">
        <v>56</v>
      </c>
      <c r="E334">
        <v>61</v>
      </c>
      <c r="F334">
        <v>8</v>
      </c>
      <c r="G334">
        <v>0</v>
      </c>
      <c r="H334">
        <v>69.003576054038803</v>
      </c>
      <c r="I334">
        <v>8.2258159854149504</v>
      </c>
      <c r="J334">
        <v>114.044063065573</v>
      </c>
      <c r="K334">
        <v>0.90660763674352396</v>
      </c>
      <c r="L334">
        <v>13.9382692620855</v>
      </c>
      <c r="M334">
        <v>0.65957558773577596</v>
      </c>
      <c r="N334">
        <v>1.30216853927152E-2</v>
      </c>
      <c r="O334">
        <v>0.33139897734013901</v>
      </c>
      <c r="P334">
        <v>0.130474292163681</v>
      </c>
      <c r="Q334" t="s">
        <v>26</v>
      </c>
      <c r="R334" t="s">
        <v>27</v>
      </c>
      <c r="S334">
        <v>40</v>
      </c>
      <c r="T334">
        <v>8.5925543604247601</v>
      </c>
      <c r="U334">
        <v>15.036970130743301</v>
      </c>
      <c r="V334" t="s">
        <v>28</v>
      </c>
      <c r="W334">
        <v>125.541451819325</v>
      </c>
      <c r="X334">
        <v>1255.4145181932499</v>
      </c>
      <c r="Y334" t="s">
        <v>29</v>
      </c>
    </row>
    <row r="335" spans="1:25" x14ac:dyDescent="0.35">
      <c r="A335" t="s">
        <v>25</v>
      </c>
      <c r="B335" s="1">
        <v>39416</v>
      </c>
      <c r="C335">
        <v>7.5</v>
      </c>
      <c r="D335">
        <v>82</v>
      </c>
      <c r="E335">
        <v>46</v>
      </c>
      <c r="F335">
        <v>12.5</v>
      </c>
      <c r="G335">
        <v>6</v>
      </c>
      <c r="H335">
        <v>39.696802068915503</v>
      </c>
      <c r="I335">
        <v>4.5829536234377901</v>
      </c>
      <c r="J335">
        <v>108.201602799805</v>
      </c>
      <c r="K335">
        <v>6.1273723210184802E-2</v>
      </c>
      <c r="L335">
        <v>8.2882688652537997</v>
      </c>
      <c r="M335">
        <v>3.3481608903885199E-2</v>
      </c>
      <c r="N335" s="2">
        <v>6.6600285194067993E-5</v>
      </c>
      <c r="O335" s="2">
        <v>6.5569966244185597E-5</v>
      </c>
      <c r="P335" s="2">
        <v>7.8725653814424793E-6</v>
      </c>
      <c r="Q335" t="s">
        <v>26</v>
      </c>
      <c r="R335" t="s">
        <v>27</v>
      </c>
      <c r="S335">
        <v>40</v>
      </c>
      <c r="T335">
        <v>9.0316420398841593E-2</v>
      </c>
      <c r="U335">
        <v>0.15805373569797301</v>
      </c>
      <c r="V335" t="s">
        <v>26</v>
      </c>
      <c r="W335">
        <v>2.3489929562475198</v>
      </c>
      <c r="X335">
        <v>0</v>
      </c>
      <c r="Y335" t="s">
        <v>26</v>
      </c>
    </row>
    <row r="336" spans="1:25" x14ac:dyDescent="0.35">
      <c r="A336" t="s">
        <v>25</v>
      </c>
      <c r="B336" s="1">
        <v>39417</v>
      </c>
      <c r="C336">
        <v>7.3</v>
      </c>
      <c r="D336">
        <v>88</v>
      </c>
      <c r="E336">
        <v>345</v>
      </c>
      <c r="F336">
        <v>6.2</v>
      </c>
      <c r="G336">
        <v>0</v>
      </c>
      <c r="H336">
        <v>48.186413499341199</v>
      </c>
      <c r="I336">
        <v>4.8082335594377899</v>
      </c>
      <c r="J336">
        <v>112.91960279980501</v>
      </c>
      <c r="K336">
        <v>0.177465939431102</v>
      </c>
      <c r="L336">
        <v>8.6912600028532498</v>
      </c>
      <c r="M336">
        <v>9.9379421328172304E-2</v>
      </c>
      <c r="N336">
        <v>4.5686053560712101E-4</v>
      </c>
      <c r="O336">
        <v>1.6722022726207699E-3</v>
      </c>
      <c r="P336">
        <v>2.24217533348616E-4</v>
      </c>
      <c r="Q336" t="s">
        <v>26</v>
      </c>
      <c r="R336" t="s">
        <v>27</v>
      </c>
      <c r="S336">
        <v>60</v>
      </c>
      <c r="T336">
        <v>0.52873825304744104</v>
      </c>
      <c r="U336">
        <v>0.92529194283302196</v>
      </c>
      <c r="V336" t="s">
        <v>26</v>
      </c>
      <c r="W336">
        <v>11.4779871462126</v>
      </c>
      <c r="X336">
        <v>0</v>
      </c>
      <c r="Y336" t="s">
        <v>26</v>
      </c>
    </row>
    <row r="337" spans="1:25" x14ac:dyDescent="0.35">
      <c r="A337" t="s">
        <v>25</v>
      </c>
      <c r="B337" s="1">
        <v>39418</v>
      </c>
      <c r="C337">
        <v>7.1</v>
      </c>
      <c r="D337">
        <v>90</v>
      </c>
      <c r="E337">
        <v>11</v>
      </c>
      <c r="F337">
        <v>10</v>
      </c>
      <c r="G337">
        <v>5</v>
      </c>
      <c r="H337">
        <v>28.7900059695456</v>
      </c>
      <c r="I337">
        <v>2.4426930719362701</v>
      </c>
      <c r="J337">
        <v>110.15293019098701</v>
      </c>
      <c r="K337">
        <v>4.0384024792914901E-3</v>
      </c>
      <c r="L337">
        <v>4.6287730892520802</v>
      </c>
      <c r="M337">
        <v>1.6809450635480801E-3</v>
      </c>
      <c r="N337" s="2">
        <v>3.3404012276904002E-7</v>
      </c>
      <c r="O337" s="2">
        <v>6.5206701080270401E-9</v>
      </c>
      <c r="P337" s="2">
        <v>1.97315708625847E-10</v>
      </c>
      <c r="Q337" t="s">
        <v>26</v>
      </c>
      <c r="R337" t="s">
        <v>27</v>
      </c>
      <c r="S337">
        <v>60</v>
      </c>
      <c r="T337">
        <v>8.5613267637827198E-4</v>
      </c>
      <c r="U337">
        <v>1.4982321836619801E-3</v>
      </c>
      <c r="V337" t="s">
        <v>26</v>
      </c>
      <c r="W337">
        <v>3.99160876663959E-2</v>
      </c>
      <c r="X337">
        <v>0</v>
      </c>
      <c r="Y337" t="s">
        <v>26</v>
      </c>
    </row>
    <row r="338" spans="1:25" x14ac:dyDescent="0.35">
      <c r="A338" t="s">
        <v>25</v>
      </c>
      <c r="B338" s="1">
        <v>39419</v>
      </c>
      <c r="C338">
        <v>8.3000000000000007</v>
      </c>
      <c r="D338">
        <v>92</v>
      </c>
      <c r="E338">
        <v>104</v>
      </c>
      <c r="F338">
        <v>7.5</v>
      </c>
      <c r="G338">
        <v>0.6</v>
      </c>
      <c r="H338">
        <v>36.075173025534397</v>
      </c>
      <c r="I338">
        <v>2.6107590559362701</v>
      </c>
      <c r="J338">
        <v>115.050930190987</v>
      </c>
      <c r="K338">
        <v>2.2497346637885201E-2</v>
      </c>
      <c r="L338">
        <v>4.9412012576498396</v>
      </c>
      <c r="M338">
        <v>9.62827401370254E-3</v>
      </c>
      <c r="N338" s="2">
        <v>7.3358365368568904E-6</v>
      </c>
      <c r="O338" s="2">
        <v>1.3100419540791299E-6</v>
      </c>
      <c r="P338" s="2">
        <v>4.6347550733973499E-8</v>
      </c>
      <c r="Q338" t="s">
        <v>26</v>
      </c>
      <c r="R338" t="s">
        <v>27</v>
      </c>
      <c r="S338">
        <v>60</v>
      </c>
      <c r="T338">
        <v>1.5862421560555E-2</v>
      </c>
      <c r="U338">
        <v>2.7759237730971199E-2</v>
      </c>
      <c r="V338" t="s">
        <v>26</v>
      </c>
      <c r="W338">
        <v>0.52411839759914602</v>
      </c>
      <c r="X338">
        <v>0</v>
      </c>
      <c r="Y338" t="s">
        <v>26</v>
      </c>
    </row>
    <row r="339" spans="1:25" x14ac:dyDescent="0.35">
      <c r="A339" t="s">
        <v>25</v>
      </c>
      <c r="B339" s="1">
        <v>39420</v>
      </c>
      <c r="C339">
        <v>13.5</v>
      </c>
      <c r="D339">
        <v>73</v>
      </c>
      <c r="E339">
        <v>18</v>
      </c>
      <c r="F339">
        <v>24.2</v>
      </c>
      <c r="G339">
        <v>0</v>
      </c>
      <c r="H339">
        <v>62.1440416641721</v>
      </c>
      <c r="I339">
        <v>3.4917645199362699</v>
      </c>
      <c r="J339">
        <v>120.88493019098701</v>
      </c>
      <c r="K339">
        <v>1.5656064837502801</v>
      </c>
      <c r="L339">
        <v>6.5131945335807098</v>
      </c>
      <c r="M339">
        <v>0.75941044887924103</v>
      </c>
      <c r="N339">
        <v>1.67113844381938E-2</v>
      </c>
      <c r="O339">
        <v>0.63394481060488395</v>
      </c>
      <c r="P339">
        <v>4.3237764839943002E-2</v>
      </c>
      <c r="Q339" t="s">
        <v>26</v>
      </c>
      <c r="R339" t="s">
        <v>27</v>
      </c>
      <c r="S339">
        <v>60</v>
      </c>
      <c r="T339">
        <v>20.552359649620801</v>
      </c>
      <c r="U339">
        <v>35.966629386836502</v>
      </c>
      <c r="V339" t="s">
        <v>28</v>
      </c>
      <c r="W339">
        <v>271.43080388900597</v>
      </c>
      <c r="X339">
        <v>2714.3080388900598</v>
      </c>
      <c r="Y339" t="s">
        <v>30</v>
      </c>
    </row>
    <row r="340" spans="1:25" x14ac:dyDescent="0.35">
      <c r="A340" t="s">
        <v>25</v>
      </c>
      <c r="B340" s="1">
        <v>39421</v>
      </c>
      <c r="C340">
        <v>16.600000000000001</v>
      </c>
      <c r="D340">
        <v>73</v>
      </c>
      <c r="E340">
        <v>73</v>
      </c>
      <c r="F340">
        <v>10.199999999999999</v>
      </c>
      <c r="G340">
        <v>0</v>
      </c>
      <c r="H340">
        <v>73.840939098059593</v>
      </c>
      <c r="I340">
        <v>4.5598327879362701</v>
      </c>
      <c r="J340">
        <v>127.276930190987</v>
      </c>
      <c r="K340">
        <v>1.2069823760049301</v>
      </c>
      <c r="L340">
        <v>8.3700045579409093</v>
      </c>
      <c r="M340">
        <v>0.66286034336452504</v>
      </c>
      <c r="N340">
        <v>1.3136688753869899E-2</v>
      </c>
      <c r="O340">
        <v>0.44308776202625799</v>
      </c>
      <c r="P340">
        <v>5.4428730626892803E-2</v>
      </c>
      <c r="Q340" t="s">
        <v>26</v>
      </c>
      <c r="R340" t="s">
        <v>27</v>
      </c>
      <c r="S340">
        <v>60</v>
      </c>
      <c r="T340">
        <v>13.34716039255</v>
      </c>
      <c r="U340">
        <v>23.357530686962502</v>
      </c>
      <c r="V340" t="s">
        <v>28</v>
      </c>
      <c r="W340">
        <v>188.62443016740201</v>
      </c>
      <c r="X340">
        <v>1886.2443016740201</v>
      </c>
      <c r="Y340" t="s">
        <v>29</v>
      </c>
    </row>
    <row r="341" spans="1:25" x14ac:dyDescent="0.35">
      <c r="A341" t="s">
        <v>25</v>
      </c>
      <c r="B341" s="1">
        <v>39422</v>
      </c>
      <c r="C341">
        <v>10.6</v>
      </c>
      <c r="D341">
        <v>54</v>
      </c>
      <c r="E341">
        <v>198</v>
      </c>
      <c r="F341">
        <v>31.7</v>
      </c>
      <c r="G341">
        <v>0.6</v>
      </c>
      <c r="H341">
        <v>81.288356871695896</v>
      </c>
      <c r="I341">
        <v>5.7626667319362701</v>
      </c>
      <c r="J341">
        <v>132.58893019098701</v>
      </c>
      <c r="K341">
        <v>6.4659285911647002</v>
      </c>
      <c r="L341">
        <v>10.395764669418799</v>
      </c>
      <c r="M341">
        <v>7.0585720932328204</v>
      </c>
      <c r="N341">
        <v>0.86456517294335899</v>
      </c>
      <c r="O341">
        <v>48.529345667015697</v>
      </c>
      <c r="P341">
        <v>9.83809494826912</v>
      </c>
      <c r="Q341" t="s">
        <v>26</v>
      </c>
      <c r="R341" t="s">
        <v>27</v>
      </c>
      <c r="S341">
        <v>60</v>
      </c>
      <c r="T341">
        <v>198.67481463546699</v>
      </c>
      <c r="U341">
        <v>347.68092561206703</v>
      </c>
      <c r="V341" t="s">
        <v>28</v>
      </c>
      <c r="W341">
        <v>1616.6335099908499</v>
      </c>
      <c r="X341">
        <v>16166.3350999085</v>
      </c>
      <c r="Y341" t="s">
        <v>31</v>
      </c>
    </row>
    <row r="342" spans="1:25" x14ac:dyDescent="0.35">
      <c r="A342" t="s">
        <v>25</v>
      </c>
      <c r="B342" s="1">
        <v>39423</v>
      </c>
      <c r="C342">
        <v>11.9</v>
      </c>
      <c r="D342">
        <v>71</v>
      </c>
      <c r="E342">
        <v>28</v>
      </c>
      <c r="F342">
        <v>21.4</v>
      </c>
      <c r="G342">
        <v>0</v>
      </c>
      <c r="H342">
        <v>82.002712427747994</v>
      </c>
      <c r="I342">
        <v>6.6052315719362698</v>
      </c>
      <c r="J342">
        <v>138.13493019098701</v>
      </c>
      <c r="K342">
        <v>4.1875705008353501</v>
      </c>
      <c r="L342">
        <v>11.7998700050751</v>
      </c>
      <c r="M342">
        <v>4.9706061422050096</v>
      </c>
      <c r="N342">
        <v>0.46474364230427001</v>
      </c>
      <c r="O342">
        <v>19.310438186410298</v>
      </c>
      <c r="P342">
        <v>5.22629631102558</v>
      </c>
      <c r="Q342" t="s">
        <v>26</v>
      </c>
      <c r="R342" t="s">
        <v>27</v>
      </c>
      <c r="S342">
        <v>60</v>
      </c>
      <c r="T342">
        <v>101.374506131986</v>
      </c>
      <c r="U342">
        <v>177.40538573097501</v>
      </c>
      <c r="V342" t="s">
        <v>28</v>
      </c>
      <c r="W342">
        <v>984.60776362409501</v>
      </c>
      <c r="X342">
        <v>9846.0776362409506</v>
      </c>
      <c r="Y342" t="s">
        <v>32</v>
      </c>
    </row>
    <row r="343" spans="1:25" x14ac:dyDescent="0.35">
      <c r="A343" t="s">
        <v>25</v>
      </c>
      <c r="B343" s="1">
        <v>39424</v>
      </c>
      <c r="C343">
        <v>14.9</v>
      </c>
      <c r="D343">
        <v>70</v>
      </c>
      <c r="E343">
        <v>49</v>
      </c>
      <c r="F343">
        <v>16.5</v>
      </c>
      <c r="G343">
        <v>0.2</v>
      </c>
      <c r="H343">
        <v>82.696047929492494</v>
      </c>
      <c r="I343">
        <v>7.6779931719362704</v>
      </c>
      <c r="J343">
        <v>144.22093019098699</v>
      </c>
      <c r="K343">
        <v>3.5641647951514801</v>
      </c>
      <c r="L343">
        <v>13.552258113785401</v>
      </c>
      <c r="M343">
        <v>4.5676641425655404</v>
      </c>
      <c r="N343">
        <v>0.40015437781186702</v>
      </c>
      <c r="O343">
        <v>14.444084515850401</v>
      </c>
      <c r="P343">
        <v>5.3408022472435599</v>
      </c>
      <c r="Q343" t="s">
        <v>26</v>
      </c>
      <c r="R343" t="s">
        <v>27</v>
      </c>
      <c r="S343">
        <v>60</v>
      </c>
      <c r="T343">
        <v>78.486300704732201</v>
      </c>
      <c r="U343">
        <v>137.351026233281</v>
      </c>
      <c r="V343" t="s">
        <v>28</v>
      </c>
      <c r="W343">
        <v>807.70717659752404</v>
      </c>
      <c r="X343">
        <v>8077.0717659752399</v>
      </c>
      <c r="Y343" t="s">
        <v>32</v>
      </c>
    </row>
    <row r="344" spans="1:25" x14ac:dyDescent="0.35">
      <c r="A344" t="s">
        <v>25</v>
      </c>
      <c r="B344" s="1">
        <v>39425</v>
      </c>
      <c r="C344">
        <v>17.5</v>
      </c>
      <c r="D344">
        <v>77</v>
      </c>
      <c r="E344">
        <v>109</v>
      </c>
      <c r="F344">
        <v>8.6</v>
      </c>
      <c r="G344">
        <v>0.2</v>
      </c>
      <c r="H344">
        <v>82.696046545911003</v>
      </c>
      <c r="I344">
        <v>8.6340919479362697</v>
      </c>
      <c r="J344">
        <v>150.77493019098699</v>
      </c>
      <c r="K344">
        <v>2.3937198367547499</v>
      </c>
      <c r="L344">
        <v>15.105632418225101</v>
      </c>
      <c r="M344">
        <v>3.1323120215508902</v>
      </c>
      <c r="N344">
        <v>0.20523431898432401</v>
      </c>
      <c r="O344">
        <v>5.4498163900331704</v>
      </c>
      <c r="P344">
        <v>2.5653864403802702</v>
      </c>
      <c r="Q344" t="s">
        <v>26</v>
      </c>
      <c r="R344" t="s">
        <v>27</v>
      </c>
      <c r="S344">
        <v>60</v>
      </c>
      <c r="T344">
        <v>41.280980180847898</v>
      </c>
      <c r="U344">
        <v>72.241715316483905</v>
      </c>
      <c r="V344" t="s">
        <v>28</v>
      </c>
      <c r="W344">
        <v>483.23811192136202</v>
      </c>
      <c r="X344">
        <v>4832.38111921362</v>
      </c>
      <c r="Y344" t="s">
        <v>32</v>
      </c>
    </row>
    <row r="345" spans="1:25" x14ac:dyDescent="0.35">
      <c r="A345" t="s">
        <v>25</v>
      </c>
      <c r="B345" s="1">
        <v>39426</v>
      </c>
      <c r="C345">
        <v>15.7</v>
      </c>
      <c r="D345">
        <v>84</v>
      </c>
      <c r="E345">
        <v>6</v>
      </c>
      <c r="F345">
        <v>12.3</v>
      </c>
      <c r="G345">
        <v>0.6</v>
      </c>
      <c r="H345">
        <v>80.372052646729401</v>
      </c>
      <c r="I345">
        <v>9.2348384439362707</v>
      </c>
      <c r="J345">
        <v>157.00493019098701</v>
      </c>
      <c r="K345">
        <v>2.1961620912450899</v>
      </c>
      <c r="L345">
        <v>16.101936271107299</v>
      </c>
      <c r="M345">
        <v>2.9516199688581199</v>
      </c>
      <c r="N345">
        <v>0.18474635667925099</v>
      </c>
      <c r="O345">
        <v>4.5079994924520097</v>
      </c>
      <c r="P345">
        <v>2.4426604894957999</v>
      </c>
      <c r="Q345" t="s">
        <v>26</v>
      </c>
      <c r="R345" t="s">
        <v>27</v>
      </c>
      <c r="S345">
        <v>60</v>
      </c>
      <c r="T345">
        <v>35.865191461778899</v>
      </c>
      <c r="U345">
        <v>62.764085058112997</v>
      </c>
      <c r="V345" t="s">
        <v>28</v>
      </c>
      <c r="W345">
        <v>430.76136397421902</v>
      </c>
      <c r="X345">
        <v>4307.6136397421897</v>
      </c>
      <c r="Y345" t="s">
        <v>32</v>
      </c>
    </row>
    <row r="346" spans="1:25" x14ac:dyDescent="0.35">
      <c r="A346" t="s">
        <v>25</v>
      </c>
      <c r="B346" s="1">
        <v>39427</v>
      </c>
      <c r="C346">
        <v>16.5</v>
      </c>
      <c r="D346">
        <v>91</v>
      </c>
      <c r="E346">
        <v>52</v>
      </c>
      <c r="F346">
        <v>5</v>
      </c>
      <c r="G346">
        <v>0.4</v>
      </c>
      <c r="H346">
        <v>79.363713431587001</v>
      </c>
      <c r="I346">
        <v>9.5888497719362693</v>
      </c>
      <c r="J346">
        <v>163.37893019098701</v>
      </c>
      <c r="K346">
        <v>1.37066223659562</v>
      </c>
      <c r="L346">
        <v>16.723855872299701</v>
      </c>
      <c r="M346">
        <v>1.44978695875927</v>
      </c>
      <c r="N346">
        <v>5.2490090103268799E-2</v>
      </c>
      <c r="O346">
        <v>1.2387148198818101</v>
      </c>
      <c r="P346">
        <v>0.72925614149814399</v>
      </c>
      <c r="Q346" t="s">
        <v>26</v>
      </c>
      <c r="R346" t="s">
        <v>27</v>
      </c>
      <c r="S346">
        <v>60</v>
      </c>
      <c r="T346">
        <v>16.488462988603001</v>
      </c>
      <c r="U346">
        <v>28.8548102300553</v>
      </c>
      <c r="V346" t="s">
        <v>28</v>
      </c>
      <c r="W346">
        <v>225.54090208500401</v>
      </c>
      <c r="X346">
        <v>2255.4090208500402</v>
      </c>
      <c r="Y346" t="s">
        <v>30</v>
      </c>
    </row>
    <row r="347" spans="1:25" x14ac:dyDescent="0.35">
      <c r="A347" t="s">
        <v>25</v>
      </c>
      <c r="B347" s="1">
        <v>39428</v>
      </c>
      <c r="C347">
        <v>18.8</v>
      </c>
      <c r="D347">
        <v>79</v>
      </c>
      <c r="E347">
        <v>63</v>
      </c>
      <c r="F347">
        <v>8.4</v>
      </c>
      <c r="G347">
        <v>0</v>
      </c>
      <c r="H347">
        <v>80.697704247594999</v>
      </c>
      <c r="I347">
        <v>10.5228228399363</v>
      </c>
      <c r="J347">
        <v>170.16693019098699</v>
      </c>
      <c r="K347">
        <v>1.86953050170408</v>
      </c>
      <c r="L347">
        <v>18.227720466272199</v>
      </c>
      <c r="M347">
        <v>2.6426807033338702</v>
      </c>
      <c r="N347">
        <v>0.15191057639393199</v>
      </c>
      <c r="O347">
        <v>3.1321666016052001</v>
      </c>
      <c r="P347">
        <v>2.2230621573217202</v>
      </c>
      <c r="Q347" t="s">
        <v>26</v>
      </c>
      <c r="R347" t="s">
        <v>27</v>
      </c>
      <c r="S347">
        <v>60</v>
      </c>
      <c r="T347">
        <v>27.5396970671991</v>
      </c>
      <c r="U347">
        <v>48.1944698675984</v>
      </c>
      <c r="V347" t="s">
        <v>28</v>
      </c>
      <c r="W347">
        <v>346.43188102957203</v>
      </c>
      <c r="X347">
        <v>3464.3188102957201</v>
      </c>
      <c r="Y347" t="s">
        <v>30</v>
      </c>
    </row>
    <row r="348" spans="1:25" x14ac:dyDescent="0.35">
      <c r="A348" t="s">
        <v>25</v>
      </c>
      <c r="B348" s="1">
        <v>39429</v>
      </c>
      <c r="C348">
        <v>6.8</v>
      </c>
      <c r="D348">
        <v>97</v>
      </c>
      <c r="E348">
        <v>198</v>
      </c>
      <c r="F348">
        <v>19.600000000000001</v>
      </c>
      <c r="G348">
        <v>5.6</v>
      </c>
      <c r="H348">
        <v>31.521728559371901</v>
      </c>
      <c r="I348">
        <v>5.8762332615422004</v>
      </c>
      <c r="J348">
        <v>164.74680046470399</v>
      </c>
      <c r="K348">
        <v>1.38304325758201E-2</v>
      </c>
      <c r="L348">
        <v>10.790289170525099</v>
      </c>
      <c r="M348">
        <v>8.6971676029346003E-3</v>
      </c>
      <c r="N348" s="2">
        <v>6.1272793365379898E-6</v>
      </c>
      <c r="O348" s="2">
        <v>1.0361462060149701E-6</v>
      </c>
      <c r="P348" s="2">
        <v>2.28751135783371E-7</v>
      </c>
      <c r="Q348" t="s">
        <v>26</v>
      </c>
      <c r="R348" t="s">
        <v>27</v>
      </c>
      <c r="S348">
        <v>60</v>
      </c>
      <c r="T348">
        <v>6.9387148926716401E-3</v>
      </c>
      <c r="U348">
        <v>1.21427510621754E-2</v>
      </c>
      <c r="V348" t="s">
        <v>26</v>
      </c>
      <c r="W348">
        <v>0.25279490366334401</v>
      </c>
      <c r="X348">
        <v>0</v>
      </c>
      <c r="Y348" t="s">
        <v>26</v>
      </c>
    </row>
    <row r="349" spans="1:25" x14ac:dyDescent="0.35">
      <c r="A349" t="s">
        <v>25</v>
      </c>
      <c r="B349" s="1">
        <v>39430</v>
      </c>
      <c r="C349">
        <v>8.4</v>
      </c>
      <c r="D349">
        <v>99</v>
      </c>
      <c r="E349">
        <v>27</v>
      </c>
      <c r="F349">
        <v>32.299999999999997</v>
      </c>
      <c r="G349">
        <v>12.8</v>
      </c>
      <c r="H349">
        <v>6.7747463897290201</v>
      </c>
      <c r="I349">
        <v>2.3997273431460799</v>
      </c>
      <c r="J349">
        <v>142.78872128321001</v>
      </c>
      <c r="K349" s="2">
        <v>1.03715338482245E-6</v>
      </c>
      <c r="L349">
        <v>4.60593471871496</v>
      </c>
      <c r="M349" s="2">
        <v>4.3080919475221599E-7</v>
      </c>
      <c r="N349" s="2">
        <v>1.4697832375596801E-13</v>
      </c>
      <c r="O349" s="2">
        <v>1.0919736783616299E-19</v>
      </c>
      <c r="P349" s="2">
        <v>3.2653928421638E-21</v>
      </c>
      <c r="Q349" t="s">
        <v>26</v>
      </c>
      <c r="R349" t="s">
        <v>27</v>
      </c>
      <c r="S349">
        <v>60</v>
      </c>
      <c r="T349" s="2">
        <v>6.7448143198186001E-10</v>
      </c>
      <c r="U349" s="2">
        <v>1.18034250596826E-9</v>
      </c>
      <c r="V349" t="s">
        <v>26</v>
      </c>
      <c r="W349" s="2">
        <v>1.6433480450961999E-7</v>
      </c>
      <c r="X349">
        <v>0</v>
      </c>
      <c r="Y349" t="s">
        <v>26</v>
      </c>
    </row>
    <row r="350" spans="1:25" x14ac:dyDescent="0.35">
      <c r="A350" t="s">
        <v>25</v>
      </c>
      <c r="B350" s="1">
        <v>39431</v>
      </c>
      <c r="C350">
        <v>18.399999999999999</v>
      </c>
      <c r="D350">
        <v>85</v>
      </c>
      <c r="E350">
        <v>57</v>
      </c>
      <c r="F350">
        <v>9.6999999999999993</v>
      </c>
      <c r="G350">
        <v>0.2</v>
      </c>
      <c r="H350">
        <v>29.929590961463902</v>
      </c>
      <c r="I350">
        <v>3.0534414431460801</v>
      </c>
      <c r="J350">
        <v>149.50472128320999</v>
      </c>
      <c r="K350">
        <v>5.4799285804830499E-3</v>
      </c>
      <c r="L350">
        <v>5.8102173639510903</v>
      </c>
      <c r="M350">
        <v>2.5202181345009198E-3</v>
      </c>
      <c r="N350" s="2">
        <v>6.8409182114418705E-7</v>
      </c>
      <c r="O350" s="2">
        <v>2.6593334273862599E-8</v>
      </c>
      <c r="P350" s="2">
        <v>1.3839705298855E-9</v>
      </c>
      <c r="Q350" t="s">
        <v>26</v>
      </c>
      <c r="R350" t="s">
        <v>27</v>
      </c>
      <c r="S350">
        <v>60</v>
      </c>
      <c r="T350">
        <v>1.4384125262435299E-3</v>
      </c>
      <c r="U350">
        <v>2.51722192092618E-3</v>
      </c>
      <c r="V350" t="s">
        <v>26</v>
      </c>
      <c r="W350">
        <v>6.3088320466935105E-2</v>
      </c>
      <c r="X350">
        <v>0</v>
      </c>
      <c r="Y350" t="s">
        <v>26</v>
      </c>
    </row>
    <row r="351" spans="1:25" x14ac:dyDescent="0.35">
      <c r="A351" t="s">
        <v>25</v>
      </c>
      <c r="B351" s="1">
        <v>39432</v>
      </c>
      <c r="C351">
        <v>22.2</v>
      </c>
      <c r="D351">
        <v>50</v>
      </c>
      <c r="E351">
        <v>21</v>
      </c>
      <c r="F351">
        <v>10.3</v>
      </c>
      <c r="G351">
        <v>0</v>
      </c>
      <c r="H351">
        <v>69.962840612812101</v>
      </c>
      <c r="I351">
        <v>5.6571232431460796</v>
      </c>
      <c r="J351">
        <v>156.90472128320999</v>
      </c>
      <c r="K351">
        <v>1.0495074198020999</v>
      </c>
      <c r="L351">
        <v>10.3787450060289</v>
      </c>
      <c r="M351">
        <v>0.64603656760243</v>
      </c>
      <c r="N351">
        <v>1.2552319149938901E-2</v>
      </c>
      <c r="O351">
        <v>0.38412430708944401</v>
      </c>
      <c r="P351">
        <v>7.7579441047231107E-2</v>
      </c>
      <c r="Q351" t="s">
        <v>26</v>
      </c>
      <c r="R351" t="s">
        <v>27</v>
      </c>
      <c r="S351">
        <v>60</v>
      </c>
      <c r="T351">
        <v>10.5728945414391</v>
      </c>
      <c r="U351">
        <v>18.5025654475184</v>
      </c>
      <c r="V351" t="s">
        <v>28</v>
      </c>
      <c r="W351">
        <v>154.72399645605199</v>
      </c>
      <c r="X351">
        <v>1547.2399645605201</v>
      </c>
      <c r="Y351" t="s">
        <v>29</v>
      </c>
    </row>
    <row r="352" spans="1:25" x14ac:dyDescent="0.35">
      <c r="A352" t="s">
        <v>25</v>
      </c>
      <c r="B352" s="1">
        <v>39433</v>
      </c>
      <c r="C352">
        <v>12.1</v>
      </c>
      <c r="D352">
        <v>97</v>
      </c>
      <c r="E352">
        <v>187</v>
      </c>
      <c r="F352">
        <v>20.5</v>
      </c>
      <c r="G352">
        <v>1.2</v>
      </c>
      <c r="H352">
        <v>60.271218456733102</v>
      </c>
      <c r="I352">
        <v>5.7456260751460801</v>
      </c>
      <c r="J352">
        <v>162.48672128320999</v>
      </c>
      <c r="K352">
        <v>1.16844039906121</v>
      </c>
      <c r="L352">
        <v>10.557916776044401</v>
      </c>
      <c r="M352">
        <v>0.72601738709823305</v>
      </c>
      <c r="N352">
        <v>1.5432814362961801E-2</v>
      </c>
      <c r="O352">
        <v>0.53229362603443597</v>
      </c>
      <c r="P352">
        <v>0.111804842881866</v>
      </c>
      <c r="Q352" t="s">
        <v>26</v>
      </c>
      <c r="R352" t="s">
        <v>27</v>
      </c>
      <c r="S352">
        <v>60</v>
      </c>
      <c r="T352">
        <v>12.645120796565999</v>
      </c>
      <c r="U352">
        <v>22.1289613939906</v>
      </c>
      <c r="V352" t="s">
        <v>28</v>
      </c>
      <c r="W352">
        <v>180.17185170285799</v>
      </c>
      <c r="X352">
        <v>1801.71851702858</v>
      </c>
      <c r="Y352" t="s">
        <v>29</v>
      </c>
    </row>
    <row r="353" spans="1:25" x14ac:dyDescent="0.35">
      <c r="A353" t="s">
        <v>25</v>
      </c>
      <c r="B353" s="1">
        <v>39434</v>
      </c>
      <c r="C353">
        <v>8.6</v>
      </c>
      <c r="D353">
        <v>85</v>
      </c>
      <c r="E353">
        <v>19</v>
      </c>
      <c r="F353">
        <v>13</v>
      </c>
      <c r="G353">
        <v>30.4</v>
      </c>
      <c r="H353">
        <v>24.415800890655799</v>
      </c>
      <c r="I353">
        <v>2.43790993516745</v>
      </c>
      <c r="J353">
        <v>102.245242033219</v>
      </c>
      <c r="K353">
        <v>1.2149010037736099E-3</v>
      </c>
      <c r="L353">
        <v>4.6015257995181402</v>
      </c>
      <c r="M353">
        <v>5.0443873966829499E-4</v>
      </c>
      <c r="N353" s="2">
        <v>3.9677091459763301E-8</v>
      </c>
      <c r="O353" s="2">
        <v>1.75079233316391E-10</v>
      </c>
      <c r="P353" s="2">
        <v>5.2234976231070597E-12</v>
      </c>
      <c r="Q353" t="s">
        <v>26</v>
      </c>
      <c r="R353" t="s">
        <v>27</v>
      </c>
      <c r="S353">
        <v>60</v>
      </c>
      <c r="T353">
        <v>1.11106827688223E-4</v>
      </c>
      <c r="U353">
        <v>1.9443694845439001E-4</v>
      </c>
      <c r="V353" t="s">
        <v>26</v>
      </c>
      <c r="W353">
        <v>6.5877463285546499E-3</v>
      </c>
      <c r="X353">
        <v>0</v>
      </c>
      <c r="Y353" t="s">
        <v>26</v>
      </c>
    </row>
    <row r="354" spans="1:25" x14ac:dyDescent="0.35">
      <c r="A354" t="s">
        <v>25</v>
      </c>
      <c r="B354" s="1">
        <v>39435</v>
      </c>
      <c r="C354">
        <v>8.6999999999999993</v>
      </c>
      <c r="D354">
        <v>85</v>
      </c>
      <c r="E354">
        <v>53</v>
      </c>
      <c r="F354">
        <v>16.8</v>
      </c>
      <c r="G354">
        <v>0.2</v>
      </c>
      <c r="H354">
        <v>41.611592150661799</v>
      </c>
      <c r="I354">
        <v>2.7664431751674501</v>
      </c>
      <c r="J354">
        <v>107.215242033219</v>
      </c>
      <c r="K354">
        <v>0.108642498483096</v>
      </c>
      <c r="L354">
        <v>5.1976056477336501</v>
      </c>
      <c r="M354">
        <v>4.7530832248900902E-2</v>
      </c>
      <c r="N354">
        <v>1.23827012518799E-4</v>
      </c>
      <c r="O354">
        <v>1.6322278692478001E-4</v>
      </c>
      <c r="P354" s="2">
        <v>6.5159601028998296E-6</v>
      </c>
      <c r="Q354" t="s">
        <v>26</v>
      </c>
      <c r="R354" t="s">
        <v>27</v>
      </c>
      <c r="S354">
        <v>60</v>
      </c>
      <c r="T354">
        <v>0.23005583418511699</v>
      </c>
      <c r="U354">
        <v>0.40259770982395499</v>
      </c>
      <c r="V354" t="s">
        <v>26</v>
      </c>
      <c r="W354">
        <v>5.5262332389839397</v>
      </c>
      <c r="X354">
        <v>0</v>
      </c>
      <c r="Y354" t="s">
        <v>26</v>
      </c>
    </row>
    <row r="355" spans="1:25" x14ac:dyDescent="0.35">
      <c r="A355" t="s">
        <v>25</v>
      </c>
      <c r="B355" s="1">
        <v>39436</v>
      </c>
      <c r="C355">
        <v>11.1</v>
      </c>
      <c r="D355">
        <v>60</v>
      </c>
      <c r="E355">
        <v>222</v>
      </c>
      <c r="F355">
        <v>22.4</v>
      </c>
      <c r="G355">
        <v>0.8</v>
      </c>
      <c r="H355">
        <v>65.691197981643597</v>
      </c>
      <c r="I355">
        <v>3.8570841351674501</v>
      </c>
      <c r="J355">
        <v>112.617242033219</v>
      </c>
      <c r="K355">
        <v>1.6739828738137801</v>
      </c>
      <c r="L355">
        <v>7.1057475349579198</v>
      </c>
      <c r="M355">
        <v>0.84680563976701495</v>
      </c>
      <c r="N355">
        <v>2.0264977551269301E-2</v>
      </c>
      <c r="O355">
        <v>0.88261058627255395</v>
      </c>
      <c r="P355">
        <v>7.3907691708692005E-2</v>
      </c>
      <c r="Q355" t="s">
        <v>26</v>
      </c>
      <c r="R355" t="s">
        <v>27</v>
      </c>
      <c r="S355">
        <v>60</v>
      </c>
      <c r="T355">
        <v>22.9557215753637</v>
      </c>
      <c r="U355">
        <v>40.172512756886597</v>
      </c>
      <c r="V355" t="s">
        <v>28</v>
      </c>
      <c r="W355">
        <v>297.73297992513</v>
      </c>
      <c r="X355">
        <v>2977.3297992512998</v>
      </c>
      <c r="Y355" t="s">
        <v>30</v>
      </c>
    </row>
    <row r="356" spans="1:25" x14ac:dyDescent="0.35">
      <c r="A356" t="s">
        <v>25</v>
      </c>
      <c r="B356" s="1">
        <v>39437</v>
      </c>
      <c r="C356">
        <v>7.2</v>
      </c>
      <c r="D356">
        <v>98</v>
      </c>
      <c r="E356">
        <v>45</v>
      </c>
      <c r="F356">
        <v>19</v>
      </c>
      <c r="G356">
        <v>0.2</v>
      </c>
      <c r="H356">
        <v>66.270036191589597</v>
      </c>
      <c r="I356">
        <v>3.8941838071674502</v>
      </c>
      <c r="J356">
        <v>117.317242033219</v>
      </c>
      <c r="K356">
        <v>1.4408368967084599</v>
      </c>
      <c r="L356">
        <v>7.1915811100392197</v>
      </c>
      <c r="M356">
        <v>0.73316745041723896</v>
      </c>
      <c r="N356">
        <v>1.57028515598065E-2</v>
      </c>
      <c r="O356">
        <v>0.58938302846041102</v>
      </c>
      <c r="P356">
        <v>5.0766106745577903E-2</v>
      </c>
      <c r="Q356" t="s">
        <v>26</v>
      </c>
      <c r="R356" t="s">
        <v>27</v>
      </c>
      <c r="S356">
        <v>60</v>
      </c>
      <c r="T356">
        <v>17.912011884422501</v>
      </c>
      <c r="U356">
        <v>31.346020797739399</v>
      </c>
      <c r="V356" t="s">
        <v>28</v>
      </c>
      <c r="W356">
        <v>241.83528882984999</v>
      </c>
      <c r="X356">
        <v>2418.3528882985001</v>
      </c>
      <c r="Y356" t="s">
        <v>30</v>
      </c>
    </row>
    <row r="357" spans="1:25" x14ac:dyDescent="0.35">
      <c r="A357" t="s">
        <v>25</v>
      </c>
      <c r="B357" s="1">
        <v>39438</v>
      </c>
      <c r="C357">
        <v>14.3</v>
      </c>
      <c r="D357">
        <v>72</v>
      </c>
      <c r="E357">
        <v>27</v>
      </c>
      <c r="F357">
        <v>22</v>
      </c>
      <c r="G357">
        <v>0.2</v>
      </c>
      <c r="H357">
        <v>76.651634987249807</v>
      </c>
      <c r="I357">
        <v>4.8578813111674499</v>
      </c>
      <c r="J357">
        <v>123.295242033219</v>
      </c>
      <c r="K357">
        <v>2.5711072206735901</v>
      </c>
      <c r="L357">
        <v>8.8445642923600403</v>
      </c>
      <c r="M357">
        <v>2.3123749731413601</v>
      </c>
      <c r="N357">
        <v>0.119936680557349</v>
      </c>
      <c r="O357">
        <v>3.92199829801566</v>
      </c>
      <c r="P357">
        <v>0.54766779016518097</v>
      </c>
      <c r="Q357" t="s">
        <v>26</v>
      </c>
      <c r="R357" t="s">
        <v>27</v>
      </c>
      <c r="S357">
        <v>60</v>
      </c>
      <c r="T357">
        <v>46.373617037948499</v>
      </c>
      <c r="U357">
        <v>81.153829816409896</v>
      </c>
      <c r="V357" t="s">
        <v>28</v>
      </c>
      <c r="W357">
        <v>531.11970126306301</v>
      </c>
      <c r="X357">
        <v>5311.1970126306296</v>
      </c>
      <c r="Y357" t="s">
        <v>32</v>
      </c>
    </row>
    <row r="358" spans="1:25" x14ac:dyDescent="0.35">
      <c r="A358" t="s">
        <v>25</v>
      </c>
      <c r="B358" s="1">
        <v>39439</v>
      </c>
      <c r="C358">
        <v>17.2</v>
      </c>
      <c r="D358">
        <v>70</v>
      </c>
      <c r="E358">
        <v>38</v>
      </c>
      <c r="F358">
        <v>20</v>
      </c>
      <c r="G358">
        <v>0</v>
      </c>
      <c r="H358">
        <v>81.348552231405904</v>
      </c>
      <c r="I358">
        <v>6.0848523911674501</v>
      </c>
      <c r="J358">
        <v>129.79524203321901</v>
      </c>
      <c r="K358">
        <v>3.6108916505898598</v>
      </c>
      <c r="L358">
        <v>10.8930307810946</v>
      </c>
      <c r="M358">
        <v>4.0545440654310898</v>
      </c>
      <c r="N358">
        <v>0.32406064185918099</v>
      </c>
      <c r="O358">
        <v>12.2196111413938</v>
      </c>
      <c r="P358">
        <v>2.75679323185207</v>
      </c>
      <c r="Q358" t="s">
        <v>26</v>
      </c>
      <c r="R358" t="s">
        <v>27</v>
      </c>
      <c r="S358">
        <v>60</v>
      </c>
      <c r="T358">
        <v>80.134425046619498</v>
      </c>
      <c r="U358">
        <v>140.235243831584</v>
      </c>
      <c r="V358" t="s">
        <v>28</v>
      </c>
      <c r="W358">
        <v>820.93312566940097</v>
      </c>
      <c r="X358">
        <v>8209.3312566940094</v>
      </c>
      <c r="Y358" t="s">
        <v>32</v>
      </c>
    </row>
    <row r="359" spans="1:25" x14ac:dyDescent="0.35">
      <c r="A359" t="s">
        <v>25</v>
      </c>
      <c r="B359" s="1">
        <v>39440</v>
      </c>
      <c r="C359">
        <v>17.899999999999999</v>
      </c>
      <c r="D359">
        <v>53</v>
      </c>
      <c r="E359">
        <v>134</v>
      </c>
      <c r="F359">
        <v>8.3000000000000007</v>
      </c>
      <c r="G359">
        <v>0</v>
      </c>
      <c r="H359">
        <v>84.952704434008595</v>
      </c>
      <c r="I359">
        <v>8.0806359511674497</v>
      </c>
      <c r="J359">
        <v>136.42124203321899</v>
      </c>
      <c r="K359">
        <v>3.1774929964065</v>
      </c>
      <c r="L359">
        <v>14.076752149418301</v>
      </c>
      <c r="M359">
        <v>4.1372342979868799</v>
      </c>
      <c r="N359">
        <v>0.33585035368635502</v>
      </c>
      <c r="O359">
        <v>11.0316201047579</v>
      </c>
      <c r="P359">
        <v>4.4400583832545504</v>
      </c>
      <c r="Q359" t="s">
        <v>26</v>
      </c>
      <c r="R359" t="s">
        <v>27</v>
      </c>
      <c r="S359">
        <v>60</v>
      </c>
      <c r="T359">
        <v>65.299093448838704</v>
      </c>
      <c r="U359">
        <v>114.27341353546799</v>
      </c>
      <c r="V359" t="s">
        <v>28</v>
      </c>
      <c r="W359">
        <v>698.76742600508396</v>
      </c>
      <c r="X359">
        <v>6987.6742600508396</v>
      </c>
      <c r="Y359" t="s">
        <v>32</v>
      </c>
    </row>
    <row r="360" spans="1:25" x14ac:dyDescent="0.35">
      <c r="A360" t="s">
        <v>25</v>
      </c>
      <c r="B360" s="1">
        <v>39441</v>
      </c>
      <c r="C360">
        <v>12.7</v>
      </c>
      <c r="D360">
        <v>75</v>
      </c>
      <c r="E360">
        <v>62</v>
      </c>
      <c r="F360">
        <v>14.7</v>
      </c>
      <c r="G360">
        <v>0</v>
      </c>
      <c r="H360">
        <v>83.689808031207505</v>
      </c>
      <c r="I360">
        <v>8.8516833511674502</v>
      </c>
      <c r="J360">
        <v>142.11124203321901</v>
      </c>
      <c r="K360">
        <v>3.7003680878262299</v>
      </c>
      <c r="L360">
        <v>15.3180743473396</v>
      </c>
      <c r="M360">
        <v>5.1143431807363804</v>
      </c>
      <c r="N360">
        <v>0.48879523977755901</v>
      </c>
      <c r="O360">
        <v>17.498979261817698</v>
      </c>
      <c r="P360">
        <v>8.4954265137602007</v>
      </c>
      <c r="Q360" t="s">
        <v>26</v>
      </c>
      <c r="R360" t="s">
        <v>27</v>
      </c>
      <c r="S360">
        <v>60</v>
      </c>
      <c r="T360">
        <v>83.321966406252997</v>
      </c>
      <c r="U360">
        <v>145.81344121094301</v>
      </c>
      <c r="V360" t="s">
        <v>28</v>
      </c>
      <c r="W360">
        <v>846.28418457818498</v>
      </c>
      <c r="X360">
        <v>8462.8418457818498</v>
      </c>
      <c r="Y360" t="s">
        <v>32</v>
      </c>
    </row>
    <row r="361" spans="1:25" x14ac:dyDescent="0.35">
      <c r="A361" t="s">
        <v>25</v>
      </c>
      <c r="B361" s="1">
        <v>39442</v>
      </c>
      <c r="C361">
        <v>7.4</v>
      </c>
      <c r="D361">
        <v>83</v>
      </c>
      <c r="E361">
        <v>191</v>
      </c>
      <c r="F361">
        <v>17.8</v>
      </c>
      <c r="G361">
        <v>26</v>
      </c>
      <c r="H361">
        <v>31.4695596061995</v>
      </c>
      <c r="I361">
        <v>3.8821810859085502</v>
      </c>
      <c r="J361">
        <v>93.529161089660604</v>
      </c>
      <c r="K361">
        <v>1.24603699703691E-2</v>
      </c>
      <c r="L361">
        <v>7.0344069064088703</v>
      </c>
      <c r="M361">
        <v>6.27225249062369E-3</v>
      </c>
      <c r="N361" s="2">
        <v>3.4356471699622998E-6</v>
      </c>
      <c r="O361" s="2">
        <v>4.3632549887587798E-7</v>
      </c>
      <c r="P361" s="2">
        <v>3.5680047182273501E-8</v>
      </c>
      <c r="Q361" t="s">
        <v>26</v>
      </c>
      <c r="R361" t="s">
        <v>27</v>
      </c>
      <c r="S361">
        <v>60</v>
      </c>
      <c r="T361">
        <v>5.8113701519027696E-3</v>
      </c>
      <c r="U361">
        <v>1.01698977658298E-2</v>
      </c>
      <c r="V361" t="s">
        <v>26</v>
      </c>
      <c r="W361">
        <v>0.21620000063476699</v>
      </c>
      <c r="X361">
        <v>0</v>
      </c>
      <c r="Y361" t="s">
        <v>26</v>
      </c>
    </row>
    <row r="362" spans="1:25" x14ac:dyDescent="0.35">
      <c r="A362" t="s">
        <v>25</v>
      </c>
      <c r="B362" s="1">
        <v>39443</v>
      </c>
      <c r="C362">
        <v>13.7</v>
      </c>
      <c r="D362">
        <v>68</v>
      </c>
      <c r="E362">
        <v>30</v>
      </c>
      <c r="F362">
        <v>15.5</v>
      </c>
      <c r="G362">
        <v>4.5999999999999996</v>
      </c>
      <c r="H362">
        <v>45.944667836682598</v>
      </c>
      <c r="I362">
        <v>2.7756365817217601</v>
      </c>
      <c r="J362">
        <v>93.111846574886997</v>
      </c>
      <c r="K362">
        <v>0.206680176317484</v>
      </c>
      <c r="L362">
        <v>5.1662613591791597</v>
      </c>
      <c r="M362">
        <v>9.0182466860963803E-2</v>
      </c>
      <c r="N362">
        <v>3.84711386272443E-4</v>
      </c>
      <c r="O362">
        <v>1.09628480572812E-3</v>
      </c>
      <c r="P362" s="2">
        <v>4.3137448271688301E-5</v>
      </c>
      <c r="Q362" t="s">
        <v>26</v>
      </c>
      <c r="R362" t="s">
        <v>27</v>
      </c>
      <c r="S362">
        <v>60</v>
      </c>
      <c r="T362">
        <v>0.68450429544564095</v>
      </c>
      <c r="U362">
        <v>1.1978825170298699</v>
      </c>
      <c r="V362" t="s">
        <v>26</v>
      </c>
      <c r="W362">
        <v>14.3943788237034</v>
      </c>
      <c r="X362">
        <v>0</v>
      </c>
      <c r="Y362" t="s">
        <v>26</v>
      </c>
    </row>
    <row r="363" spans="1:25" x14ac:dyDescent="0.35">
      <c r="A363" t="s">
        <v>25</v>
      </c>
      <c r="B363" s="1">
        <v>39444</v>
      </c>
      <c r="C363">
        <v>11.6</v>
      </c>
      <c r="D363">
        <v>52</v>
      </c>
      <c r="E363">
        <v>114</v>
      </c>
      <c r="F363">
        <v>10.7</v>
      </c>
      <c r="G363">
        <v>1.2</v>
      </c>
      <c r="H363">
        <v>64.664127981990902</v>
      </c>
      <c r="I363">
        <v>4.1380438137217599</v>
      </c>
      <c r="J363">
        <v>98.603846574887001</v>
      </c>
      <c r="K363">
        <v>0.89146446447134597</v>
      </c>
      <c r="L363">
        <v>7.4902422547205596</v>
      </c>
      <c r="M363">
        <v>0.46283433178965999</v>
      </c>
      <c r="N363">
        <v>6.9562015417103298E-3</v>
      </c>
      <c r="O363">
        <v>0.15845886278450499</v>
      </c>
      <c r="P363">
        <v>1.5016380176968099E-2</v>
      </c>
      <c r="Q363" t="s">
        <v>26</v>
      </c>
      <c r="R363" t="s">
        <v>27</v>
      </c>
      <c r="S363">
        <v>60</v>
      </c>
      <c r="T363">
        <v>8.0487008413401693</v>
      </c>
      <c r="U363">
        <v>14.085226472345299</v>
      </c>
      <c r="V363" t="s">
        <v>28</v>
      </c>
      <c r="W363">
        <v>122.546241580672</v>
      </c>
      <c r="X363">
        <v>1225.4624158067199</v>
      </c>
      <c r="Y363" t="s">
        <v>29</v>
      </c>
    </row>
    <row r="364" spans="1:25" x14ac:dyDescent="0.35">
      <c r="A364" t="s">
        <v>25</v>
      </c>
      <c r="B364" s="1">
        <v>39445</v>
      </c>
      <c r="C364">
        <v>13.9</v>
      </c>
      <c r="D364">
        <v>72</v>
      </c>
      <c r="E364">
        <v>73</v>
      </c>
      <c r="F364">
        <v>13.4</v>
      </c>
      <c r="G364">
        <v>0</v>
      </c>
      <c r="H364">
        <v>74.877730400708302</v>
      </c>
      <c r="I364">
        <v>5.0767102137217597</v>
      </c>
      <c r="J364">
        <v>104.50984657488701</v>
      </c>
      <c r="K364">
        <v>1.49380059157099</v>
      </c>
      <c r="L364">
        <v>9.0539055005043902</v>
      </c>
      <c r="M364">
        <v>0.85459685844875299</v>
      </c>
      <c r="N364">
        <v>2.0596166350095001E-2</v>
      </c>
      <c r="O364">
        <v>0.89808071572363302</v>
      </c>
      <c r="P364">
        <v>0.132397055125312</v>
      </c>
      <c r="Q364" t="s">
        <v>26</v>
      </c>
      <c r="R364" t="s">
        <v>27</v>
      </c>
      <c r="S364">
        <v>60</v>
      </c>
      <c r="T364">
        <v>19.015957179828401</v>
      </c>
      <c r="U364">
        <v>33.277925064699701</v>
      </c>
      <c r="V364" t="s">
        <v>28</v>
      </c>
      <c r="W364">
        <v>254.304132794705</v>
      </c>
      <c r="X364">
        <v>2543.0413279470499</v>
      </c>
      <c r="Y364" t="s">
        <v>30</v>
      </c>
    </row>
    <row r="365" spans="1:25" x14ac:dyDescent="0.35">
      <c r="A365" t="s">
        <v>25</v>
      </c>
      <c r="B365" s="1">
        <v>39446</v>
      </c>
      <c r="C365">
        <v>13.9</v>
      </c>
      <c r="D365">
        <v>86</v>
      </c>
      <c r="E365">
        <v>333</v>
      </c>
      <c r="F365">
        <v>7.8</v>
      </c>
      <c r="G365">
        <v>1.6</v>
      </c>
      <c r="H365">
        <v>63.879524964603597</v>
      </c>
      <c r="I365">
        <v>4.9456524824321697</v>
      </c>
      <c r="J365">
        <v>110.415846574887</v>
      </c>
      <c r="K365">
        <v>0.74482943415236602</v>
      </c>
      <c r="L365">
        <v>8.8952354542222292</v>
      </c>
      <c r="M365">
        <v>0.42217774156450599</v>
      </c>
      <c r="N365">
        <v>5.9114720728983298E-3</v>
      </c>
      <c r="O365">
        <v>0.118990422410772</v>
      </c>
      <c r="P365">
        <v>1.6837478880182302E-2</v>
      </c>
      <c r="Q365" t="s">
        <v>26</v>
      </c>
      <c r="R365" t="s">
        <v>27</v>
      </c>
      <c r="S365">
        <v>60</v>
      </c>
      <c r="T365">
        <v>5.9556759240342503</v>
      </c>
      <c r="U365">
        <v>10.4224328670599</v>
      </c>
      <c r="V365" t="s">
        <v>28</v>
      </c>
      <c r="W365">
        <v>94.610704667424699</v>
      </c>
      <c r="X365">
        <v>946.10704667424704</v>
      </c>
      <c r="Y365" t="s">
        <v>29</v>
      </c>
    </row>
    <row r="366" spans="1:25" x14ac:dyDescent="0.35">
      <c r="A366" t="s">
        <v>25</v>
      </c>
      <c r="B366" s="1">
        <v>39447</v>
      </c>
      <c r="C366">
        <v>9.5</v>
      </c>
      <c r="D366">
        <v>80</v>
      </c>
      <c r="E366">
        <v>67</v>
      </c>
      <c r="F366">
        <v>12.1</v>
      </c>
      <c r="G366">
        <v>0.8</v>
      </c>
      <c r="H366">
        <v>68.0609259190323</v>
      </c>
      <c r="I366">
        <v>5.4194555224321697</v>
      </c>
      <c r="J366">
        <v>115.529846574887</v>
      </c>
      <c r="K366">
        <v>1.08157261022597</v>
      </c>
      <c r="L366">
        <v>9.7012118352348207</v>
      </c>
      <c r="M366">
        <v>0.64188573003009797</v>
      </c>
      <c r="N366">
        <v>1.24099225171983E-2</v>
      </c>
      <c r="O366">
        <v>0.38853386415218799</v>
      </c>
      <c r="P366">
        <v>6.7188357148968397E-2</v>
      </c>
      <c r="Q366" t="s">
        <v>26</v>
      </c>
      <c r="R366" t="s">
        <v>27</v>
      </c>
      <c r="S366">
        <v>60</v>
      </c>
      <c r="T366">
        <v>11.117354884496701</v>
      </c>
      <c r="U366">
        <v>19.4553710478692</v>
      </c>
      <c r="V366" t="s">
        <v>28</v>
      </c>
      <c r="W366">
        <v>161.48680417648501</v>
      </c>
      <c r="X366">
        <v>1614.86804176485</v>
      </c>
      <c r="Y366" t="s">
        <v>29</v>
      </c>
    </row>
    <row r="367" spans="1:25" x14ac:dyDescent="0.35">
      <c r="A367" t="s">
        <v>25</v>
      </c>
      <c r="B367" s="1">
        <v>39448</v>
      </c>
      <c r="C367">
        <v>18.8</v>
      </c>
      <c r="D367">
        <v>69</v>
      </c>
      <c r="E367">
        <v>34</v>
      </c>
      <c r="F367">
        <v>14.4</v>
      </c>
      <c r="G367">
        <v>0</v>
      </c>
      <c r="H367">
        <v>78.660073062839999</v>
      </c>
      <c r="I367">
        <v>6.7631254124321698</v>
      </c>
      <c r="J367">
        <v>122.617846574887</v>
      </c>
      <c r="K367">
        <v>2.0598977837038501</v>
      </c>
      <c r="L367">
        <v>11.8871306332972</v>
      </c>
      <c r="M367">
        <v>2.1113405572536101</v>
      </c>
      <c r="N367">
        <v>0.102102664987096</v>
      </c>
      <c r="O367">
        <v>2.95616440268055</v>
      </c>
      <c r="P367">
        <v>0.81355406504600902</v>
      </c>
      <c r="Q367" t="s">
        <v>26</v>
      </c>
      <c r="R367" t="s">
        <v>27</v>
      </c>
      <c r="S367">
        <v>60</v>
      </c>
      <c r="T367">
        <v>32.293866562243899</v>
      </c>
      <c r="U367">
        <v>56.514266483926903</v>
      </c>
      <c r="V367" t="s">
        <v>28</v>
      </c>
      <c r="W367">
        <v>395.17528617025403</v>
      </c>
      <c r="X367">
        <v>3951.75286170254</v>
      </c>
      <c r="Y367" t="s">
        <v>30</v>
      </c>
    </row>
    <row r="368" spans="1:25" x14ac:dyDescent="0.35">
      <c r="A368" t="s">
        <v>25</v>
      </c>
      <c r="B368" s="1">
        <v>39449</v>
      </c>
      <c r="C368">
        <v>18.2</v>
      </c>
      <c r="D368">
        <v>60</v>
      </c>
      <c r="E368">
        <v>43</v>
      </c>
      <c r="F368">
        <v>5.7</v>
      </c>
      <c r="G368">
        <v>0</v>
      </c>
      <c r="H368">
        <v>82.969946403373598</v>
      </c>
      <c r="I368">
        <v>8.4446186124321692</v>
      </c>
      <c r="J368">
        <v>129.597846574887</v>
      </c>
      <c r="K368">
        <v>2.1414158274613899</v>
      </c>
      <c r="L368">
        <v>14.5233732916424</v>
      </c>
      <c r="M368">
        <v>2.6359019858919801</v>
      </c>
      <c r="N368">
        <v>0.151221551476691</v>
      </c>
      <c r="O368">
        <v>3.9008234491876599</v>
      </c>
      <c r="P368">
        <v>1.6830244902043601</v>
      </c>
      <c r="Q368" t="s">
        <v>26</v>
      </c>
      <c r="R368" t="s">
        <v>27</v>
      </c>
      <c r="S368">
        <v>60</v>
      </c>
      <c r="T368">
        <v>34.413892008789503</v>
      </c>
      <c r="U368">
        <v>60.224311015381602</v>
      </c>
      <c r="V368" t="s">
        <v>28</v>
      </c>
      <c r="W368">
        <v>416.39975357168498</v>
      </c>
      <c r="X368">
        <v>4163.9975357168496</v>
      </c>
      <c r="Y368" t="s">
        <v>32</v>
      </c>
    </row>
    <row r="369" spans="1:25" x14ac:dyDescent="0.35">
      <c r="A369" t="s">
        <v>25</v>
      </c>
      <c r="B369" s="1">
        <v>39450</v>
      </c>
      <c r="C369">
        <v>19.399999999999999</v>
      </c>
      <c r="D369">
        <v>61</v>
      </c>
      <c r="E369">
        <v>180</v>
      </c>
      <c r="F369">
        <v>18.399999999999999</v>
      </c>
      <c r="G369">
        <v>0.4</v>
      </c>
      <c r="H369">
        <v>84.801715930458698</v>
      </c>
      <c r="I369">
        <v>10.186009562432201</v>
      </c>
      <c r="J369">
        <v>136.793846574887</v>
      </c>
      <c r="K369">
        <v>5.17758224443158</v>
      </c>
      <c r="L369">
        <v>17.174819782282601</v>
      </c>
      <c r="M369">
        <v>7.5161249873632903</v>
      </c>
      <c r="N369">
        <v>0.96622500510350395</v>
      </c>
      <c r="O369">
        <v>43.895261759298897</v>
      </c>
      <c r="P369">
        <v>27.385351602006899</v>
      </c>
      <c r="Q369" t="s">
        <v>28</v>
      </c>
      <c r="R369" t="s">
        <v>27</v>
      </c>
      <c r="S369">
        <v>60</v>
      </c>
      <c r="T369">
        <v>141.30810174312299</v>
      </c>
      <c r="U369">
        <v>247.28917805046601</v>
      </c>
      <c r="V369" t="s">
        <v>28</v>
      </c>
      <c r="W369">
        <v>1264.0702221193999</v>
      </c>
      <c r="X369">
        <v>12640.702221194</v>
      </c>
      <c r="Y369" t="s">
        <v>31</v>
      </c>
    </row>
    <row r="370" spans="1:25" x14ac:dyDescent="0.35">
      <c r="A370" t="s">
        <v>25</v>
      </c>
      <c r="B370" s="1">
        <v>39451</v>
      </c>
      <c r="C370">
        <v>11.3</v>
      </c>
      <c r="D370">
        <v>73</v>
      </c>
      <c r="E370">
        <v>0</v>
      </c>
      <c r="F370">
        <v>14</v>
      </c>
      <c r="G370">
        <v>0</v>
      </c>
      <c r="H370">
        <v>83.827210654117707</v>
      </c>
      <c r="I370">
        <v>10.915237442432201</v>
      </c>
      <c r="J370">
        <v>142.531846574887</v>
      </c>
      <c r="K370">
        <v>3.6375777423828199</v>
      </c>
      <c r="L370">
        <v>18.322570916175199</v>
      </c>
      <c r="M370">
        <v>5.6046475705196599</v>
      </c>
      <c r="N370">
        <v>0.57477703842042305</v>
      </c>
      <c r="O370">
        <v>18.866776179754101</v>
      </c>
      <c r="P370">
        <v>13.541535480848999</v>
      </c>
      <c r="Q370" t="s">
        <v>28</v>
      </c>
      <c r="R370" t="s">
        <v>27</v>
      </c>
      <c r="S370">
        <v>60</v>
      </c>
      <c r="T370">
        <v>81.080781674561393</v>
      </c>
      <c r="U370">
        <v>141.89136793048201</v>
      </c>
      <c r="V370" t="s">
        <v>28</v>
      </c>
      <c r="W370">
        <v>828.49079711799004</v>
      </c>
      <c r="X370">
        <v>8284.9079711798895</v>
      </c>
      <c r="Y370" t="s">
        <v>32</v>
      </c>
    </row>
    <row r="371" spans="1:25" x14ac:dyDescent="0.35">
      <c r="A371" t="s">
        <v>25</v>
      </c>
      <c r="B371" s="1">
        <v>39452</v>
      </c>
      <c r="C371">
        <v>18.3</v>
      </c>
      <c r="D371">
        <v>69</v>
      </c>
      <c r="E371">
        <v>58</v>
      </c>
      <c r="F371">
        <v>12.7</v>
      </c>
      <c r="G371">
        <v>0</v>
      </c>
      <c r="H371">
        <v>83.827209259529994</v>
      </c>
      <c r="I371">
        <v>12.2251467824322</v>
      </c>
      <c r="J371">
        <v>149.52984657488699</v>
      </c>
      <c r="K371">
        <v>3.4069273678850198</v>
      </c>
      <c r="L371">
        <v>20.300924861329499</v>
      </c>
      <c r="M371">
        <v>5.5975995522547404</v>
      </c>
      <c r="N371">
        <v>0.57349830194245799</v>
      </c>
      <c r="O371">
        <v>16.887978306439301</v>
      </c>
      <c r="P371">
        <v>15.096167378595901</v>
      </c>
      <c r="Q371" t="s">
        <v>28</v>
      </c>
      <c r="R371" t="s">
        <v>27</v>
      </c>
      <c r="S371">
        <v>60</v>
      </c>
      <c r="T371">
        <v>73.025204287048098</v>
      </c>
      <c r="U371">
        <v>127.794107502334</v>
      </c>
      <c r="V371" t="s">
        <v>28</v>
      </c>
      <c r="W371">
        <v>763.28410502239501</v>
      </c>
      <c r="X371">
        <v>7632.8410502239503</v>
      </c>
      <c r="Y371" t="s">
        <v>32</v>
      </c>
    </row>
    <row r="372" spans="1:25" x14ac:dyDescent="0.35">
      <c r="A372" t="s">
        <v>25</v>
      </c>
      <c r="B372" s="1">
        <v>39453</v>
      </c>
      <c r="C372">
        <v>10.8</v>
      </c>
      <c r="D372">
        <v>88</v>
      </c>
      <c r="E372">
        <v>43</v>
      </c>
      <c r="F372">
        <v>15.3</v>
      </c>
      <c r="G372">
        <v>0</v>
      </c>
      <c r="H372">
        <v>80.538245435604395</v>
      </c>
      <c r="I372">
        <v>12.5361794624322</v>
      </c>
      <c r="J372">
        <v>155.17784657488701</v>
      </c>
      <c r="K372">
        <v>2.6009492047371201</v>
      </c>
      <c r="L372">
        <v>20.8594800938709</v>
      </c>
      <c r="M372">
        <v>4.3224013558404204</v>
      </c>
      <c r="N372">
        <v>0.362912823868481</v>
      </c>
      <c r="O372">
        <v>8.3675633028486196</v>
      </c>
      <c r="P372">
        <v>7.9226098743397904</v>
      </c>
      <c r="Q372" t="s">
        <v>26</v>
      </c>
      <c r="R372" t="s">
        <v>27</v>
      </c>
      <c r="S372">
        <v>60</v>
      </c>
      <c r="T372">
        <v>47.251008370700298</v>
      </c>
      <c r="U372">
        <v>82.689264648725498</v>
      </c>
      <c r="V372" t="s">
        <v>28</v>
      </c>
      <c r="W372">
        <v>539.237103756289</v>
      </c>
      <c r="X372">
        <v>5392.3710375628898</v>
      </c>
      <c r="Y372" t="s">
        <v>32</v>
      </c>
    </row>
    <row r="373" spans="1:25" x14ac:dyDescent="0.35">
      <c r="A373" t="s">
        <v>25</v>
      </c>
      <c r="B373" s="1">
        <v>39454</v>
      </c>
      <c r="C373">
        <v>22.5</v>
      </c>
      <c r="D373">
        <v>60</v>
      </c>
      <c r="E373">
        <v>296</v>
      </c>
      <c r="F373">
        <v>11.1</v>
      </c>
      <c r="G373">
        <v>1</v>
      </c>
      <c r="H373">
        <v>81.890777875429094</v>
      </c>
      <c r="I373">
        <v>14.5923058624322</v>
      </c>
      <c r="J373">
        <v>162.931846574887</v>
      </c>
      <c r="K373">
        <v>2.4585886973060198</v>
      </c>
      <c r="L373">
        <v>23.8455464303394</v>
      </c>
      <c r="M373">
        <v>4.4610855560230798</v>
      </c>
      <c r="N373">
        <v>0.38377676852841702</v>
      </c>
      <c r="O373">
        <v>7.6827911321042697</v>
      </c>
      <c r="P373">
        <v>9.6217259578723109</v>
      </c>
      <c r="Q373" t="s">
        <v>26</v>
      </c>
      <c r="R373" t="s">
        <v>27</v>
      </c>
      <c r="S373">
        <v>60</v>
      </c>
      <c r="T373">
        <v>43.118643889027602</v>
      </c>
      <c r="U373">
        <v>75.457626805798199</v>
      </c>
      <c r="V373" t="s">
        <v>28</v>
      </c>
      <c r="W373">
        <v>500.671028437931</v>
      </c>
      <c r="X373">
        <v>5006.71028437931</v>
      </c>
      <c r="Y373" t="s">
        <v>32</v>
      </c>
    </row>
    <row r="374" spans="1:25" x14ac:dyDescent="0.35">
      <c r="A374" t="s">
        <v>25</v>
      </c>
      <c r="B374" s="1">
        <v>39455</v>
      </c>
      <c r="C374">
        <v>15.2</v>
      </c>
      <c r="D374">
        <v>71</v>
      </c>
      <c r="E374">
        <v>138</v>
      </c>
      <c r="F374">
        <v>10</v>
      </c>
      <c r="G374">
        <v>1.6</v>
      </c>
      <c r="H374">
        <v>72.860687618054399</v>
      </c>
      <c r="I374">
        <v>14.7856357357867</v>
      </c>
      <c r="J374">
        <v>169.371846574887</v>
      </c>
      <c r="K374">
        <v>1.1451094483431601</v>
      </c>
      <c r="L374">
        <v>24.273720583440301</v>
      </c>
      <c r="M374">
        <v>1.62770539659186</v>
      </c>
      <c r="N374">
        <v>6.4425541276788095E-2</v>
      </c>
      <c r="O374">
        <v>0.91284130708578903</v>
      </c>
      <c r="P374">
        <v>1.1859503030316401</v>
      </c>
      <c r="Q374" t="s">
        <v>26</v>
      </c>
      <c r="R374" t="s">
        <v>27</v>
      </c>
      <c r="S374">
        <v>60</v>
      </c>
      <c r="T374">
        <v>12.2273157600931</v>
      </c>
      <c r="U374">
        <v>21.397802580162999</v>
      </c>
      <c r="V374" t="s">
        <v>28</v>
      </c>
      <c r="W374">
        <v>175.10271592507701</v>
      </c>
      <c r="X374">
        <v>1751.02715925077</v>
      </c>
      <c r="Y374" t="s">
        <v>29</v>
      </c>
    </row>
    <row r="375" spans="1:25" x14ac:dyDescent="0.35">
      <c r="A375" t="s">
        <v>25</v>
      </c>
      <c r="B375" s="1">
        <v>39456</v>
      </c>
      <c r="C375">
        <v>9.6</v>
      </c>
      <c r="D375">
        <v>96</v>
      </c>
      <c r="E375">
        <v>34</v>
      </c>
      <c r="F375">
        <v>13.4</v>
      </c>
      <c r="G375">
        <v>0.4</v>
      </c>
      <c r="H375">
        <v>72.984695997068599</v>
      </c>
      <c r="I375">
        <v>14.8788584157867</v>
      </c>
      <c r="J375">
        <v>174.80384657488699</v>
      </c>
      <c r="K375">
        <v>1.3660253054565299</v>
      </c>
      <c r="L375">
        <v>24.5365047743323</v>
      </c>
      <c r="M375">
        <v>2.2166760833869201</v>
      </c>
      <c r="N375">
        <v>0.111291465402444</v>
      </c>
      <c r="O375">
        <v>1.5172181650633501</v>
      </c>
      <c r="P375">
        <v>2.0152805394370299</v>
      </c>
      <c r="Q375" t="s">
        <v>26</v>
      </c>
      <c r="R375" t="s">
        <v>27</v>
      </c>
      <c r="S375">
        <v>60</v>
      </c>
      <c r="T375">
        <v>16.3959924979684</v>
      </c>
      <c r="U375">
        <v>28.692986871444699</v>
      </c>
      <c r="V375" t="s">
        <v>28</v>
      </c>
      <c r="W375">
        <v>224.473640446069</v>
      </c>
      <c r="X375">
        <v>2244.7364044606902</v>
      </c>
      <c r="Y375" t="s">
        <v>30</v>
      </c>
    </row>
    <row r="376" spans="1:25" x14ac:dyDescent="0.35">
      <c r="A376" t="s">
        <v>25</v>
      </c>
      <c r="B376" s="1">
        <v>39457</v>
      </c>
      <c r="C376">
        <v>11.9</v>
      </c>
      <c r="D376">
        <v>46</v>
      </c>
      <c r="E376">
        <v>216</v>
      </c>
      <c r="F376">
        <v>23.8</v>
      </c>
      <c r="G376">
        <v>0</v>
      </c>
      <c r="H376">
        <v>82.859404508176496</v>
      </c>
      <c r="I376">
        <v>16.407884615786699</v>
      </c>
      <c r="J376">
        <v>180.64984657488699</v>
      </c>
      <c r="K376">
        <v>5.2563915470878202</v>
      </c>
      <c r="L376">
        <v>26.7432466927301</v>
      </c>
      <c r="M376">
        <v>9.7345369860924293</v>
      </c>
      <c r="N376">
        <v>1.5271685938524799</v>
      </c>
      <c r="O376">
        <v>57.440692967579203</v>
      </c>
      <c r="P376">
        <v>90.924402362760205</v>
      </c>
      <c r="Q376" t="s">
        <v>28</v>
      </c>
      <c r="R376" t="s">
        <v>27</v>
      </c>
      <c r="S376">
        <v>60</v>
      </c>
      <c r="T376">
        <v>144.65484662190801</v>
      </c>
      <c r="U376">
        <v>253.145981588339</v>
      </c>
      <c r="V376" t="s">
        <v>28</v>
      </c>
      <c r="W376">
        <v>1286.07845534953</v>
      </c>
      <c r="X376">
        <v>12860.784553495299</v>
      </c>
      <c r="Y376" t="s">
        <v>31</v>
      </c>
    </row>
    <row r="377" spans="1:25" x14ac:dyDescent="0.35">
      <c r="A377" t="s">
        <v>25</v>
      </c>
      <c r="B377" s="1">
        <v>39458</v>
      </c>
      <c r="C377">
        <v>18.3</v>
      </c>
      <c r="D377">
        <v>58</v>
      </c>
      <c r="E377">
        <v>30</v>
      </c>
      <c r="F377">
        <v>13.1</v>
      </c>
      <c r="G377">
        <v>0</v>
      </c>
      <c r="H377">
        <v>84.933451503142294</v>
      </c>
      <c r="I377">
        <v>18.182600495786701</v>
      </c>
      <c r="J377">
        <v>187.64784657488701</v>
      </c>
      <c r="K377">
        <v>4.0362709322512904</v>
      </c>
      <c r="L377">
        <v>29.273806860806701</v>
      </c>
      <c r="M377">
        <v>8.1681689361154195</v>
      </c>
      <c r="N377">
        <v>1.11951429426058</v>
      </c>
      <c r="O377">
        <v>30.932635235686199</v>
      </c>
      <c r="P377">
        <v>58.6621586563978</v>
      </c>
      <c r="Q377" t="s">
        <v>28</v>
      </c>
      <c r="R377" t="s">
        <v>27</v>
      </c>
      <c r="S377">
        <v>60</v>
      </c>
      <c r="T377">
        <v>95.646176168018599</v>
      </c>
      <c r="U377">
        <v>167.38080829403299</v>
      </c>
      <c r="V377" t="s">
        <v>28</v>
      </c>
      <c r="W377">
        <v>941.63345264385998</v>
      </c>
      <c r="X377">
        <v>9416.3345264386007</v>
      </c>
      <c r="Y377" t="s">
        <v>32</v>
      </c>
    </row>
    <row r="378" spans="1:25" x14ac:dyDescent="0.35">
      <c r="A378" t="s">
        <v>25</v>
      </c>
      <c r="B378" s="1">
        <v>39459</v>
      </c>
      <c r="C378">
        <v>25.3</v>
      </c>
      <c r="D378">
        <v>28</v>
      </c>
      <c r="E378">
        <v>310</v>
      </c>
      <c r="F378">
        <v>27.7</v>
      </c>
      <c r="G378">
        <v>0</v>
      </c>
      <c r="H378">
        <v>91.759434524406004</v>
      </c>
      <c r="I378">
        <v>22.3227329757867</v>
      </c>
      <c r="J378">
        <v>195.90584657488699</v>
      </c>
      <c r="K378">
        <v>22.234004955147299</v>
      </c>
      <c r="L378">
        <v>34.747188092477899</v>
      </c>
      <c r="M378">
        <v>32.3586960067436</v>
      </c>
      <c r="N378">
        <v>12.801268164067</v>
      </c>
      <c r="O378">
        <v>897.44414580654598</v>
      </c>
      <c r="P378">
        <v>2372.03062847111</v>
      </c>
      <c r="Q378" t="s">
        <v>30</v>
      </c>
      <c r="R378" t="s">
        <v>27</v>
      </c>
      <c r="S378">
        <v>60</v>
      </c>
      <c r="T378">
        <v>1054.95497274748</v>
      </c>
      <c r="U378">
        <v>1846.17120230809</v>
      </c>
      <c r="V378" t="s">
        <v>29</v>
      </c>
      <c r="W378">
        <v>4143.20845728114</v>
      </c>
      <c r="X378">
        <v>41432.0845728114</v>
      </c>
      <c r="Y378" t="s">
        <v>31</v>
      </c>
    </row>
    <row r="379" spans="1:25" x14ac:dyDescent="0.35">
      <c r="A379" t="s">
        <v>25</v>
      </c>
      <c r="B379" s="1">
        <v>39460</v>
      </c>
      <c r="C379">
        <v>16.5</v>
      </c>
      <c r="D379">
        <v>73</v>
      </c>
      <c r="E379">
        <v>29</v>
      </c>
      <c r="F379">
        <v>12.4</v>
      </c>
      <c r="G379">
        <v>1</v>
      </c>
      <c r="H379">
        <v>81.413078570305103</v>
      </c>
      <c r="I379">
        <v>23.357766095786701</v>
      </c>
      <c r="J379">
        <v>202.579846574887</v>
      </c>
      <c r="K379">
        <v>2.48058999382275</v>
      </c>
      <c r="L379">
        <v>36.262676933119003</v>
      </c>
      <c r="M379">
        <v>5.9711677167972503</v>
      </c>
      <c r="N379">
        <v>0.64297459184822803</v>
      </c>
      <c r="O379">
        <v>9.2384435243137499</v>
      </c>
      <c r="P379">
        <v>26.4605123551571</v>
      </c>
      <c r="Q379" t="s">
        <v>28</v>
      </c>
      <c r="R379" t="s">
        <v>27</v>
      </c>
      <c r="S379">
        <v>60</v>
      </c>
      <c r="T379">
        <v>43.748423453209803</v>
      </c>
      <c r="U379">
        <v>76.559741043117199</v>
      </c>
      <c r="V379" t="s">
        <v>28</v>
      </c>
      <c r="W379">
        <v>506.60440282232003</v>
      </c>
      <c r="X379">
        <v>5066.0440282232003</v>
      </c>
      <c r="Y379" t="s">
        <v>32</v>
      </c>
    </row>
    <row r="380" spans="1:25" x14ac:dyDescent="0.35">
      <c r="A380" t="s">
        <v>25</v>
      </c>
      <c r="B380" s="1">
        <v>39461</v>
      </c>
      <c r="C380">
        <v>18.2</v>
      </c>
      <c r="D380">
        <v>42</v>
      </c>
      <c r="E380">
        <v>136</v>
      </c>
      <c r="F380">
        <v>2.9</v>
      </c>
      <c r="G380">
        <v>0</v>
      </c>
      <c r="H380">
        <v>86.176662126351303</v>
      </c>
      <c r="I380">
        <v>25.7959312357867</v>
      </c>
      <c r="J380">
        <v>209.55984657488699</v>
      </c>
      <c r="K380">
        <v>2.8702505886046401</v>
      </c>
      <c r="L380">
        <v>39.451179051014101</v>
      </c>
      <c r="M380">
        <v>7.22565302366562</v>
      </c>
      <c r="N380">
        <v>0.90111740086770198</v>
      </c>
      <c r="O380">
        <v>14.025210706223501</v>
      </c>
      <c r="P380">
        <v>46.933732417748502</v>
      </c>
      <c r="Q380" t="s">
        <v>28</v>
      </c>
      <c r="R380" t="s">
        <v>27</v>
      </c>
      <c r="S380">
        <v>60</v>
      </c>
      <c r="T380">
        <v>55.427674386655703</v>
      </c>
      <c r="U380">
        <v>96.998430176647403</v>
      </c>
      <c r="V380" t="s">
        <v>28</v>
      </c>
      <c r="W380">
        <v>613.182014298441</v>
      </c>
      <c r="X380">
        <v>6131.8201429844103</v>
      </c>
      <c r="Y380" t="s">
        <v>32</v>
      </c>
    </row>
    <row r="381" spans="1:25" x14ac:dyDescent="0.35">
      <c r="A381" t="s">
        <v>25</v>
      </c>
      <c r="B381" s="1">
        <v>39462</v>
      </c>
      <c r="C381">
        <v>15.1</v>
      </c>
      <c r="D381">
        <v>76</v>
      </c>
      <c r="E381">
        <v>13</v>
      </c>
      <c r="F381">
        <v>9.8000000000000007</v>
      </c>
      <c r="G381">
        <v>6.6</v>
      </c>
      <c r="H381">
        <v>49.936355596945603</v>
      </c>
      <c r="I381">
        <v>15.5571122668921</v>
      </c>
      <c r="J381">
        <v>202.233422971452</v>
      </c>
      <c r="K381">
        <v>0.266174845171117</v>
      </c>
      <c r="L381">
        <v>26.095613150358101</v>
      </c>
      <c r="M381">
        <v>0.28644351188959299</v>
      </c>
      <c r="N381">
        <v>2.9752804990605401E-3</v>
      </c>
      <c r="O381">
        <v>1.3142166982435999E-2</v>
      </c>
      <c r="P381">
        <v>1.97961483298091E-2</v>
      </c>
      <c r="Q381" t="s">
        <v>26</v>
      </c>
      <c r="R381" t="s">
        <v>27</v>
      </c>
      <c r="S381">
        <v>60</v>
      </c>
      <c r="T381">
        <v>1.0504719706243599</v>
      </c>
      <c r="U381">
        <v>1.83832594859263</v>
      </c>
      <c r="V381" t="s">
        <v>26</v>
      </c>
      <c r="W381">
        <v>20.944257982240298</v>
      </c>
      <c r="X381">
        <v>0</v>
      </c>
      <c r="Y381" t="s">
        <v>26</v>
      </c>
    </row>
    <row r="382" spans="1:25" x14ac:dyDescent="0.35">
      <c r="A382" t="s">
        <v>25</v>
      </c>
      <c r="B382" s="1">
        <v>39463</v>
      </c>
      <c r="C382">
        <v>16.7</v>
      </c>
      <c r="D382">
        <v>79</v>
      </c>
      <c r="E382">
        <v>55</v>
      </c>
      <c r="F382">
        <v>18.600000000000001</v>
      </c>
      <c r="G382">
        <v>0</v>
      </c>
      <c r="H382">
        <v>67.563675373200397</v>
      </c>
      <c r="I382">
        <v>16.371286046892099</v>
      </c>
      <c r="J382">
        <v>208.94342297145201</v>
      </c>
      <c r="K382">
        <v>1.4764885674066399</v>
      </c>
      <c r="L382">
        <v>27.379438268767299</v>
      </c>
      <c r="M382">
        <v>2.7328841037833902</v>
      </c>
      <c r="N382">
        <v>0.161208691801662</v>
      </c>
      <c r="O382">
        <v>1.9825296824904799</v>
      </c>
      <c r="P382">
        <v>3.2903310455172599</v>
      </c>
      <c r="Q382" t="s">
        <v>26</v>
      </c>
      <c r="R382" t="s">
        <v>27</v>
      </c>
      <c r="S382">
        <v>60</v>
      </c>
      <c r="T382">
        <v>18.6523524595029</v>
      </c>
      <c r="U382">
        <v>32.641616804130102</v>
      </c>
      <c r="V382" t="s">
        <v>28</v>
      </c>
      <c r="W382">
        <v>250.212813627222</v>
      </c>
      <c r="X382">
        <v>2502.1281362722202</v>
      </c>
      <c r="Y382" t="s">
        <v>30</v>
      </c>
    </row>
    <row r="383" spans="1:25" x14ac:dyDescent="0.35">
      <c r="A383" t="s">
        <v>25</v>
      </c>
      <c r="B383" s="1">
        <v>39464</v>
      </c>
      <c r="C383">
        <v>18.5</v>
      </c>
      <c r="D383">
        <v>61</v>
      </c>
      <c r="E383">
        <v>277</v>
      </c>
      <c r="F383">
        <v>12.4</v>
      </c>
      <c r="G383">
        <v>0</v>
      </c>
      <c r="H383">
        <v>79.757016909263697</v>
      </c>
      <c r="I383">
        <v>18.036225686892099</v>
      </c>
      <c r="J383">
        <v>215.977422971452</v>
      </c>
      <c r="K383">
        <v>2.0697057354682098</v>
      </c>
      <c r="L383">
        <v>29.8421693592874</v>
      </c>
      <c r="M383">
        <v>4.3488104289232998</v>
      </c>
      <c r="N383">
        <v>0.36684672602727397</v>
      </c>
      <c r="O383">
        <v>5.2683562748892596</v>
      </c>
      <c r="P383">
        <v>10.377681194556899</v>
      </c>
      <c r="Q383" t="s">
        <v>28</v>
      </c>
      <c r="R383" t="s">
        <v>27</v>
      </c>
      <c r="S383">
        <v>60</v>
      </c>
      <c r="T383">
        <v>32.546316026523698</v>
      </c>
      <c r="U383">
        <v>56.9560530464164</v>
      </c>
      <c r="V383" t="s">
        <v>28</v>
      </c>
      <c r="W383">
        <v>397.71841166135903</v>
      </c>
      <c r="X383">
        <v>3977.18411661359</v>
      </c>
      <c r="Y383" t="s">
        <v>30</v>
      </c>
    </row>
    <row r="384" spans="1:25" x14ac:dyDescent="0.35">
      <c r="A384" t="s">
        <v>25</v>
      </c>
      <c r="B384" s="1">
        <v>39465</v>
      </c>
      <c r="C384">
        <v>12.1</v>
      </c>
      <c r="D384">
        <v>78</v>
      </c>
      <c r="E384">
        <v>17</v>
      </c>
      <c r="F384">
        <v>7.3</v>
      </c>
      <c r="G384">
        <v>0</v>
      </c>
      <c r="H384">
        <v>80.334411240842499</v>
      </c>
      <c r="I384">
        <v>18.6687459268922</v>
      </c>
      <c r="J384">
        <v>221.85942297145201</v>
      </c>
      <c r="K384">
        <v>1.7001574640124699</v>
      </c>
      <c r="L384">
        <v>30.848079067794199</v>
      </c>
      <c r="M384">
        <v>3.5840340305190899</v>
      </c>
      <c r="N384">
        <v>0.26049990224610098</v>
      </c>
      <c r="O384">
        <v>3.0866453227081401</v>
      </c>
      <c r="P384">
        <v>6.4886303252312798</v>
      </c>
      <c r="Q384" t="s">
        <v>26</v>
      </c>
      <c r="R384" t="s">
        <v>27</v>
      </c>
      <c r="S384">
        <v>60</v>
      </c>
      <c r="T384">
        <v>23.551085284059301</v>
      </c>
      <c r="U384">
        <v>41.214399247103898</v>
      </c>
      <c r="V384" t="s">
        <v>28</v>
      </c>
      <c r="W384">
        <v>304.16241507266102</v>
      </c>
      <c r="X384">
        <v>3041.62415072661</v>
      </c>
      <c r="Y384" t="s">
        <v>30</v>
      </c>
    </row>
    <row r="385" spans="1:25" x14ac:dyDescent="0.35">
      <c r="A385" t="s">
        <v>25</v>
      </c>
      <c r="B385" s="1">
        <v>39466</v>
      </c>
      <c r="C385">
        <v>14.6</v>
      </c>
      <c r="D385">
        <v>76</v>
      </c>
      <c r="E385">
        <v>21</v>
      </c>
      <c r="F385">
        <v>23</v>
      </c>
      <c r="G385">
        <v>0</v>
      </c>
      <c r="H385">
        <v>81.284096732108296</v>
      </c>
      <c r="I385">
        <v>19.4894540068921</v>
      </c>
      <c r="J385">
        <v>228.191422971452</v>
      </c>
      <c r="K385">
        <v>4.1689383516160703</v>
      </c>
      <c r="L385">
        <v>32.120508542017603</v>
      </c>
      <c r="M385">
        <v>8.8712409462417199</v>
      </c>
      <c r="N385">
        <v>1.29569042023734</v>
      </c>
      <c r="O385">
        <v>34.728462292793502</v>
      </c>
      <c r="P385">
        <v>78.971765851525902</v>
      </c>
      <c r="Q385" t="s">
        <v>28</v>
      </c>
      <c r="R385" t="s">
        <v>27</v>
      </c>
      <c r="S385">
        <v>60</v>
      </c>
      <c r="T385">
        <v>100.66333127371</v>
      </c>
      <c r="U385">
        <v>176.16082972899201</v>
      </c>
      <c r="V385" t="s">
        <v>28</v>
      </c>
      <c r="W385">
        <v>979.31637413277997</v>
      </c>
      <c r="X385">
        <v>9793.1637413278004</v>
      </c>
      <c r="Y385" t="s">
        <v>32</v>
      </c>
    </row>
    <row r="386" spans="1:25" x14ac:dyDescent="0.35">
      <c r="A386" t="s">
        <v>25</v>
      </c>
      <c r="B386" s="1">
        <v>39467</v>
      </c>
      <c r="C386">
        <v>18.8</v>
      </c>
      <c r="D386">
        <v>63</v>
      </c>
      <c r="E386">
        <v>53</v>
      </c>
      <c r="F386">
        <v>14.5</v>
      </c>
      <c r="G386">
        <v>0</v>
      </c>
      <c r="H386">
        <v>83.918423004380102</v>
      </c>
      <c r="I386">
        <v>21.093189036892099</v>
      </c>
      <c r="J386">
        <v>235.27942297145199</v>
      </c>
      <c r="K386">
        <v>3.77582819449229</v>
      </c>
      <c r="L386">
        <v>34.462359410016603</v>
      </c>
      <c r="M386">
        <v>8.4872180547103095</v>
      </c>
      <c r="N386">
        <v>1.1980738573340399</v>
      </c>
      <c r="O386">
        <v>27.624899419998599</v>
      </c>
      <c r="P386">
        <v>71.885012477931198</v>
      </c>
      <c r="Q386" t="s">
        <v>28</v>
      </c>
      <c r="R386" t="s">
        <v>27</v>
      </c>
      <c r="S386">
        <v>60</v>
      </c>
      <c r="T386">
        <v>86.041942582292194</v>
      </c>
      <c r="U386">
        <v>150.57339951901099</v>
      </c>
      <c r="V386" t="s">
        <v>28</v>
      </c>
      <c r="W386">
        <v>867.68492911554301</v>
      </c>
      <c r="X386">
        <v>8676.8492911554295</v>
      </c>
      <c r="Y386" t="s">
        <v>32</v>
      </c>
    </row>
    <row r="387" spans="1:25" x14ac:dyDescent="0.35">
      <c r="A387" t="s">
        <v>25</v>
      </c>
      <c r="B387" s="1">
        <v>39468</v>
      </c>
      <c r="C387">
        <v>22.7</v>
      </c>
      <c r="D387">
        <v>57</v>
      </c>
      <c r="E387">
        <v>79</v>
      </c>
      <c r="F387">
        <v>10.9</v>
      </c>
      <c r="G387">
        <v>0</v>
      </c>
      <c r="H387">
        <v>85.981503639758401</v>
      </c>
      <c r="I387">
        <v>23.322256576892102</v>
      </c>
      <c r="J387">
        <v>243.06942297145201</v>
      </c>
      <c r="K387">
        <v>4.17900733983151</v>
      </c>
      <c r="L387">
        <v>37.620414678739799</v>
      </c>
      <c r="M387">
        <v>9.7475984683269505</v>
      </c>
      <c r="N387">
        <v>1.5307973825660901</v>
      </c>
      <c r="O387">
        <v>36.760970367730401</v>
      </c>
      <c r="P387">
        <v>112.73956037421399</v>
      </c>
      <c r="Q387" t="s">
        <v>28</v>
      </c>
      <c r="R387" t="s">
        <v>27</v>
      </c>
      <c r="S387">
        <v>60</v>
      </c>
      <c r="T387">
        <v>101.047458427527</v>
      </c>
      <c r="U387">
        <v>176.83305224817201</v>
      </c>
      <c r="V387" t="s">
        <v>28</v>
      </c>
      <c r="W387">
        <v>982.17593477262596</v>
      </c>
      <c r="X387">
        <v>9821.7593477262599</v>
      </c>
      <c r="Y387" t="s">
        <v>32</v>
      </c>
    </row>
    <row r="388" spans="1:25" x14ac:dyDescent="0.35">
      <c r="A388" t="s">
        <v>25</v>
      </c>
      <c r="B388" s="1">
        <v>39469</v>
      </c>
      <c r="C388">
        <v>10.9</v>
      </c>
      <c r="D388">
        <v>98</v>
      </c>
      <c r="E388">
        <v>200</v>
      </c>
      <c r="F388">
        <v>31.9</v>
      </c>
      <c r="G388">
        <v>9.8000000000000007</v>
      </c>
      <c r="H388">
        <v>24.238090016493299</v>
      </c>
      <c r="I388">
        <v>11.588613704750401</v>
      </c>
      <c r="J388">
        <v>224.66469581921001</v>
      </c>
      <c r="K388">
        <v>2.9675505119839598E-3</v>
      </c>
      <c r="L388">
        <v>20.5298144678443</v>
      </c>
      <c r="M388">
        <v>2.7348812071961901E-3</v>
      </c>
      <c r="N388" s="2">
        <v>7.9058758587951196E-7</v>
      </c>
      <c r="O388" s="2">
        <v>1.6738355523120601E-8</v>
      </c>
      <c r="P388" s="2">
        <v>1.5322647120264899E-8</v>
      </c>
      <c r="Q388" t="s">
        <v>26</v>
      </c>
      <c r="R388" t="s">
        <v>27</v>
      </c>
      <c r="S388">
        <v>60</v>
      </c>
      <c r="T388">
        <v>5.0707872881284699E-4</v>
      </c>
      <c r="U388">
        <v>8.8738777542248101E-4</v>
      </c>
      <c r="V388" t="s">
        <v>26</v>
      </c>
      <c r="W388">
        <v>2.51458097757285E-2</v>
      </c>
      <c r="X388">
        <v>0</v>
      </c>
      <c r="Y388" t="s">
        <v>26</v>
      </c>
    </row>
    <row r="389" spans="1:25" x14ac:dyDescent="0.35">
      <c r="A389" t="s">
        <v>25</v>
      </c>
      <c r="B389" s="1">
        <v>39470</v>
      </c>
      <c r="C389">
        <v>12.1</v>
      </c>
      <c r="D389">
        <v>81</v>
      </c>
      <c r="E389">
        <v>23</v>
      </c>
      <c r="F389">
        <v>10.199999999999999</v>
      </c>
      <c r="G389">
        <v>11.2</v>
      </c>
      <c r="H389">
        <v>25.855063267717199</v>
      </c>
      <c r="I389">
        <v>5.9532940066821798</v>
      </c>
      <c r="J389">
        <v>203.75885259075599</v>
      </c>
      <c r="K389">
        <v>1.6835514187602001E-3</v>
      </c>
      <c r="L389">
        <v>11.096091966655599</v>
      </c>
      <c r="M389">
        <v>1.0751980186996101E-3</v>
      </c>
      <c r="N389" s="2">
        <v>1.5146192428795401E-7</v>
      </c>
      <c r="O389" s="2">
        <v>1.9257583233126099E-9</v>
      </c>
      <c r="P389" s="2">
        <v>4.5316520483660302E-10</v>
      </c>
      <c r="Q389" t="s">
        <v>26</v>
      </c>
      <c r="R389" t="s">
        <v>27</v>
      </c>
      <c r="S389">
        <v>60</v>
      </c>
      <c r="T389">
        <v>1.9346394212019601E-4</v>
      </c>
      <c r="U389">
        <v>3.3856189871034201E-4</v>
      </c>
      <c r="V389" t="s">
        <v>26</v>
      </c>
      <c r="W389">
        <v>1.0746074432459301E-2</v>
      </c>
      <c r="X389">
        <v>0</v>
      </c>
      <c r="Y389" t="s">
        <v>26</v>
      </c>
    </row>
    <row r="390" spans="1:25" x14ac:dyDescent="0.35">
      <c r="A390" t="s">
        <v>25</v>
      </c>
      <c r="B390" s="1">
        <v>39471</v>
      </c>
      <c r="C390">
        <v>8.1</v>
      </c>
      <c r="D390">
        <v>98</v>
      </c>
      <c r="E390">
        <v>59</v>
      </c>
      <c r="F390">
        <v>14</v>
      </c>
      <c r="G390">
        <v>3.2</v>
      </c>
      <c r="H390">
        <v>16.6690676921991</v>
      </c>
      <c r="I390">
        <v>3.6127173481016399</v>
      </c>
      <c r="J390">
        <v>204.40568818650499</v>
      </c>
      <c r="K390" s="2">
        <v>6.7215360678264395E-5</v>
      </c>
      <c r="L390">
        <v>6.9196841189832199</v>
      </c>
      <c r="M390" s="2">
        <v>3.3565142283222003E-5</v>
      </c>
      <c r="N390" s="2">
        <v>3.2763594012731998E-10</v>
      </c>
      <c r="O390" s="2">
        <v>6.68111547382278E-14</v>
      </c>
      <c r="P390" s="2">
        <v>5.2560341428137599E-15</v>
      </c>
      <c r="Q390" t="s">
        <v>26</v>
      </c>
      <c r="R390" t="s">
        <v>27</v>
      </c>
      <c r="S390">
        <v>60</v>
      </c>
      <c r="T390" s="2">
        <v>8.1046183480467797E-7</v>
      </c>
      <c r="U390" s="2">
        <v>1.41830821090819E-6</v>
      </c>
      <c r="V390" t="s">
        <v>26</v>
      </c>
      <c r="W390" s="2">
        <v>8.5736492713301698E-5</v>
      </c>
      <c r="X390">
        <v>0</v>
      </c>
      <c r="Y390" t="s">
        <v>26</v>
      </c>
    </row>
    <row r="391" spans="1:25" x14ac:dyDescent="0.35">
      <c r="A391" t="s">
        <v>25</v>
      </c>
      <c r="B391" s="1">
        <v>39472</v>
      </c>
      <c r="C391">
        <v>14.1</v>
      </c>
      <c r="D391">
        <v>77</v>
      </c>
      <c r="E391">
        <v>62</v>
      </c>
      <c r="F391">
        <v>10.7</v>
      </c>
      <c r="G391">
        <v>2.8</v>
      </c>
      <c r="H391">
        <v>36.488910243120202</v>
      </c>
      <c r="I391">
        <v>2.7248245739317598</v>
      </c>
      <c r="J391">
        <v>210.64768818650501</v>
      </c>
      <c r="K391">
        <v>2.8950355122523998E-2</v>
      </c>
      <c r="L391">
        <v>5.2789355107046596</v>
      </c>
      <c r="M391">
        <v>1.27526194868168E-2</v>
      </c>
      <c r="N391" s="2">
        <v>1.20636809960427E-5</v>
      </c>
      <c r="O391" s="2">
        <v>3.2229636787398198E-6</v>
      </c>
      <c r="P391" s="2">
        <v>1.3351548905617299E-7</v>
      </c>
      <c r="Q391" t="s">
        <v>26</v>
      </c>
      <c r="R391" t="s">
        <v>27</v>
      </c>
      <c r="S391">
        <v>60</v>
      </c>
      <c r="T391">
        <v>2.43486304226616E-2</v>
      </c>
      <c r="U391">
        <v>4.2610103239657797E-2</v>
      </c>
      <c r="V391" t="s">
        <v>26</v>
      </c>
      <c r="W391">
        <v>0.76472132295741602</v>
      </c>
      <c r="X391">
        <v>0</v>
      </c>
      <c r="Y391" t="s">
        <v>26</v>
      </c>
    </row>
    <row r="392" spans="1:25" x14ac:dyDescent="0.35">
      <c r="A392" t="s">
        <v>25</v>
      </c>
      <c r="B392" s="1">
        <v>39473</v>
      </c>
      <c r="C392">
        <v>16</v>
      </c>
      <c r="D392">
        <v>76</v>
      </c>
      <c r="E392">
        <v>31</v>
      </c>
      <c r="F392">
        <v>18.899999999999999</v>
      </c>
      <c r="G392">
        <v>0.2</v>
      </c>
      <c r="H392">
        <v>61.395737615983599</v>
      </c>
      <c r="I392">
        <v>3.6187168139317598</v>
      </c>
      <c r="J392">
        <v>217.23168818650501</v>
      </c>
      <c r="K392">
        <v>1.15129505055596</v>
      </c>
      <c r="L392">
        <v>6.94807532550477</v>
      </c>
      <c r="M392">
        <v>0.576062495260519</v>
      </c>
      <c r="N392">
        <v>1.0247079326718899E-2</v>
      </c>
      <c r="O392">
        <v>0.29466496644705997</v>
      </c>
      <c r="P392">
        <v>2.3405820538528001E-2</v>
      </c>
      <c r="Q392" t="s">
        <v>26</v>
      </c>
      <c r="R392" t="s">
        <v>27</v>
      </c>
      <c r="S392">
        <v>60</v>
      </c>
      <c r="T392">
        <v>12.337555819103599</v>
      </c>
      <c r="U392">
        <v>21.590722683431199</v>
      </c>
      <c r="V392" t="s">
        <v>28</v>
      </c>
      <c r="W392">
        <v>176.44311581495799</v>
      </c>
      <c r="X392">
        <v>1764.4311581495799</v>
      </c>
      <c r="Y392" t="s">
        <v>29</v>
      </c>
    </row>
    <row r="393" spans="1:25" x14ac:dyDescent="0.35">
      <c r="A393" t="s">
        <v>25</v>
      </c>
      <c r="B393" s="1">
        <v>39474</v>
      </c>
      <c r="C393">
        <v>14.9</v>
      </c>
      <c r="D393">
        <v>84</v>
      </c>
      <c r="E393">
        <v>91</v>
      </c>
      <c r="F393">
        <v>11.2</v>
      </c>
      <c r="G393">
        <v>0</v>
      </c>
      <c r="H393">
        <v>69.573207628014003</v>
      </c>
      <c r="I393">
        <v>4.1763104139317599</v>
      </c>
      <c r="J393">
        <v>223.61768818650501</v>
      </c>
      <c r="K393">
        <v>1.08464765659731</v>
      </c>
      <c r="L393">
        <v>7.9800308270801796</v>
      </c>
      <c r="M393">
        <v>0.58133485399526497</v>
      </c>
      <c r="N393">
        <v>1.04136640885313E-2</v>
      </c>
      <c r="O393">
        <v>0.30566128824942201</v>
      </c>
      <c r="P393">
        <v>3.35935691206002E-2</v>
      </c>
      <c r="Q393" t="s">
        <v>26</v>
      </c>
      <c r="R393" t="s">
        <v>27</v>
      </c>
      <c r="S393">
        <v>60</v>
      </c>
      <c r="T393">
        <v>11.1701265314083</v>
      </c>
      <c r="U393">
        <v>19.5477214299646</v>
      </c>
      <c r="V393" t="s">
        <v>28</v>
      </c>
      <c r="W393">
        <v>162.13926107118399</v>
      </c>
      <c r="X393">
        <v>1621.39261071184</v>
      </c>
      <c r="Y393" t="s">
        <v>29</v>
      </c>
    </row>
    <row r="394" spans="1:25" x14ac:dyDescent="0.35">
      <c r="A394" t="s">
        <v>25</v>
      </c>
      <c r="B394" s="1">
        <v>39475</v>
      </c>
      <c r="C394">
        <v>18.100000000000001</v>
      </c>
      <c r="D394">
        <v>71</v>
      </c>
      <c r="E394">
        <v>42</v>
      </c>
      <c r="F394">
        <v>14.5</v>
      </c>
      <c r="G394">
        <v>0</v>
      </c>
      <c r="H394">
        <v>78.580822913487296</v>
      </c>
      <c r="I394">
        <v>5.3890764939317597</v>
      </c>
      <c r="J394">
        <v>230.579688186505</v>
      </c>
      <c r="K394">
        <v>2.0555520660512299</v>
      </c>
      <c r="L394">
        <v>10.183154784479701</v>
      </c>
      <c r="M394">
        <v>1.82891248087463</v>
      </c>
      <c r="N394">
        <v>7.9186359796884306E-2</v>
      </c>
      <c r="O394">
        <v>2.5118177394249699</v>
      </c>
      <c r="P394">
        <v>0.48562535654440198</v>
      </c>
      <c r="Q394" t="s">
        <v>26</v>
      </c>
      <c r="R394" t="s">
        <v>27</v>
      </c>
      <c r="S394">
        <v>60</v>
      </c>
      <c r="T394">
        <v>32.182242252845498</v>
      </c>
      <c r="U394">
        <v>56.3189239424796</v>
      </c>
      <c r="V394" t="s">
        <v>28</v>
      </c>
      <c r="W394">
        <v>394.049419042811</v>
      </c>
      <c r="X394">
        <v>3940.49419042811</v>
      </c>
      <c r="Y394" t="s">
        <v>30</v>
      </c>
    </row>
    <row r="395" spans="1:25" x14ac:dyDescent="0.35">
      <c r="A395" t="s">
        <v>25</v>
      </c>
      <c r="B395" s="1">
        <v>39476</v>
      </c>
      <c r="C395">
        <v>10.4</v>
      </c>
      <c r="D395">
        <v>98</v>
      </c>
      <c r="E395">
        <v>49</v>
      </c>
      <c r="F395">
        <v>11.8</v>
      </c>
      <c r="G395">
        <v>1.8</v>
      </c>
      <c r="H395">
        <v>56.338352891020897</v>
      </c>
      <c r="I395">
        <v>4.4338066612671998</v>
      </c>
      <c r="J395">
        <v>236.15568818650499</v>
      </c>
      <c r="K395">
        <v>0.56749275726725901</v>
      </c>
      <c r="L395">
        <v>8.4700517381989204</v>
      </c>
      <c r="M395">
        <v>0.31357431430382399</v>
      </c>
      <c r="N395">
        <v>3.49213927321898E-3</v>
      </c>
      <c r="O395">
        <v>5.0470659493913002E-2</v>
      </c>
      <c r="P395">
        <v>6.3736637095937101E-3</v>
      </c>
      <c r="Q395" t="s">
        <v>26</v>
      </c>
      <c r="R395" t="s">
        <v>27</v>
      </c>
      <c r="S395">
        <v>60</v>
      </c>
      <c r="T395">
        <v>3.7709385995550599</v>
      </c>
      <c r="U395">
        <v>6.5991425492213498</v>
      </c>
      <c r="V395" t="s">
        <v>26</v>
      </c>
      <c r="W395">
        <v>63.754167182331699</v>
      </c>
      <c r="X395">
        <v>0</v>
      </c>
      <c r="Y395" t="s">
        <v>26</v>
      </c>
    </row>
    <row r="396" spans="1:25" x14ac:dyDescent="0.35">
      <c r="A396" t="s">
        <v>25</v>
      </c>
      <c r="B396" s="1">
        <v>39477</v>
      </c>
      <c r="C396">
        <v>14.7</v>
      </c>
      <c r="D396">
        <v>72</v>
      </c>
      <c r="E396">
        <v>87</v>
      </c>
      <c r="F396">
        <v>14.9</v>
      </c>
      <c r="G396">
        <v>0.2</v>
      </c>
      <c r="H396">
        <v>71.523941346970702</v>
      </c>
      <c r="I396">
        <v>5.3973981012671999</v>
      </c>
      <c r="J396">
        <v>242.50568818650501</v>
      </c>
      <c r="K396">
        <v>1.3938635159870001</v>
      </c>
      <c r="L396">
        <v>10.2258118434412</v>
      </c>
      <c r="M396">
        <v>0.85109425713873998</v>
      </c>
      <c r="N396">
        <v>2.0446988953490699E-2</v>
      </c>
      <c r="O396">
        <v>0.850236533679675</v>
      </c>
      <c r="P396">
        <v>0.16596698503900101</v>
      </c>
      <c r="Q396" t="s">
        <v>26</v>
      </c>
      <c r="R396" t="s">
        <v>27</v>
      </c>
      <c r="S396">
        <v>60</v>
      </c>
      <c r="T396">
        <v>16.954129238824901</v>
      </c>
      <c r="U396">
        <v>29.669726167943701</v>
      </c>
      <c r="V396" t="s">
        <v>28</v>
      </c>
      <c r="W396">
        <v>230.898817130738</v>
      </c>
      <c r="X396">
        <v>2308.9881713073801</v>
      </c>
      <c r="Y396" t="s">
        <v>30</v>
      </c>
    </row>
    <row r="397" spans="1:25" x14ac:dyDescent="0.35">
      <c r="A397" t="s">
        <v>25</v>
      </c>
      <c r="B397" s="1">
        <v>39478</v>
      </c>
      <c r="C397">
        <v>15.4</v>
      </c>
      <c r="D397">
        <v>91</v>
      </c>
      <c r="E397">
        <v>26</v>
      </c>
      <c r="F397">
        <v>4.7</v>
      </c>
      <c r="G397">
        <v>0.4</v>
      </c>
      <c r="H397">
        <v>73.087965610821101</v>
      </c>
      <c r="I397">
        <v>5.7208459512671999</v>
      </c>
      <c r="J397">
        <v>248.98168818650501</v>
      </c>
      <c r="K397">
        <v>0.88497530388934897</v>
      </c>
      <c r="L397">
        <v>10.820155787946801</v>
      </c>
      <c r="M397">
        <v>0.557359929064693</v>
      </c>
      <c r="N397">
        <v>9.66560777704829E-3</v>
      </c>
      <c r="O397">
        <v>0.245368470104597</v>
      </c>
      <c r="P397">
        <v>5.4513594231047298E-2</v>
      </c>
      <c r="Q397" t="s">
        <v>26</v>
      </c>
      <c r="R397" t="s">
        <v>27</v>
      </c>
      <c r="S397">
        <v>60</v>
      </c>
      <c r="T397">
        <v>7.9508816516580998</v>
      </c>
      <c r="U397">
        <v>13.914042890401699</v>
      </c>
      <c r="V397" t="s">
        <v>28</v>
      </c>
      <c r="W397">
        <v>121.26875147570701</v>
      </c>
      <c r="X397">
        <v>1212.6875147570699</v>
      </c>
      <c r="Y397" t="s">
        <v>29</v>
      </c>
    </row>
    <row r="398" spans="1:25" x14ac:dyDescent="0.35">
      <c r="A398" t="s">
        <v>25</v>
      </c>
      <c r="B398" s="1">
        <v>39479</v>
      </c>
      <c r="C398">
        <v>18.8</v>
      </c>
      <c r="D398">
        <v>61</v>
      </c>
      <c r="E398">
        <v>119</v>
      </c>
      <c r="F398">
        <v>7.1</v>
      </c>
      <c r="G398">
        <v>0.2</v>
      </c>
      <c r="H398">
        <v>81.071315891053402</v>
      </c>
      <c r="I398">
        <v>7.2642760212672002</v>
      </c>
      <c r="J398">
        <v>255.36968818650499</v>
      </c>
      <c r="K398">
        <v>1.8258917696727599</v>
      </c>
      <c r="L398">
        <v>13.563947919717</v>
      </c>
      <c r="M398">
        <v>1.9663586856042501</v>
      </c>
      <c r="N398">
        <v>9.0022683621389502E-2</v>
      </c>
      <c r="O398">
        <v>2.3762281285048799</v>
      </c>
      <c r="P398">
        <v>0.88032411673359101</v>
      </c>
      <c r="Q398" t="s">
        <v>26</v>
      </c>
      <c r="R398" t="s">
        <v>27</v>
      </c>
      <c r="S398">
        <v>70</v>
      </c>
      <c r="T398">
        <v>52.979653134501703</v>
      </c>
      <c r="U398">
        <v>92.714392985377899</v>
      </c>
      <c r="V398" t="s">
        <v>28</v>
      </c>
      <c r="W398">
        <v>335.43565413415803</v>
      </c>
      <c r="X398">
        <v>3354.3565413415799</v>
      </c>
      <c r="Y398" t="s">
        <v>30</v>
      </c>
    </row>
    <row r="399" spans="1:25" x14ac:dyDescent="0.35">
      <c r="A399" t="s">
        <v>25</v>
      </c>
      <c r="B399" s="1">
        <v>39480</v>
      </c>
      <c r="C399">
        <v>8.1999999999999993</v>
      </c>
      <c r="D399">
        <v>85</v>
      </c>
      <c r="E399">
        <v>52</v>
      </c>
      <c r="F399">
        <v>17.7</v>
      </c>
      <c r="G399">
        <v>4.8</v>
      </c>
      <c r="H399">
        <v>46.4101152466786</v>
      </c>
      <c r="I399">
        <v>4.1956056627870897</v>
      </c>
      <c r="J399">
        <v>249.85947575191801</v>
      </c>
      <c r="K399">
        <v>0.24726091839026601</v>
      </c>
      <c r="L399">
        <v>8.0531431677029399</v>
      </c>
      <c r="M399">
        <v>0.13313876675442399</v>
      </c>
      <c r="N399">
        <v>7.6663372752420003E-4</v>
      </c>
      <c r="O399">
        <v>4.05141450219524E-3</v>
      </c>
      <c r="P399">
        <v>4.5485221934576302E-4</v>
      </c>
      <c r="Q399" t="s">
        <v>26</v>
      </c>
      <c r="R399" t="s">
        <v>27</v>
      </c>
      <c r="S399">
        <v>70</v>
      </c>
      <c r="T399">
        <v>1.8545513665636899</v>
      </c>
      <c r="U399">
        <v>3.2454648914864501</v>
      </c>
      <c r="V399" t="s">
        <v>26</v>
      </c>
      <c r="W399">
        <v>18.7785091742488</v>
      </c>
      <c r="X399">
        <v>0</v>
      </c>
      <c r="Y399" t="s">
        <v>26</v>
      </c>
    </row>
    <row r="400" spans="1:25" x14ac:dyDescent="0.35">
      <c r="A400" t="s">
        <v>25</v>
      </c>
      <c r="B400" s="1">
        <v>39481</v>
      </c>
      <c r="C400">
        <v>17.399999999999999</v>
      </c>
      <c r="D400">
        <v>65</v>
      </c>
      <c r="E400">
        <v>82</v>
      </c>
      <c r="F400">
        <v>10.6</v>
      </c>
      <c r="G400">
        <v>0.2</v>
      </c>
      <c r="H400">
        <v>69.142093166732295</v>
      </c>
      <c r="I400">
        <v>5.4832889127870903</v>
      </c>
      <c r="J400">
        <v>255.99547575191801</v>
      </c>
      <c r="K400">
        <v>1.03806379664657</v>
      </c>
      <c r="L400">
        <v>10.4091798825672</v>
      </c>
      <c r="M400">
        <v>0.64001540020483305</v>
      </c>
      <c r="N400">
        <v>1.2345990967139E-2</v>
      </c>
      <c r="O400">
        <v>0.37337095003516602</v>
      </c>
      <c r="P400">
        <v>7.5915633047339601E-2</v>
      </c>
      <c r="Q400" t="s">
        <v>26</v>
      </c>
      <c r="R400" t="s">
        <v>27</v>
      </c>
      <c r="S400">
        <v>70</v>
      </c>
      <c r="T400">
        <v>20.762342652503001</v>
      </c>
      <c r="U400">
        <v>36.334099641880201</v>
      </c>
      <c r="V400" t="s">
        <v>28</v>
      </c>
      <c r="W400">
        <v>152.32869847944301</v>
      </c>
      <c r="X400">
        <v>1523.2869847944301</v>
      </c>
      <c r="Y400" t="s">
        <v>29</v>
      </c>
    </row>
    <row r="401" spans="1:25" x14ac:dyDescent="0.35">
      <c r="A401" t="s">
        <v>25</v>
      </c>
      <c r="B401" s="1">
        <v>39482</v>
      </c>
      <c r="C401">
        <v>8.1999999999999993</v>
      </c>
      <c r="D401">
        <v>92</v>
      </c>
      <c r="E401">
        <v>190</v>
      </c>
      <c r="F401">
        <v>14.7</v>
      </c>
      <c r="G401">
        <v>2.4</v>
      </c>
      <c r="H401">
        <v>49.673784601859801</v>
      </c>
      <c r="I401">
        <v>3.8770049080526698</v>
      </c>
      <c r="J401">
        <v>260.475475751918</v>
      </c>
      <c r="K401">
        <v>0.32987571872964699</v>
      </c>
      <c r="L401">
        <v>7.4758279492026301</v>
      </c>
      <c r="M401">
        <v>0.171102333395134</v>
      </c>
      <c r="N401">
        <v>1.1951761114209201E-3</v>
      </c>
      <c r="O401">
        <v>8.5592803768125402E-3</v>
      </c>
      <c r="P401">
        <v>8.0746703346896195E-4</v>
      </c>
      <c r="Q401" t="s">
        <v>26</v>
      </c>
      <c r="R401" t="s">
        <v>27</v>
      </c>
      <c r="S401">
        <v>70</v>
      </c>
      <c r="T401">
        <v>3.0199832920371898</v>
      </c>
      <c r="U401">
        <v>5.2849707610650896</v>
      </c>
      <c r="V401" t="s">
        <v>26</v>
      </c>
      <c r="W401">
        <v>28.759108764819299</v>
      </c>
      <c r="X401">
        <v>0</v>
      </c>
      <c r="Y401" t="s">
        <v>26</v>
      </c>
    </row>
    <row r="402" spans="1:25" x14ac:dyDescent="0.35">
      <c r="A402" t="s">
        <v>25</v>
      </c>
      <c r="B402" s="1">
        <v>39483</v>
      </c>
      <c r="C402">
        <v>9.5</v>
      </c>
      <c r="D402">
        <v>76</v>
      </c>
      <c r="E402">
        <v>22</v>
      </c>
      <c r="F402">
        <v>19.2</v>
      </c>
      <c r="G402">
        <v>0.2</v>
      </c>
      <c r="H402">
        <v>65.1213541302658</v>
      </c>
      <c r="I402">
        <v>4.3829301880526703</v>
      </c>
      <c r="J402">
        <v>265.189475751918</v>
      </c>
      <c r="K402">
        <v>1.39364101506472</v>
      </c>
      <c r="L402">
        <v>8.4180367375853198</v>
      </c>
      <c r="M402">
        <v>0.76762906520789398</v>
      </c>
      <c r="N402">
        <v>1.7032833469186898E-2</v>
      </c>
      <c r="O402">
        <v>0.67233198101776004</v>
      </c>
      <c r="P402">
        <v>8.3696624745657505E-2</v>
      </c>
      <c r="Q402" t="s">
        <v>26</v>
      </c>
      <c r="R402" t="s">
        <v>27</v>
      </c>
      <c r="S402">
        <v>70</v>
      </c>
      <c r="T402">
        <v>33.899279904176701</v>
      </c>
      <c r="U402">
        <v>59.323739832309201</v>
      </c>
      <c r="V402" t="s">
        <v>28</v>
      </c>
      <c r="W402">
        <v>230.847294938376</v>
      </c>
      <c r="X402">
        <v>2308.4729493837599</v>
      </c>
      <c r="Y402" t="s">
        <v>30</v>
      </c>
    </row>
    <row r="403" spans="1:25" x14ac:dyDescent="0.35">
      <c r="A403" t="s">
        <v>25</v>
      </c>
      <c r="B403" s="1">
        <v>39484</v>
      </c>
      <c r="C403">
        <v>17.7</v>
      </c>
      <c r="D403">
        <v>62</v>
      </c>
      <c r="E403">
        <v>100</v>
      </c>
      <c r="F403">
        <v>10.199999999999999</v>
      </c>
      <c r="G403">
        <v>0</v>
      </c>
      <c r="H403">
        <v>78.046567210122902</v>
      </c>
      <c r="I403">
        <v>5.8036574680526698</v>
      </c>
      <c r="J403">
        <v>271.37947575191799</v>
      </c>
      <c r="K403">
        <v>1.5798850969203799</v>
      </c>
      <c r="L403">
        <v>11.018231675733199</v>
      </c>
      <c r="M403">
        <v>1.05307635799863</v>
      </c>
      <c r="N403">
        <v>2.9807315273984399E-2</v>
      </c>
      <c r="O403">
        <v>1.31018278661003</v>
      </c>
      <c r="P403">
        <v>0.30339614716662699</v>
      </c>
      <c r="Q403" t="s">
        <v>26</v>
      </c>
      <c r="R403" t="s">
        <v>27</v>
      </c>
      <c r="S403">
        <v>70</v>
      </c>
      <c r="T403">
        <v>41.726485876702498</v>
      </c>
      <c r="U403">
        <v>73.021350284229399</v>
      </c>
      <c r="V403" t="s">
        <v>28</v>
      </c>
      <c r="W403">
        <v>274.865714591906</v>
      </c>
      <c r="X403">
        <v>2748.65714591906</v>
      </c>
      <c r="Y403" t="s">
        <v>30</v>
      </c>
    </row>
    <row r="404" spans="1:25" x14ac:dyDescent="0.35">
      <c r="A404" t="s">
        <v>25</v>
      </c>
      <c r="B404" s="1">
        <v>39485</v>
      </c>
      <c r="C404">
        <v>18.100000000000001</v>
      </c>
      <c r="D404">
        <v>60</v>
      </c>
      <c r="E404">
        <v>36</v>
      </c>
      <c r="F404">
        <v>17.399999999999999</v>
      </c>
      <c r="G404">
        <v>0</v>
      </c>
      <c r="H404">
        <v>83.421433634191203</v>
      </c>
      <c r="I404">
        <v>7.3309790680526703</v>
      </c>
      <c r="J404">
        <v>277.64147575191799</v>
      </c>
      <c r="K404">
        <v>4.0931027287681303</v>
      </c>
      <c r="L404">
        <v>13.754037576831101</v>
      </c>
      <c r="M404">
        <v>5.3084062191299397</v>
      </c>
      <c r="N404">
        <v>0.52210210994123996</v>
      </c>
      <c r="O404">
        <v>20.847749173866799</v>
      </c>
      <c r="P404">
        <v>7.9676345915986202</v>
      </c>
      <c r="Q404" t="s">
        <v>26</v>
      </c>
      <c r="R404" t="s">
        <v>27</v>
      </c>
      <c r="S404">
        <v>70</v>
      </c>
      <c r="T404">
        <v>195.570658947776</v>
      </c>
      <c r="U404">
        <v>342.24865315860802</v>
      </c>
      <c r="V404" t="s">
        <v>28</v>
      </c>
      <c r="W404">
        <v>957.77679512988198</v>
      </c>
      <c r="X404">
        <v>9577.7679512988198</v>
      </c>
      <c r="Y404" t="s">
        <v>32</v>
      </c>
    </row>
    <row r="405" spans="1:25" x14ac:dyDescent="0.35">
      <c r="A405" t="s">
        <v>25</v>
      </c>
      <c r="B405" s="1">
        <v>39486</v>
      </c>
      <c r="C405">
        <v>18.5</v>
      </c>
      <c r="D405">
        <v>68</v>
      </c>
      <c r="E405">
        <v>44</v>
      </c>
      <c r="F405">
        <v>13.1</v>
      </c>
      <c r="G405">
        <v>0</v>
      </c>
      <c r="H405">
        <v>83.818770825778202</v>
      </c>
      <c r="I405">
        <v>8.5782917080526708</v>
      </c>
      <c r="J405">
        <v>283.975475751918</v>
      </c>
      <c r="K405">
        <v>3.4724099544282501</v>
      </c>
      <c r="L405">
        <v>15.951901366882</v>
      </c>
      <c r="M405">
        <v>4.9146178971499896</v>
      </c>
      <c r="N405">
        <v>0.45551824380172901</v>
      </c>
      <c r="O405">
        <v>15.2775068649375</v>
      </c>
      <c r="P405">
        <v>8.1097029123386903</v>
      </c>
      <c r="Q405" t="s">
        <v>26</v>
      </c>
      <c r="R405" t="s">
        <v>27</v>
      </c>
      <c r="S405">
        <v>70</v>
      </c>
      <c r="T405">
        <v>150.56689545398299</v>
      </c>
      <c r="U405">
        <v>263.49206704447101</v>
      </c>
      <c r="V405" t="s">
        <v>28</v>
      </c>
      <c r="W405">
        <v>781.76734333228706</v>
      </c>
      <c r="X405">
        <v>7817.6734333228696</v>
      </c>
      <c r="Y405" t="s">
        <v>32</v>
      </c>
    </row>
    <row r="406" spans="1:25" x14ac:dyDescent="0.35">
      <c r="A406" t="s">
        <v>25</v>
      </c>
      <c r="B406" s="1">
        <v>39487</v>
      </c>
      <c r="C406">
        <v>17.5</v>
      </c>
      <c r="D406">
        <v>65</v>
      </c>
      <c r="E406">
        <v>75</v>
      </c>
      <c r="F406">
        <v>5</v>
      </c>
      <c r="G406">
        <v>0</v>
      </c>
      <c r="H406">
        <v>84.159636941990996</v>
      </c>
      <c r="I406">
        <v>9.8729354080526708</v>
      </c>
      <c r="J406">
        <v>290.12947575191799</v>
      </c>
      <c r="K406">
        <v>2.4160276215294898</v>
      </c>
      <c r="L406">
        <v>18.197726033213801</v>
      </c>
      <c r="M406">
        <v>3.6224773549665001</v>
      </c>
      <c r="N406">
        <v>0.26546603077331699</v>
      </c>
      <c r="O406">
        <v>6.3364664580084602</v>
      </c>
      <c r="P406">
        <v>4.48136076184442</v>
      </c>
      <c r="Q406" t="s">
        <v>26</v>
      </c>
      <c r="R406" t="s">
        <v>27</v>
      </c>
      <c r="S406">
        <v>70</v>
      </c>
      <c r="T406">
        <v>83.819370811133396</v>
      </c>
      <c r="U406">
        <v>146.683898919483</v>
      </c>
      <c r="V406" t="s">
        <v>28</v>
      </c>
      <c r="W406">
        <v>489.22261826549101</v>
      </c>
      <c r="X406">
        <v>4892.2261826549102</v>
      </c>
      <c r="Y406" t="s">
        <v>32</v>
      </c>
    </row>
    <row r="407" spans="1:25" x14ac:dyDescent="0.35">
      <c r="A407" t="s">
        <v>25</v>
      </c>
      <c r="B407" s="1">
        <v>39488</v>
      </c>
      <c r="C407">
        <v>13.9</v>
      </c>
      <c r="D407">
        <v>83</v>
      </c>
      <c r="E407">
        <v>22</v>
      </c>
      <c r="F407">
        <v>18.399999999999999</v>
      </c>
      <c r="G407">
        <v>0</v>
      </c>
      <c r="H407">
        <v>82.068641786629499</v>
      </c>
      <c r="I407">
        <v>10.3800539080527</v>
      </c>
      <c r="J407">
        <v>295.63547575191802</v>
      </c>
      <c r="K407">
        <v>3.6289935533921298</v>
      </c>
      <c r="L407">
        <v>19.084884864444501</v>
      </c>
      <c r="M407">
        <v>5.73204889421321</v>
      </c>
      <c r="N407">
        <v>0.59810495827249699</v>
      </c>
      <c r="O407">
        <v>19.213584203743199</v>
      </c>
      <c r="P407">
        <v>15.0539091595362</v>
      </c>
      <c r="Q407" t="s">
        <v>28</v>
      </c>
      <c r="R407" t="s">
        <v>27</v>
      </c>
      <c r="S407">
        <v>70</v>
      </c>
      <c r="T407">
        <v>161.551923934417</v>
      </c>
      <c r="U407">
        <v>282.71586688523001</v>
      </c>
      <c r="V407" t="s">
        <v>28</v>
      </c>
      <c r="W407">
        <v>826.05938300225603</v>
      </c>
      <c r="X407">
        <v>8260.5938300225607</v>
      </c>
      <c r="Y407" t="s">
        <v>32</v>
      </c>
    </row>
    <row r="408" spans="1:25" x14ac:dyDescent="0.35">
      <c r="A408" t="s">
        <v>25</v>
      </c>
      <c r="B408" s="1">
        <v>39489</v>
      </c>
      <c r="C408">
        <v>16.399999999999999</v>
      </c>
      <c r="D408">
        <v>89</v>
      </c>
      <c r="E408">
        <v>157</v>
      </c>
      <c r="F408">
        <v>18.600000000000001</v>
      </c>
      <c r="G408">
        <v>2</v>
      </c>
      <c r="H408">
        <v>64.245516877540496</v>
      </c>
      <c r="I408">
        <v>9.0465328031337293</v>
      </c>
      <c r="J408">
        <v>301.59147575191798</v>
      </c>
      <c r="K408">
        <v>1.30418269823391</v>
      </c>
      <c r="L408">
        <v>16.830915932518401</v>
      </c>
      <c r="M408">
        <v>1.2939566860087599</v>
      </c>
      <c r="N408">
        <v>4.2920704515862197E-2</v>
      </c>
      <c r="O408">
        <v>1.08004316577665</v>
      </c>
      <c r="P408">
        <v>0.64476207832993704</v>
      </c>
      <c r="Q408" t="s">
        <v>26</v>
      </c>
      <c r="R408" t="s">
        <v>27</v>
      </c>
      <c r="S408">
        <v>70</v>
      </c>
      <c r="T408">
        <v>30.3637899981528</v>
      </c>
      <c r="U408">
        <v>53.136632496767398</v>
      </c>
      <c r="V408" t="s">
        <v>28</v>
      </c>
      <c r="W408">
        <v>210.355764577516</v>
      </c>
      <c r="X408">
        <v>2103.5576457751599</v>
      </c>
      <c r="Y408" t="s">
        <v>30</v>
      </c>
    </row>
    <row r="409" spans="1:25" x14ac:dyDescent="0.35">
      <c r="A409" t="s">
        <v>25</v>
      </c>
      <c r="B409" s="1">
        <v>39490</v>
      </c>
      <c r="C409">
        <v>13.7</v>
      </c>
      <c r="D409">
        <v>82</v>
      </c>
      <c r="E409">
        <v>174</v>
      </c>
      <c r="F409">
        <v>16.600000000000001</v>
      </c>
      <c r="G409">
        <v>9.4</v>
      </c>
      <c r="H409">
        <v>39.738049889013702</v>
      </c>
      <c r="I409">
        <v>4.7781185466668301</v>
      </c>
      <c r="J409">
        <v>280.62522020405402</v>
      </c>
      <c r="K409">
        <v>7.5937265386935196E-2</v>
      </c>
      <c r="L409">
        <v>9.1660676204557792</v>
      </c>
      <c r="M409">
        <v>4.3726231506467601E-2</v>
      </c>
      <c r="N409">
        <v>1.06827319727352E-4</v>
      </c>
      <c r="O409">
        <v>1.4173282797407899E-4</v>
      </c>
      <c r="P409" s="2">
        <v>2.1498817674823598E-5</v>
      </c>
      <c r="Q409" t="s">
        <v>26</v>
      </c>
      <c r="R409" t="s">
        <v>27</v>
      </c>
      <c r="S409">
        <v>70</v>
      </c>
      <c r="T409">
        <v>0.25052982483597003</v>
      </c>
      <c r="U409">
        <v>0.43842719346294801</v>
      </c>
      <c r="V409" t="s">
        <v>26</v>
      </c>
      <c r="W409">
        <v>3.2372457030558199</v>
      </c>
      <c r="X409">
        <v>0</v>
      </c>
      <c r="Y409" t="s">
        <v>26</v>
      </c>
    </row>
    <row r="410" spans="1:25" x14ac:dyDescent="0.35">
      <c r="A410" t="s">
        <v>25</v>
      </c>
      <c r="B410" s="1">
        <v>39491</v>
      </c>
      <c r="C410">
        <v>11.9</v>
      </c>
      <c r="D410">
        <v>98</v>
      </c>
      <c r="E410">
        <v>39</v>
      </c>
      <c r="F410">
        <v>12.1</v>
      </c>
      <c r="G410">
        <v>0.2</v>
      </c>
      <c r="H410">
        <v>42.229406997146903</v>
      </c>
      <c r="I410">
        <v>4.82982474666683</v>
      </c>
      <c r="J410">
        <v>285.77122020405398</v>
      </c>
      <c r="K410">
        <v>9.5618825619778594E-2</v>
      </c>
      <c r="L410">
        <v>9.2680507451268408</v>
      </c>
      <c r="M410">
        <v>5.53823922884039E-2</v>
      </c>
      <c r="N410">
        <v>1.62306844114647E-4</v>
      </c>
      <c r="O410">
        <v>2.8610682821622201E-4</v>
      </c>
      <c r="P410" s="2">
        <v>4.4523573583071902E-5</v>
      </c>
      <c r="Q410" t="s">
        <v>26</v>
      </c>
      <c r="R410" t="s">
        <v>27</v>
      </c>
      <c r="S410">
        <v>70</v>
      </c>
      <c r="T410">
        <v>0.370472212828801</v>
      </c>
      <c r="U410">
        <v>0.64832637245040303</v>
      </c>
      <c r="V410" t="s">
        <v>26</v>
      </c>
      <c r="W410">
        <v>4.5673909602144001</v>
      </c>
      <c r="X410">
        <v>0</v>
      </c>
      <c r="Y410" t="s">
        <v>26</v>
      </c>
    </row>
    <row r="411" spans="1:25" x14ac:dyDescent="0.35">
      <c r="A411" t="s">
        <v>25</v>
      </c>
      <c r="B411" s="1">
        <v>39492</v>
      </c>
      <c r="C411">
        <v>11.8</v>
      </c>
      <c r="D411">
        <v>90</v>
      </c>
      <c r="E411">
        <v>193</v>
      </c>
      <c r="F411">
        <v>20.3</v>
      </c>
      <c r="G411">
        <v>2</v>
      </c>
      <c r="H411">
        <v>43.536556954628999</v>
      </c>
      <c r="I411">
        <v>3.8331898847525201</v>
      </c>
      <c r="J411">
        <v>290.89922020405402</v>
      </c>
      <c r="K411">
        <v>0.18045372770185</v>
      </c>
      <c r="L411">
        <v>7.4218836738764802</v>
      </c>
      <c r="M411">
        <v>9.3263107283563906E-2</v>
      </c>
      <c r="N411">
        <v>4.0827744967089998E-4</v>
      </c>
      <c r="O411">
        <v>1.41102104010797E-3</v>
      </c>
      <c r="P411">
        <v>1.30871746662531E-4</v>
      </c>
      <c r="Q411" t="s">
        <v>26</v>
      </c>
      <c r="R411" t="s">
        <v>27</v>
      </c>
      <c r="S411">
        <v>70</v>
      </c>
      <c r="T411">
        <v>1.08782391459718</v>
      </c>
      <c r="U411">
        <v>1.90369185054506</v>
      </c>
      <c r="V411" t="s">
        <v>26</v>
      </c>
      <c r="W411">
        <v>11.766437005506599</v>
      </c>
      <c r="X411">
        <v>0</v>
      </c>
      <c r="Y411" t="s">
        <v>26</v>
      </c>
    </row>
    <row r="412" spans="1:25" x14ac:dyDescent="0.35">
      <c r="A412" t="s">
        <v>25</v>
      </c>
      <c r="B412" s="1">
        <v>39493</v>
      </c>
      <c r="C412">
        <v>6.5</v>
      </c>
      <c r="D412">
        <v>83</v>
      </c>
      <c r="E412">
        <v>202</v>
      </c>
      <c r="F412">
        <v>28.1</v>
      </c>
      <c r="G412">
        <v>10.8</v>
      </c>
      <c r="H412">
        <v>31.1677090636591</v>
      </c>
      <c r="I412">
        <v>1.6012146160660401</v>
      </c>
      <c r="J412">
        <v>264.89847995179701</v>
      </c>
      <c r="K412">
        <v>1.93423423714424E-2</v>
      </c>
      <c r="L412">
        <v>3.1547558630832202</v>
      </c>
      <c r="M412">
        <v>6.9357009669306401E-3</v>
      </c>
      <c r="N412" s="2">
        <v>4.10486464999852E-6</v>
      </c>
      <c r="O412" s="2">
        <v>2.31888801232714E-7</v>
      </c>
      <c r="P412" s="2">
        <v>2.7857498900037901E-9</v>
      </c>
      <c r="Q412" t="s">
        <v>26</v>
      </c>
      <c r="R412" t="s">
        <v>27</v>
      </c>
      <c r="S412">
        <v>70</v>
      </c>
      <c r="T412">
        <v>2.4540445611197201E-2</v>
      </c>
      <c r="U412">
        <v>4.2945779819595097E-2</v>
      </c>
      <c r="V412" t="s">
        <v>26</v>
      </c>
      <c r="W412">
        <v>0.41792541590785898</v>
      </c>
      <c r="X412">
        <v>0</v>
      </c>
      <c r="Y412" t="s">
        <v>26</v>
      </c>
    </row>
    <row r="413" spans="1:25" x14ac:dyDescent="0.35">
      <c r="A413" t="s">
        <v>25</v>
      </c>
      <c r="B413" s="1">
        <v>39494</v>
      </c>
      <c r="C413">
        <v>9.1</v>
      </c>
      <c r="D413">
        <v>80</v>
      </c>
      <c r="E413">
        <v>223</v>
      </c>
      <c r="F413">
        <v>38.5</v>
      </c>
      <c r="G413">
        <v>5.6</v>
      </c>
      <c r="H413">
        <v>40.2607487174662</v>
      </c>
      <c r="I413">
        <v>0.62316404901733202</v>
      </c>
      <c r="J413">
        <v>256.84944152580101</v>
      </c>
      <c r="K413">
        <v>0.25294671761095699</v>
      </c>
      <c r="L413">
        <v>1.2388141200168099</v>
      </c>
      <c r="M413">
        <v>6.9419128212414194E-2</v>
      </c>
      <c r="N413">
        <v>2.42095662798815E-4</v>
      </c>
      <c r="O413" s="2">
        <v>2.1243211310466201E-6</v>
      </c>
      <c r="P413" s="2">
        <v>2.60250985238784E-9</v>
      </c>
      <c r="Q413" t="s">
        <v>26</v>
      </c>
      <c r="R413" t="s">
        <v>27</v>
      </c>
      <c r="S413">
        <v>70</v>
      </c>
      <c r="T413">
        <v>1.92730559028778</v>
      </c>
      <c r="U413">
        <v>3.3727847830036102</v>
      </c>
      <c r="V413" t="s">
        <v>26</v>
      </c>
      <c r="W413">
        <v>19.4216909677783</v>
      </c>
      <c r="X413">
        <v>0</v>
      </c>
      <c r="Y413" t="s">
        <v>26</v>
      </c>
    </row>
    <row r="414" spans="1:25" x14ac:dyDescent="0.35">
      <c r="A414" t="s">
        <v>25</v>
      </c>
      <c r="B414" s="1">
        <v>39495</v>
      </c>
      <c r="C414">
        <v>17.399999999999999</v>
      </c>
      <c r="D414">
        <v>35</v>
      </c>
      <c r="E414">
        <v>233</v>
      </c>
      <c r="F414">
        <v>45.3</v>
      </c>
      <c r="G414">
        <v>0.2</v>
      </c>
      <c r="H414">
        <v>80.882974240155704</v>
      </c>
      <c r="I414">
        <v>3.0145757990173299</v>
      </c>
      <c r="J414">
        <v>262.98544152580098</v>
      </c>
      <c r="K414">
        <v>11.3553467068771</v>
      </c>
      <c r="L414">
        <v>5.8611861230489897</v>
      </c>
      <c r="M414">
        <v>9.0019134756193608</v>
      </c>
      <c r="N414">
        <v>1.3296629287438</v>
      </c>
      <c r="O414">
        <v>68.280209472624605</v>
      </c>
      <c r="P414">
        <v>3.6278791812028102</v>
      </c>
      <c r="Q414" t="s">
        <v>26</v>
      </c>
      <c r="R414" t="s">
        <v>27</v>
      </c>
      <c r="S414">
        <v>70</v>
      </c>
      <c r="T414">
        <v>901.66729297853499</v>
      </c>
      <c r="U414">
        <v>1577.91776271244</v>
      </c>
      <c r="V414" t="s">
        <v>29</v>
      </c>
      <c r="W414">
        <v>2751.2469046186702</v>
      </c>
      <c r="X414">
        <v>27512.469046186699</v>
      </c>
      <c r="Y414" t="s">
        <v>31</v>
      </c>
    </row>
    <row r="415" spans="1:25" x14ac:dyDescent="0.35">
      <c r="A415" t="s">
        <v>25</v>
      </c>
      <c r="B415" s="1">
        <v>39496</v>
      </c>
      <c r="C415">
        <v>14</v>
      </c>
      <c r="D415">
        <v>47</v>
      </c>
      <c r="E415">
        <v>276</v>
      </c>
      <c r="F415">
        <v>16.600000000000001</v>
      </c>
      <c r="G415">
        <v>0</v>
      </c>
      <c r="H415">
        <v>85.225730905630897</v>
      </c>
      <c r="I415">
        <v>4.6061324090173299</v>
      </c>
      <c r="J415">
        <v>268.50944152580098</v>
      </c>
      <c r="K415">
        <v>5.0125917929878403</v>
      </c>
      <c r="L415">
        <v>8.83343305296758</v>
      </c>
      <c r="M415">
        <v>5.08503892825793</v>
      </c>
      <c r="N415">
        <v>0.48384892797738499</v>
      </c>
      <c r="O415">
        <v>21.969834098958199</v>
      </c>
      <c r="P415">
        <v>3.05891612463732</v>
      </c>
      <c r="Q415" t="s">
        <v>26</v>
      </c>
      <c r="R415" t="s">
        <v>27</v>
      </c>
      <c r="S415">
        <v>70</v>
      </c>
      <c r="T415">
        <v>268.75436018704801</v>
      </c>
      <c r="U415">
        <v>470.32013032733499</v>
      </c>
      <c r="V415" t="s">
        <v>28</v>
      </c>
      <c r="W415">
        <v>1217.85024668338</v>
      </c>
      <c r="X415">
        <v>12178.502466833799</v>
      </c>
      <c r="Y415" t="s">
        <v>31</v>
      </c>
    </row>
    <row r="416" spans="1:25" x14ac:dyDescent="0.35">
      <c r="A416" t="s">
        <v>25</v>
      </c>
      <c r="B416" s="1">
        <v>39497</v>
      </c>
      <c r="C416">
        <v>13.7</v>
      </c>
      <c r="D416">
        <v>72</v>
      </c>
      <c r="E416">
        <v>83</v>
      </c>
      <c r="F416">
        <v>9.6999999999999993</v>
      </c>
      <c r="G416">
        <v>0</v>
      </c>
      <c r="H416">
        <v>84.352943410764993</v>
      </c>
      <c r="I416">
        <v>5.4302496890173302</v>
      </c>
      <c r="J416">
        <v>273.97944152580101</v>
      </c>
      <c r="K416">
        <v>3.1423264179738499</v>
      </c>
      <c r="L416">
        <v>10.347769553429901</v>
      </c>
      <c r="M416">
        <v>3.35048948139824</v>
      </c>
      <c r="N416">
        <v>0.231212080806423</v>
      </c>
      <c r="O416">
        <v>8.0509997303008092</v>
      </c>
      <c r="P416">
        <v>1.6149071231066301</v>
      </c>
      <c r="Q416" t="s">
        <v>26</v>
      </c>
      <c r="R416" t="s">
        <v>27</v>
      </c>
      <c r="S416">
        <v>70</v>
      </c>
      <c r="T416">
        <v>128.28223458219901</v>
      </c>
      <c r="U416">
        <v>224.49391051884899</v>
      </c>
      <c r="V416" t="s">
        <v>28</v>
      </c>
      <c r="W416">
        <v>688.91861087565803</v>
      </c>
      <c r="X416">
        <v>6889.1861087565803</v>
      </c>
      <c r="Y416" t="s">
        <v>32</v>
      </c>
    </row>
    <row r="417" spans="1:25" x14ac:dyDescent="0.35">
      <c r="A417" t="s">
        <v>25</v>
      </c>
      <c r="B417" s="1">
        <v>39498</v>
      </c>
      <c r="C417">
        <v>16.899999999999999</v>
      </c>
      <c r="D417">
        <v>69</v>
      </c>
      <c r="E417">
        <v>57</v>
      </c>
      <c r="F417">
        <v>15.7</v>
      </c>
      <c r="G417">
        <v>0</v>
      </c>
      <c r="H417">
        <v>84.352942011061899</v>
      </c>
      <c r="I417">
        <v>6.5399442890173303</v>
      </c>
      <c r="J417">
        <v>280.025441525801</v>
      </c>
      <c r="K417">
        <v>4.2516333813893397</v>
      </c>
      <c r="L417">
        <v>12.3583225268323</v>
      </c>
      <c r="M417">
        <v>5.1833461753253598</v>
      </c>
      <c r="N417">
        <v>0.50052869911102504</v>
      </c>
      <c r="O417">
        <v>20.940070693770899</v>
      </c>
      <c r="P417">
        <v>6.2927062533674496</v>
      </c>
      <c r="Q417" t="s">
        <v>26</v>
      </c>
      <c r="R417" t="s">
        <v>27</v>
      </c>
      <c r="S417">
        <v>70</v>
      </c>
      <c r="T417">
        <v>207.663731747957</v>
      </c>
      <c r="U417">
        <v>363.41153055892403</v>
      </c>
      <c r="V417" t="s">
        <v>28</v>
      </c>
      <c r="W417">
        <v>1002.79791713961</v>
      </c>
      <c r="X417">
        <v>10027.9791713961</v>
      </c>
      <c r="Y417" t="s">
        <v>31</v>
      </c>
    </row>
    <row r="418" spans="1:25" x14ac:dyDescent="0.35">
      <c r="A418" t="s">
        <v>25</v>
      </c>
      <c r="B418" s="1">
        <v>39499</v>
      </c>
      <c r="C418">
        <v>17.5</v>
      </c>
      <c r="D418">
        <v>61</v>
      </c>
      <c r="E418">
        <v>105</v>
      </c>
      <c r="F418">
        <v>9.8000000000000007</v>
      </c>
      <c r="G418">
        <v>0</v>
      </c>
      <c r="H418">
        <v>84.8434233872551</v>
      </c>
      <c r="I418">
        <v>7.9825472690173296</v>
      </c>
      <c r="J418">
        <v>286.179441525801</v>
      </c>
      <c r="K418">
        <v>3.37600107168134</v>
      </c>
      <c r="L418">
        <v>14.9243626327263</v>
      </c>
      <c r="M418">
        <v>4.5800702378299203</v>
      </c>
      <c r="N418">
        <v>0.40208010868059002</v>
      </c>
      <c r="O418">
        <v>13.528477409744999</v>
      </c>
      <c r="P418">
        <v>6.2003646664390697</v>
      </c>
      <c r="Q418" t="s">
        <v>26</v>
      </c>
      <c r="R418" t="s">
        <v>27</v>
      </c>
      <c r="S418">
        <v>70</v>
      </c>
      <c r="T418">
        <v>143.93351795349699</v>
      </c>
      <c r="U418">
        <v>251.88365641862001</v>
      </c>
      <c r="V418" t="s">
        <v>28</v>
      </c>
      <c r="W418">
        <v>754.56433425465502</v>
      </c>
      <c r="X418">
        <v>7545.6433425465502</v>
      </c>
      <c r="Y418" t="s">
        <v>32</v>
      </c>
    </row>
    <row r="419" spans="1:25" x14ac:dyDescent="0.35">
      <c r="A419" t="s">
        <v>25</v>
      </c>
      <c r="B419" s="1">
        <v>39500</v>
      </c>
      <c r="C419">
        <v>16.100000000000001</v>
      </c>
      <c r="D419">
        <v>78</v>
      </c>
      <c r="E419">
        <v>43</v>
      </c>
      <c r="F419">
        <v>9.1</v>
      </c>
      <c r="G419">
        <v>0</v>
      </c>
      <c r="H419">
        <v>83.5364372335425</v>
      </c>
      <c r="I419">
        <v>8.7350713490173302</v>
      </c>
      <c r="J419">
        <v>292.08144152580098</v>
      </c>
      <c r="K419">
        <v>2.7349005842677601</v>
      </c>
      <c r="L419">
        <v>16.254838075985301</v>
      </c>
      <c r="M419">
        <v>3.8545863593699501</v>
      </c>
      <c r="N419">
        <v>0.296312228656743</v>
      </c>
      <c r="O419">
        <v>8.2317435891266602</v>
      </c>
      <c r="P419">
        <v>4.5537869594483</v>
      </c>
      <c r="Q419" t="s">
        <v>26</v>
      </c>
      <c r="R419" t="s">
        <v>27</v>
      </c>
      <c r="S419">
        <v>70</v>
      </c>
      <c r="T419">
        <v>102.521219895135</v>
      </c>
      <c r="U419">
        <v>179.412134816486</v>
      </c>
      <c r="V419" t="s">
        <v>28</v>
      </c>
      <c r="W419">
        <v>575.87069359104498</v>
      </c>
      <c r="X419">
        <v>5758.7069359104498</v>
      </c>
      <c r="Y419" t="s">
        <v>32</v>
      </c>
    </row>
    <row r="420" spans="1:25" x14ac:dyDescent="0.35">
      <c r="A420" t="s">
        <v>25</v>
      </c>
      <c r="B420" s="1">
        <v>39501</v>
      </c>
      <c r="C420">
        <v>18.8</v>
      </c>
      <c r="D420">
        <v>77</v>
      </c>
      <c r="E420">
        <v>42</v>
      </c>
      <c r="F420">
        <v>20.9</v>
      </c>
      <c r="G420">
        <v>0</v>
      </c>
      <c r="H420">
        <v>83.536435841784098</v>
      </c>
      <c r="I420">
        <v>9.6452993390173294</v>
      </c>
      <c r="J420">
        <v>298.46944152580102</v>
      </c>
      <c r="K420">
        <v>4.95648541287167</v>
      </c>
      <c r="L420">
        <v>17.848614928445102</v>
      </c>
      <c r="M420">
        <v>7.3820402366615401</v>
      </c>
      <c r="N420">
        <v>0.93592521152949504</v>
      </c>
      <c r="O420">
        <v>40.453379648540697</v>
      </c>
      <c r="P420">
        <v>27.436605052331799</v>
      </c>
      <c r="Q420" t="s">
        <v>28</v>
      </c>
      <c r="R420" t="s">
        <v>27</v>
      </c>
      <c r="S420">
        <v>70</v>
      </c>
      <c r="T420">
        <v>264.08814134159297</v>
      </c>
      <c r="U420">
        <v>462.15424734778702</v>
      </c>
      <c r="V420" t="s">
        <v>28</v>
      </c>
      <c r="W420">
        <v>1202.09124705965</v>
      </c>
      <c r="X420">
        <v>12020.9124705965</v>
      </c>
      <c r="Y420" t="s">
        <v>31</v>
      </c>
    </row>
    <row r="421" spans="1:25" x14ac:dyDescent="0.35">
      <c r="A421" t="s">
        <v>25</v>
      </c>
      <c r="B421" s="1">
        <v>39502</v>
      </c>
      <c r="C421">
        <v>23.6</v>
      </c>
      <c r="D421">
        <v>25</v>
      </c>
      <c r="E421">
        <v>345</v>
      </c>
      <c r="F421">
        <v>16.600000000000001</v>
      </c>
      <c r="G421">
        <v>0.2</v>
      </c>
      <c r="H421">
        <v>91.586653815072594</v>
      </c>
      <c r="I421">
        <v>13.3293660890173</v>
      </c>
      <c r="J421">
        <v>305.72144152580103</v>
      </c>
      <c r="K421">
        <v>12.4010814944131</v>
      </c>
      <c r="L421">
        <v>24.038547904498799</v>
      </c>
      <c r="M421">
        <v>18.085802781491001</v>
      </c>
      <c r="N421">
        <v>4.5714796791690802</v>
      </c>
      <c r="O421">
        <v>337.45450515134598</v>
      </c>
      <c r="P421">
        <v>429.70932537886699</v>
      </c>
      <c r="Q421" t="s">
        <v>28</v>
      </c>
      <c r="R421" t="s">
        <v>27</v>
      </c>
      <c r="S421">
        <v>70</v>
      </c>
      <c r="T421">
        <v>1017.44096334932</v>
      </c>
      <c r="U421">
        <v>1780.5216858613201</v>
      </c>
      <c r="V421" t="s">
        <v>29</v>
      </c>
      <c r="W421">
        <v>2947.4474034965001</v>
      </c>
      <c r="X421">
        <v>29474.474034964998</v>
      </c>
      <c r="Y421" t="s">
        <v>31</v>
      </c>
    </row>
    <row r="422" spans="1:25" x14ac:dyDescent="0.35">
      <c r="A422" t="s">
        <v>25</v>
      </c>
      <c r="B422" s="1">
        <v>39503</v>
      </c>
      <c r="C422">
        <v>18</v>
      </c>
      <c r="D422">
        <v>33</v>
      </c>
      <c r="E422">
        <v>285</v>
      </c>
      <c r="F422">
        <v>25.4</v>
      </c>
      <c r="G422">
        <v>0</v>
      </c>
      <c r="H422">
        <v>91.586652344984699</v>
      </c>
      <c r="I422">
        <v>15.8743054790173</v>
      </c>
      <c r="J422">
        <v>311.965441525801</v>
      </c>
      <c r="K422">
        <v>19.3214422653271</v>
      </c>
      <c r="L422">
        <v>28.165606397007899</v>
      </c>
      <c r="M422">
        <v>26.719609171114399</v>
      </c>
      <c r="N422">
        <v>9.1213303192318609</v>
      </c>
      <c r="O422">
        <v>706.39897594802801</v>
      </c>
      <c r="P422">
        <v>1240.7551784111899</v>
      </c>
      <c r="Q422" t="s">
        <v>29</v>
      </c>
      <c r="R422" t="s">
        <v>27</v>
      </c>
      <c r="S422">
        <v>70</v>
      </c>
      <c r="T422">
        <v>1793.5397278559501</v>
      </c>
      <c r="U422">
        <v>3138.6945237479099</v>
      </c>
      <c r="V422" t="s">
        <v>30</v>
      </c>
      <c r="W422">
        <v>3890.7939014943099</v>
      </c>
      <c r="X422">
        <v>38907.939014943098</v>
      </c>
      <c r="Y422" t="s">
        <v>31</v>
      </c>
    </row>
    <row r="423" spans="1:25" x14ac:dyDescent="0.35">
      <c r="A423" t="s">
        <v>25</v>
      </c>
      <c r="B423" s="1">
        <v>39504</v>
      </c>
      <c r="C423">
        <v>14.1</v>
      </c>
      <c r="D423">
        <v>75</v>
      </c>
      <c r="E423">
        <v>5</v>
      </c>
      <c r="F423">
        <v>15.8</v>
      </c>
      <c r="G423">
        <v>0</v>
      </c>
      <c r="H423">
        <v>85.261347233419201</v>
      </c>
      <c r="I423">
        <v>16.630011479017298</v>
      </c>
      <c r="J423">
        <v>317.50744152580103</v>
      </c>
      <c r="K423">
        <v>4.8383199352206798</v>
      </c>
      <c r="L423">
        <v>29.4091348651095</v>
      </c>
      <c r="M423">
        <v>9.5747073879534703</v>
      </c>
      <c r="N423">
        <v>1.48306797663798</v>
      </c>
      <c r="O423">
        <v>48.7517406013637</v>
      </c>
      <c r="P423">
        <v>93.302180882284901</v>
      </c>
      <c r="Q423" t="s">
        <v>28</v>
      </c>
      <c r="R423" t="s">
        <v>27</v>
      </c>
      <c r="S423">
        <v>70</v>
      </c>
      <c r="T423">
        <v>254.34154790268701</v>
      </c>
      <c r="U423">
        <v>445.09770882970201</v>
      </c>
      <c r="V423" t="s">
        <v>28</v>
      </c>
      <c r="W423">
        <v>1168.83860064137</v>
      </c>
      <c r="X423">
        <v>11688.386006413701</v>
      </c>
      <c r="Y423" t="s">
        <v>31</v>
      </c>
    </row>
    <row r="424" spans="1:25" x14ac:dyDescent="0.35">
      <c r="A424" t="s">
        <v>25</v>
      </c>
      <c r="B424" s="1">
        <v>39505</v>
      </c>
      <c r="C424">
        <v>10.7</v>
      </c>
      <c r="D424">
        <v>85</v>
      </c>
      <c r="E424">
        <v>89</v>
      </c>
      <c r="F424">
        <v>11.6</v>
      </c>
      <c r="G424">
        <v>0</v>
      </c>
      <c r="H424">
        <v>81.759751812091906</v>
      </c>
      <c r="I424">
        <v>16.982011379017301</v>
      </c>
      <c r="J424">
        <v>322.43744152580098</v>
      </c>
      <c r="K424">
        <v>2.4820410691582402</v>
      </c>
      <c r="L424">
        <v>30.012328297223501</v>
      </c>
      <c r="M424">
        <v>5.2668384943251798</v>
      </c>
      <c r="N424">
        <v>0.51488756807857206</v>
      </c>
      <c r="O424">
        <v>8.6787969121018804</v>
      </c>
      <c r="P424">
        <v>17.287983952452201</v>
      </c>
      <c r="Q424" t="s">
        <v>28</v>
      </c>
      <c r="R424" t="s">
        <v>27</v>
      </c>
      <c r="S424">
        <v>70</v>
      </c>
      <c r="T424">
        <v>87.580149996050807</v>
      </c>
      <c r="U424">
        <v>153.26526249308901</v>
      </c>
      <c r="V424" t="s">
        <v>28</v>
      </c>
      <c r="W424">
        <v>506.996091837319</v>
      </c>
      <c r="X424">
        <v>5069.96091837319</v>
      </c>
      <c r="Y424" t="s">
        <v>32</v>
      </c>
    </row>
    <row r="425" spans="1:25" x14ac:dyDescent="0.35">
      <c r="A425" t="s">
        <v>25</v>
      </c>
      <c r="B425" s="1">
        <v>39506</v>
      </c>
      <c r="C425">
        <v>16.3</v>
      </c>
      <c r="D425">
        <v>66</v>
      </c>
      <c r="E425">
        <v>44</v>
      </c>
      <c r="F425">
        <v>12.7</v>
      </c>
      <c r="G425">
        <v>0.2</v>
      </c>
      <c r="H425">
        <v>83.255348597250602</v>
      </c>
      <c r="I425">
        <v>18.1585262990173</v>
      </c>
      <c r="J425">
        <v>328.37544152580102</v>
      </c>
      <c r="K425">
        <v>3.16102394701569</v>
      </c>
      <c r="L425">
        <v>31.9061779006325</v>
      </c>
      <c r="M425">
        <v>6.9074053574253602</v>
      </c>
      <c r="N425">
        <v>0.83206327395119495</v>
      </c>
      <c r="O425">
        <v>16.945087737444101</v>
      </c>
      <c r="P425">
        <v>38.036695593856201</v>
      </c>
      <c r="Q425" t="s">
        <v>28</v>
      </c>
      <c r="R425" t="s">
        <v>27</v>
      </c>
      <c r="S425">
        <v>70</v>
      </c>
      <c r="T425">
        <v>129.511821584096</v>
      </c>
      <c r="U425">
        <v>226.645687772168</v>
      </c>
      <c r="V425" t="s">
        <v>28</v>
      </c>
      <c r="W425">
        <v>694.15358553912404</v>
      </c>
      <c r="X425">
        <v>6941.5358553912401</v>
      </c>
      <c r="Y425" t="s">
        <v>32</v>
      </c>
    </row>
    <row r="426" spans="1:25" x14ac:dyDescent="0.35">
      <c r="A426" t="s">
        <v>25</v>
      </c>
      <c r="B426" s="1">
        <v>39507</v>
      </c>
      <c r="C426">
        <v>19.2</v>
      </c>
      <c r="D426">
        <v>47</v>
      </c>
      <c r="E426">
        <v>58</v>
      </c>
      <c r="F426">
        <v>14.1</v>
      </c>
      <c r="G426">
        <v>0</v>
      </c>
      <c r="H426">
        <v>86.744792400633798</v>
      </c>
      <c r="I426">
        <v>20.298168629017301</v>
      </c>
      <c r="J426">
        <v>334.835441525801</v>
      </c>
      <c r="K426">
        <v>5.4691237759311901</v>
      </c>
      <c r="L426">
        <v>35.253545523231502</v>
      </c>
      <c r="M426">
        <v>11.725038178682601</v>
      </c>
      <c r="N426">
        <v>2.1227612637993301</v>
      </c>
      <c r="O426">
        <v>69.879898660947703</v>
      </c>
      <c r="P426">
        <v>189.81732162955799</v>
      </c>
      <c r="Q426" t="s">
        <v>28</v>
      </c>
      <c r="R426" t="s">
        <v>27</v>
      </c>
      <c r="S426">
        <v>70</v>
      </c>
      <c r="T426">
        <v>307.60361556487197</v>
      </c>
      <c r="U426">
        <v>538.30632723852705</v>
      </c>
      <c r="V426" t="s">
        <v>29</v>
      </c>
      <c r="W426">
        <v>1345.2399867332499</v>
      </c>
      <c r="X426">
        <v>13452.3998673325</v>
      </c>
      <c r="Y426" t="s">
        <v>31</v>
      </c>
    </row>
    <row r="427" spans="1:25" x14ac:dyDescent="0.35">
      <c r="A427" t="s">
        <v>25</v>
      </c>
      <c r="B427" s="1">
        <v>39508</v>
      </c>
      <c r="C427">
        <v>10.9</v>
      </c>
      <c r="D427">
        <v>97</v>
      </c>
      <c r="E427">
        <v>10</v>
      </c>
      <c r="F427">
        <v>21.9</v>
      </c>
      <c r="G427">
        <v>7.2</v>
      </c>
      <c r="H427">
        <v>29.8247734111578</v>
      </c>
      <c r="I427">
        <v>11.1873603984662</v>
      </c>
      <c r="J427">
        <v>317.65816359891699</v>
      </c>
      <c r="K427">
        <v>9.8444430919969808E-3</v>
      </c>
      <c r="L427">
        <v>20.564139008582401</v>
      </c>
      <c r="M427">
        <v>9.0822013984662407E-3</v>
      </c>
      <c r="N427" s="2">
        <v>6.6155689612138201E-6</v>
      </c>
      <c r="O427" s="2">
        <v>6.1112138533720999E-7</v>
      </c>
      <c r="P427" s="2">
        <v>5.6141803475508903E-7</v>
      </c>
      <c r="Q427" t="s">
        <v>26</v>
      </c>
      <c r="R427" t="s">
        <v>27</v>
      </c>
      <c r="S427">
        <v>60</v>
      </c>
      <c r="T427">
        <v>3.8934508866709299E-3</v>
      </c>
      <c r="U427">
        <v>6.8135390516741202E-3</v>
      </c>
      <c r="V427" t="s">
        <v>26</v>
      </c>
      <c r="W427">
        <v>0.15185573710626701</v>
      </c>
      <c r="X427">
        <v>0</v>
      </c>
      <c r="Y427" t="s">
        <v>26</v>
      </c>
    </row>
    <row r="428" spans="1:25" x14ac:dyDescent="0.35">
      <c r="A428" t="s">
        <v>25</v>
      </c>
      <c r="B428" s="1">
        <v>39509</v>
      </c>
      <c r="C428">
        <v>6.3</v>
      </c>
      <c r="D428">
        <v>94</v>
      </c>
      <c r="E428">
        <v>207</v>
      </c>
      <c r="F428">
        <v>37.299999999999997</v>
      </c>
      <c r="G428">
        <v>25.2</v>
      </c>
      <c r="H428">
        <v>13.3941511298589</v>
      </c>
      <c r="I428">
        <v>4.6552854772884897</v>
      </c>
      <c r="J428">
        <v>242.95568352030401</v>
      </c>
      <c r="K428" s="2">
        <v>4.8676515449045398E-5</v>
      </c>
      <c r="L428">
        <v>8.8849581823887096</v>
      </c>
      <c r="M428" s="2">
        <v>2.7573708240447201E-5</v>
      </c>
      <c r="N428" s="2">
        <v>2.3133714179626799E-10</v>
      </c>
      <c r="O428" s="2">
        <v>3.6248632378195503E-14</v>
      </c>
      <c r="P428" s="2">
        <v>5.1155486522544102E-15</v>
      </c>
      <c r="Q428" t="s">
        <v>26</v>
      </c>
      <c r="R428" t="s">
        <v>27</v>
      </c>
      <c r="S428">
        <v>60</v>
      </c>
      <c r="T428" s="2">
        <v>4.6825176111636301E-7</v>
      </c>
      <c r="U428" s="2">
        <v>8.1944058195363604E-7</v>
      </c>
      <c r="V428" t="s">
        <v>26</v>
      </c>
      <c r="W428" s="2">
        <v>5.2837558204810597E-5</v>
      </c>
      <c r="X428">
        <v>0</v>
      </c>
      <c r="Y428" t="s">
        <v>26</v>
      </c>
    </row>
    <row r="429" spans="1:25" x14ac:dyDescent="0.35">
      <c r="A429" t="s">
        <v>25</v>
      </c>
      <c r="B429" s="1">
        <v>39510</v>
      </c>
      <c r="C429">
        <v>7.2</v>
      </c>
      <c r="D429">
        <v>79</v>
      </c>
      <c r="E429">
        <v>122</v>
      </c>
      <c r="F429">
        <v>7.3</v>
      </c>
      <c r="G429">
        <v>6.6</v>
      </c>
      <c r="H429">
        <v>22.4221378785114</v>
      </c>
      <c r="I429">
        <v>2.2921850751499799</v>
      </c>
      <c r="J429">
        <v>231.03219828635801</v>
      </c>
      <c r="K429">
        <v>4.5904727151199602E-4</v>
      </c>
      <c r="L429">
        <v>4.4734127806471404</v>
      </c>
      <c r="M429">
        <v>1.8836976927195199E-4</v>
      </c>
      <c r="N429" s="2">
        <v>6.9396687100172398E-9</v>
      </c>
      <c r="O429" s="2">
        <v>8.8118354959395396E-12</v>
      </c>
      <c r="P429" s="2">
        <v>2.4569571688663199E-13</v>
      </c>
      <c r="Q429" t="s">
        <v>26</v>
      </c>
      <c r="R429" t="s">
        <v>27</v>
      </c>
      <c r="S429">
        <v>60</v>
      </c>
      <c r="T429" s="2">
        <v>2.1241667025044799E-5</v>
      </c>
      <c r="U429" s="2">
        <v>3.7172917293828402E-5</v>
      </c>
      <c r="V429" t="s">
        <v>26</v>
      </c>
      <c r="W429">
        <v>1.5301579613960299E-3</v>
      </c>
      <c r="X429">
        <v>0</v>
      </c>
      <c r="Y429" t="s">
        <v>26</v>
      </c>
    </row>
    <row r="430" spans="1:25" x14ac:dyDescent="0.35">
      <c r="A430" t="s">
        <v>25</v>
      </c>
      <c r="B430" s="1">
        <v>39511</v>
      </c>
      <c r="C430">
        <v>9.8000000000000007</v>
      </c>
      <c r="D430">
        <v>60</v>
      </c>
      <c r="E430">
        <v>18</v>
      </c>
      <c r="F430">
        <v>29.2</v>
      </c>
      <c r="G430">
        <v>0</v>
      </c>
      <c r="H430">
        <v>57.002481810978203</v>
      </c>
      <c r="I430">
        <v>3.0519063551499799</v>
      </c>
      <c r="J430">
        <v>234.500198286358</v>
      </c>
      <c r="K430">
        <v>1.43947873824399</v>
      </c>
      <c r="L430">
        <v>5.9114752515230098</v>
      </c>
      <c r="M430">
        <v>0.66728196655824601</v>
      </c>
      <c r="N430">
        <v>1.3292189402495E-2</v>
      </c>
      <c r="O430">
        <v>0.42008321332215398</v>
      </c>
      <c r="P430">
        <v>2.2777044738739701E-2</v>
      </c>
      <c r="Q430" t="s">
        <v>26</v>
      </c>
      <c r="R430" t="s">
        <v>27</v>
      </c>
      <c r="S430">
        <v>60</v>
      </c>
      <c r="T430">
        <v>17.884034771292999</v>
      </c>
      <c r="U430">
        <v>31.297060849762801</v>
      </c>
      <c r="V430" t="s">
        <v>28</v>
      </c>
      <c r="W430">
        <v>241.51744199360601</v>
      </c>
      <c r="X430">
        <v>0</v>
      </c>
      <c r="Y430" t="s">
        <v>26</v>
      </c>
    </row>
    <row r="431" spans="1:25" x14ac:dyDescent="0.35">
      <c r="A431" t="s">
        <v>25</v>
      </c>
      <c r="B431" s="1">
        <v>39512</v>
      </c>
      <c r="C431">
        <v>10.3</v>
      </c>
      <c r="D431">
        <v>74</v>
      </c>
      <c r="E431">
        <v>196</v>
      </c>
      <c r="F431">
        <v>21.8</v>
      </c>
      <c r="G431">
        <v>0</v>
      </c>
      <c r="H431">
        <v>70.4933711949014</v>
      </c>
      <c r="I431">
        <v>3.5683774271499802</v>
      </c>
      <c r="J431">
        <v>238.05819828635799</v>
      </c>
      <c r="K431">
        <v>1.90590068379735</v>
      </c>
      <c r="L431">
        <v>6.8789736229174903</v>
      </c>
      <c r="M431">
        <v>0.94902699491639197</v>
      </c>
      <c r="N431">
        <v>2.4794306522713701E-2</v>
      </c>
      <c r="O431">
        <v>1.2037565799149701</v>
      </c>
      <c r="P431">
        <v>9.3392850096773505E-2</v>
      </c>
      <c r="Q431" t="s">
        <v>26</v>
      </c>
      <c r="R431" t="s">
        <v>27</v>
      </c>
      <c r="S431">
        <v>60</v>
      </c>
      <c r="T431">
        <v>28.426247232713401</v>
      </c>
      <c r="U431">
        <v>49.745932657248503</v>
      </c>
      <c r="V431" t="s">
        <v>28</v>
      </c>
      <c r="W431">
        <v>355.649346206465</v>
      </c>
      <c r="X431">
        <v>3556.49346206465</v>
      </c>
      <c r="Y431" t="s">
        <v>30</v>
      </c>
    </row>
    <row r="432" spans="1:25" x14ac:dyDescent="0.35">
      <c r="A432" t="s">
        <v>25</v>
      </c>
      <c r="B432" s="1">
        <v>39513</v>
      </c>
      <c r="C432">
        <v>10.199999999999999</v>
      </c>
      <c r="D432">
        <v>63</v>
      </c>
      <c r="E432">
        <v>3</v>
      </c>
      <c r="F432">
        <v>12</v>
      </c>
      <c r="G432">
        <v>3.2</v>
      </c>
      <c r="H432">
        <v>59.281186961502101</v>
      </c>
      <c r="I432">
        <v>2.5160343610038698</v>
      </c>
      <c r="J432">
        <v>236.68125647241499</v>
      </c>
      <c r="K432">
        <v>0.71457660540372803</v>
      </c>
      <c r="L432">
        <v>4.9017976199947402</v>
      </c>
      <c r="M432">
        <v>0.30476827373996102</v>
      </c>
      <c r="N432">
        <v>3.32043796342528E-3</v>
      </c>
      <c r="O432">
        <v>3.7954567678311901E-2</v>
      </c>
      <c r="P432">
        <v>1.3173299684731601E-3</v>
      </c>
      <c r="Q432" t="s">
        <v>26</v>
      </c>
      <c r="R432" t="s">
        <v>27</v>
      </c>
      <c r="S432">
        <v>60</v>
      </c>
      <c r="T432">
        <v>5.5552883405827203</v>
      </c>
      <c r="U432">
        <v>9.7217545960197693</v>
      </c>
      <c r="V432" t="s">
        <v>26</v>
      </c>
      <c r="W432">
        <v>89.104910073157001</v>
      </c>
      <c r="X432">
        <v>0</v>
      </c>
      <c r="Y432" t="s">
        <v>26</v>
      </c>
    </row>
    <row r="433" spans="1:25" x14ac:dyDescent="0.35">
      <c r="A433" t="s">
        <v>25</v>
      </c>
      <c r="B433" s="1">
        <v>39514</v>
      </c>
      <c r="C433">
        <v>16.2</v>
      </c>
      <c r="D433">
        <v>34</v>
      </c>
      <c r="E433">
        <v>308</v>
      </c>
      <c r="F433">
        <v>8.5</v>
      </c>
      <c r="G433">
        <v>0</v>
      </c>
      <c r="H433">
        <v>80.378124852755604</v>
      </c>
      <c r="I433">
        <v>4.5055980250038701</v>
      </c>
      <c r="J433">
        <v>241.30125647241499</v>
      </c>
      <c r="K433">
        <v>1.81463139053167</v>
      </c>
      <c r="L433">
        <v>8.6093115183956908</v>
      </c>
      <c r="M433">
        <v>1.0901463978827099</v>
      </c>
      <c r="N433">
        <v>3.1689620820468799E-2</v>
      </c>
      <c r="O433">
        <v>1.4548351154997801</v>
      </c>
      <c r="P433">
        <v>0.19082464310478101</v>
      </c>
      <c r="Q433" t="s">
        <v>26</v>
      </c>
      <c r="R433" t="s">
        <v>27</v>
      </c>
      <c r="S433">
        <v>60</v>
      </c>
      <c r="T433">
        <v>26.221396479473398</v>
      </c>
      <c r="U433">
        <v>45.8874438390785</v>
      </c>
      <c r="V433" t="s">
        <v>28</v>
      </c>
      <c r="W433">
        <v>332.60973655389301</v>
      </c>
      <c r="X433">
        <v>3326.0973655389298</v>
      </c>
      <c r="Y433" t="s">
        <v>30</v>
      </c>
    </row>
    <row r="434" spans="1:25" x14ac:dyDescent="0.35">
      <c r="A434" t="s">
        <v>25</v>
      </c>
      <c r="B434" s="1">
        <v>39515</v>
      </c>
      <c r="C434">
        <v>12.5</v>
      </c>
      <c r="D434">
        <v>85</v>
      </c>
      <c r="E434">
        <v>38</v>
      </c>
      <c r="F434">
        <v>14.9</v>
      </c>
      <c r="G434">
        <v>0</v>
      </c>
      <c r="H434">
        <v>80.378123491727806</v>
      </c>
      <c r="I434">
        <v>4.8610639450038704</v>
      </c>
      <c r="J434">
        <v>245.255256472415</v>
      </c>
      <c r="K434">
        <v>2.50522414623256</v>
      </c>
      <c r="L434">
        <v>9.2631299109659704</v>
      </c>
      <c r="M434">
        <v>2.3069042221170499</v>
      </c>
      <c r="N434">
        <v>0.119434895008612</v>
      </c>
      <c r="O434">
        <v>3.8704306812235001</v>
      </c>
      <c r="P434">
        <v>0.60157205676299097</v>
      </c>
      <c r="Q434" t="s">
        <v>26</v>
      </c>
      <c r="R434" t="s">
        <v>27</v>
      </c>
      <c r="S434">
        <v>60</v>
      </c>
      <c r="T434">
        <v>44.457442727611898</v>
      </c>
      <c r="U434">
        <v>77.800524773320802</v>
      </c>
      <c r="V434" t="s">
        <v>28</v>
      </c>
      <c r="W434">
        <v>513.25983459131498</v>
      </c>
      <c r="X434">
        <v>5132.5983459131503</v>
      </c>
      <c r="Y434" t="s">
        <v>32</v>
      </c>
    </row>
    <row r="435" spans="1:25" x14ac:dyDescent="0.35">
      <c r="A435" t="s">
        <v>25</v>
      </c>
      <c r="B435" s="1">
        <v>39516</v>
      </c>
      <c r="C435">
        <v>7.4</v>
      </c>
      <c r="D435">
        <v>70</v>
      </c>
      <c r="E435">
        <v>196</v>
      </c>
      <c r="F435">
        <v>42.7</v>
      </c>
      <c r="G435">
        <v>0</v>
      </c>
      <c r="H435">
        <v>81.394397839844203</v>
      </c>
      <c r="I435">
        <v>5.3053963450038699</v>
      </c>
      <c r="J435">
        <v>248.291256472415</v>
      </c>
      <c r="K435">
        <v>11.123574161255201</v>
      </c>
      <c r="L435">
        <v>10.0727173794966</v>
      </c>
      <c r="M435">
        <v>11.101766764136899</v>
      </c>
      <c r="N435">
        <v>1.9271384627119501</v>
      </c>
      <c r="O435">
        <v>145.67242174219999</v>
      </c>
      <c r="P435">
        <v>27.466917186064599</v>
      </c>
      <c r="Q435" t="s">
        <v>28</v>
      </c>
      <c r="R435" t="s">
        <v>27</v>
      </c>
      <c r="S435">
        <v>60</v>
      </c>
      <c r="T435">
        <v>438.11666977295698</v>
      </c>
      <c r="U435">
        <v>766.70417210267499</v>
      </c>
      <c r="V435" t="s">
        <v>29</v>
      </c>
      <c r="W435">
        <v>2705.5748574673198</v>
      </c>
      <c r="X435">
        <v>27055.748574673202</v>
      </c>
      <c r="Y435" t="s">
        <v>31</v>
      </c>
    </row>
    <row r="436" spans="1:25" x14ac:dyDescent="0.35">
      <c r="A436" t="s">
        <v>25</v>
      </c>
      <c r="B436" s="1">
        <v>39517</v>
      </c>
      <c r="C436">
        <v>10.5</v>
      </c>
      <c r="D436">
        <v>59</v>
      </c>
      <c r="E436">
        <v>22</v>
      </c>
      <c r="F436">
        <v>23.5</v>
      </c>
      <c r="G436">
        <v>0</v>
      </c>
      <c r="H436">
        <v>83.362684839366693</v>
      </c>
      <c r="I436">
        <v>6.1341198330038704</v>
      </c>
      <c r="J436">
        <v>251.88525647241499</v>
      </c>
      <c r="K436">
        <v>5.5236180967016404</v>
      </c>
      <c r="L436">
        <v>11.564187801863</v>
      </c>
      <c r="M436">
        <v>6.4427711325823598</v>
      </c>
      <c r="N436">
        <v>0.73557606684863597</v>
      </c>
      <c r="O436">
        <v>37.417557572442</v>
      </c>
      <c r="P436">
        <v>9.6735002158962295</v>
      </c>
      <c r="Q436" t="s">
        <v>26</v>
      </c>
      <c r="R436" t="s">
        <v>27</v>
      </c>
      <c r="S436">
        <v>60</v>
      </c>
      <c r="T436">
        <v>156.17083604930099</v>
      </c>
      <c r="U436">
        <v>273.29896308627599</v>
      </c>
      <c r="V436" t="s">
        <v>28</v>
      </c>
      <c r="W436">
        <v>1360.33351820444</v>
      </c>
      <c r="X436">
        <v>13603.3351820444</v>
      </c>
      <c r="Y436" t="s">
        <v>31</v>
      </c>
    </row>
    <row r="437" spans="1:25" x14ac:dyDescent="0.35">
      <c r="A437" t="s">
        <v>25</v>
      </c>
      <c r="B437" s="1">
        <v>39518</v>
      </c>
      <c r="C437">
        <v>18.899999999999999</v>
      </c>
      <c r="D437">
        <v>38</v>
      </c>
      <c r="E437">
        <v>285</v>
      </c>
      <c r="F437">
        <v>50.6</v>
      </c>
      <c r="G437">
        <v>0</v>
      </c>
      <c r="H437">
        <v>88.6626905707692</v>
      </c>
      <c r="I437">
        <v>8.2947950330038704</v>
      </c>
      <c r="J437">
        <v>256.99125647241499</v>
      </c>
      <c r="K437">
        <v>35.748420306062997</v>
      </c>
      <c r="L437">
        <v>15.350903938248599</v>
      </c>
      <c r="M437">
        <v>31.254208758557699</v>
      </c>
      <c r="N437">
        <v>12.0380727707779</v>
      </c>
      <c r="O437">
        <v>872.83113155897604</v>
      </c>
      <c r="P437">
        <v>425.75048662451098</v>
      </c>
      <c r="Q437" t="s">
        <v>28</v>
      </c>
      <c r="R437" t="s">
        <v>27</v>
      </c>
      <c r="S437">
        <v>60</v>
      </c>
      <c r="T437">
        <v>1691.37515514198</v>
      </c>
      <c r="U437">
        <v>2959.9065214984598</v>
      </c>
      <c r="V437" t="s">
        <v>30</v>
      </c>
      <c r="W437">
        <v>4714.6688629312703</v>
      </c>
      <c r="X437">
        <v>47146.688629312703</v>
      </c>
      <c r="Y437" t="s">
        <v>31</v>
      </c>
    </row>
    <row r="438" spans="1:25" x14ac:dyDescent="0.35">
      <c r="A438" t="s">
        <v>25</v>
      </c>
      <c r="B438" s="1">
        <v>39519</v>
      </c>
      <c r="C438">
        <v>12.5</v>
      </c>
      <c r="D438">
        <v>47</v>
      </c>
      <c r="E438">
        <v>227</v>
      </c>
      <c r="F438">
        <v>25.3</v>
      </c>
      <c r="G438">
        <v>0</v>
      </c>
      <c r="H438">
        <v>88.289130251211105</v>
      </c>
      <c r="I438">
        <v>9.5507746170038708</v>
      </c>
      <c r="J438">
        <v>260.945256472415</v>
      </c>
      <c r="K438">
        <v>11.990968343173799</v>
      </c>
      <c r="L438">
        <v>17.500246771948099</v>
      </c>
      <c r="M438">
        <v>15.164944080117399</v>
      </c>
      <c r="N438">
        <v>3.34701102887011</v>
      </c>
      <c r="O438">
        <v>267.325951485193</v>
      </c>
      <c r="P438">
        <v>173.72398667136301</v>
      </c>
      <c r="Q438" t="s">
        <v>28</v>
      </c>
      <c r="R438" t="s">
        <v>27</v>
      </c>
      <c r="S438">
        <v>60</v>
      </c>
      <c r="T438">
        <v>485.92936078416699</v>
      </c>
      <c r="U438">
        <v>850.37638137229203</v>
      </c>
      <c r="V438" t="s">
        <v>29</v>
      </c>
      <c r="W438">
        <v>2872.4077411549601</v>
      </c>
      <c r="X438">
        <v>28724.077411549599</v>
      </c>
      <c r="Y438" t="s">
        <v>31</v>
      </c>
    </row>
    <row r="439" spans="1:25" x14ac:dyDescent="0.35">
      <c r="A439" t="s">
        <v>25</v>
      </c>
      <c r="B439" s="1">
        <v>39520</v>
      </c>
      <c r="C439">
        <v>7.2</v>
      </c>
      <c r="D439">
        <v>96</v>
      </c>
      <c r="E439">
        <v>22</v>
      </c>
      <c r="F439">
        <v>8.5</v>
      </c>
      <c r="G439">
        <v>0.4</v>
      </c>
      <c r="H439">
        <v>79.234397434592594</v>
      </c>
      <c r="I439">
        <v>9.6086249530038703</v>
      </c>
      <c r="J439">
        <v>263.945256472415</v>
      </c>
      <c r="K439">
        <v>1.61461659436906</v>
      </c>
      <c r="L439">
        <v>17.614188937827201</v>
      </c>
      <c r="M439">
        <v>2.07522508751115</v>
      </c>
      <c r="N439">
        <v>9.9031720436683096E-2</v>
      </c>
      <c r="O439">
        <v>2.03503798774116</v>
      </c>
      <c r="P439">
        <v>1.3412401754348799</v>
      </c>
      <c r="Q439" t="s">
        <v>26</v>
      </c>
      <c r="R439" t="s">
        <v>27</v>
      </c>
      <c r="S439">
        <v>60</v>
      </c>
      <c r="T439">
        <v>21.626781959648</v>
      </c>
      <c r="U439">
        <v>37.846868429384003</v>
      </c>
      <c r="V439" t="s">
        <v>28</v>
      </c>
      <c r="W439">
        <v>283.26000650091999</v>
      </c>
      <c r="X439">
        <v>2832.6000650092001</v>
      </c>
      <c r="Y439" t="s">
        <v>30</v>
      </c>
    </row>
    <row r="440" spans="1:25" x14ac:dyDescent="0.35">
      <c r="A440" t="s">
        <v>25</v>
      </c>
      <c r="B440" s="1">
        <v>39521</v>
      </c>
      <c r="C440">
        <v>15.3</v>
      </c>
      <c r="D440">
        <v>50</v>
      </c>
      <c r="E440">
        <v>263</v>
      </c>
      <c r="F440">
        <v>10.6</v>
      </c>
      <c r="G440">
        <v>0.2</v>
      </c>
      <c r="H440">
        <v>84.3192997490208</v>
      </c>
      <c r="I440">
        <v>11.0374585530039</v>
      </c>
      <c r="J440">
        <v>268.40325647241502</v>
      </c>
      <c r="K440">
        <v>3.2732272621999199</v>
      </c>
      <c r="L440">
        <v>20.017032544813699</v>
      </c>
      <c r="M440">
        <v>5.3335525689049597</v>
      </c>
      <c r="N440">
        <v>0.52648772556412304</v>
      </c>
      <c r="O440">
        <v>15.090035544368501</v>
      </c>
      <c r="P440">
        <v>13.0910775693656</v>
      </c>
      <c r="Q440" t="s">
        <v>28</v>
      </c>
      <c r="R440" t="s">
        <v>27</v>
      </c>
      <c r="S440">
        <v>60</v>
      </c>
      <c r="T440">
        <v>68.4871596886899</v>
      </c>
      <c r="U440">
        <v>119.85252945520701</v>
      </c>
      <c r="V440" t="s">
        <v>28</v>
      </c>
      <c r="W440">
        <v>725.63639794589801</v>
      </c>
      <c r="X440">
        <v>7256.3639794589799</v>
      </c>
      <c r="Y440" t="s">
        <v>32</v>
      </c>
    </row>
    <row r="441" spans="1:25" x14ac:dyDescent="0.35">
      <c r="A441" t="s">
        <v>25</v>
      </c>
      <c r="B441" s="1">
        <v>39522</v>
      </c>
      <c r="C441">
        <v>20.100000000000001</v>
      </c>
      <c r="D441">
        <v>39</v>
      </c>
      <c r="E441">
        <v>55</v>
      </c>
      <c r="F441">
        <v>12.3</v>
      </c>
      <c r="G441">
        <v>0.2</v>
      </c>
      <c r="H441">
        <v>88.320266472281304</v>
      </c>
      <c r="I441">
        <v>13.2908336890039</v>
      </c>
      <c r="J441">
        <v>273.72525647241503</v>
      </c>
      <c r="K441">
        <v>6.2560687600490796</v>
      </c>
      <c r="L441">
        <v>23.7042457602276</v>
      </c>
      <c r="M441">
        <v>10.537923511454601</v>
      </c>
      <c r="N441">
        <v>1.7572976501914399</v>
      </c>
      <c r="O441">
        <v>82.170895717435897</v>
      </c>
      <c r="P441">
        <v>101.65242777211201</v>
      </c>
      <c r="Q441" t="s">
        <v>28</v>
      </c>
      <c r="R441" t="s">
        <v>27</v>
      </c>
      <c r="S441">
        <v>60</v>
      </c>
      <c r="T441">
        <v>188.97039412443701</v>
      </c>
      <c r="U441">
        <v>330.69818971776499</v>
      </c>
      <c r="V441" t="s">
        <v>28</v>
      </c>
      <c r="W441">
        <v>1560.39022330373</v>
      </c>
      <c r="X441">
        <v>15603.902233037301</v>
      </c>
      <c r="Y441" t="s">
        <v>31</v>
      </c>
    </row>
    <row r="442" spans="1:25" x14ac:dyDescent="0.35">
      <c r="A442" t="s">
        <v>25</v>
      </c>
      <c r="B442" s="1">
        <v>39523</v>
      </c>
      <c r="C442">
        <v>14.3</v>
      </c>
      <c r="D442">
        <v>58</v>
      </c>
      <c r="E442">
        <v>182</v>
      </c>
      <c r="F442">
        <v>12.1</v>
      </c>
      <c r="G442">
        <v>0</v>
      </c>
      <c r="H442">
        <v>87.071139113415796</v>
      </c>
      <c r="I442">
        <v>14.417869753003901</v>
      </c>
      <c r="J442">
        <v>278.00325647241499</v>
      </c>
      <c r="K442">
        <v>5.1797017841197004</v>
      </c>
      <c r="L442">
        <v>25.526133745372899</v>
      </c>
      <c r="M442">
        <v>9.3679953626561208</v>
      </c>
      <c r="N442">
        <v>1.42686703574222</v>
      </c>
      <c r="O442">
        <v>54.343940757318201</v>
      </c>
      <c r="P442">
        <v>78.266817860111402</v>
      </c>
      <c r="Q442" t="s">
        <v>28</v>
      </c>
      <c r="R442" t="s">
        <v>27</v>
      </c>
      <c r="S442">
        <v>60</v>
      </c>
      <c r="T442">
        <v>141.397808813236</v>
      </c>
      <c r="U442">
        <v>247.446165423163</v>
      </c>
      <c r="V442" t="s">
        <v>28</v>
      </c>
      <c r="W442">
        <v>1264.6627311475299</v>
      </c>
      <c r="X442">
        <v>12646.6273114753</v>
      </c>
      <c r="Y442" t="s">
        <v>31</v>
      </c>
    </row>
    <row r="443" spans="1:25" x14ac:dyDescent="0.35">
      <c r="A443" t="s">
        <v>25</v>
      </c>
      <c r="B443" s="1">
        <v>39524</v>
      </c>
      <c r="C443">
        <v>14.8</v>
      </c>
      <c r="D443">
        <v>74</v>
      </c>
      <c r="E443">
        <v>81</v>
      </c>
      <c r="F443">
        <v>8.5</v>
      </c>
      <c r="G443">
        <v>0.6</v>
      </c>
      <c r="H443">
        <v>84.007588790430205</v>
      </c>
      <c r="I443">
        <v>15.1382109850039</v>
      </c>
      <c r="J443">
        <v>282.37125647241498</v>
      </c>
      <c r="K443">
        <v>2.8239995200992798</v>
      </c>
      <c r="L443">
        <v>26.6981362066815</v>
      </c>
      <c r="M443">
        <v>5.5403938955726</v>
      </c>
      <c r="N443">
        <v>0.56316523914698702</v>
      </c>
      <c r="O443">
        <v>11.732576290994</v>
      </c>
      <c r="P443">
        <v>18.5086133033541</v>
      </c>
      <c r="Q443" t="s">
        <v>28</v>
      </c>
      <c r="R443" t="s">
        <v>27</v>
      </c>
      <c r="S443">
        <v>60</v>
      </c>
      <c r="T443">
        <v>53.990888747005997</v>
      </c>
      <c r="U443">
        <v>94.484055307260505</v>
      </c>
      <c r="V443" t="s">
        <v>28</v>
      </c>
      <c r="W443">
        <v>600.40142940566</v>
      </c>
      <c r="X443">
        <v>6004.0142940566002</v>
      </c>
      <c r="Y443" t="s">
        <v>32</v>
      </c>
    </row>
    <row r="444" spans="1:25" x14ac:dyDescent="0.35">
      <c r="A444" t="s">
        <v>25</v>
      </c>
      <c r="B444" s="1">
        <v>39525</v>
      </c>
      <c r="C444">
        <v>22.5</v>
      </c>
      <c r="D444">
        <v>50</v>
      </c>
      <c r="E444">
        <v>2</v>
      </c>
      <c r="F444">
        <v>12.3</v>
      </c>
      <c r="G444">
        <v>0</v>
      </c>
      <c r="H444">
        <v>87.010653346213502</v>
      </c>
      <c r="I444">
        <v>17.194337385003902</v>
      </c>
      <c r="J444">
        <v>288.125256472415</v>
      </c>
      <c r="K444">
        <v>5.1872933486557402</v>
      </c>
      <c r="L444">
        <v>29.924233104242902</v>
      </c>
      <c r="M444">
        <v>10.249977659338599</v>
      </c>
      <c r="N444">
        <v>1.67320236718367</v>
      </c>
      <c r="O444">
        <v>58.155442206563599</v>
      </c>
      <c r="P444">
        <v>115.176404688492</v>
      </c>
      <c r="Q444" t="s">
        <v>28</v>
      </c>
      <c r="R444" t="s">
        <v>27</v>
      </c>
      <c r="S444">
        <v>60</v>
      </c>
      <c r="T444">
        <v>141.719250677839</v>
      </c>
      <c r="U444">
        <v>248.00868868621799</v>
      </c>
      <c r="V444" t="s">
        <v>28</v>
      </c>
      <c r="W444">
        <v>1266.7846517739499</v>
      </c>
      <c r="X444">
        <v>12667.846517739499</v>
      </c>
      <c r="Y444" t="s">
        <v>31</v>
      </c>
    </row>
    <row r="445" spans="1:25" x14ac:dyDescent="0.35">
      <c r="A445" t="s">
        <v>25</v>
      </c>
      <c r="B445" s="1">
        <v>39526</v>
      </c>
      <c r="C445">
        <v>18.5</v>
      </c>
      <c r="D445">
        <v>60</v>
      </c>
      <c r="E445">
        <v>131</v>
      </c>
      <c r="F445">
        <v>10.9</v>
      </c>
      <c r="G445">
        <v>0</v>
      </c>
      <c r="H445">
        <v>86.957488500191502</v>
      </c>
      <c r="I445">
        <v>18.5604417050039</v>
      </c>
      <c r="J445">
        <v>293.159256472415</v>
      </c>
      <c r="K445">
        <v>4.7975214301648696</v>
      </c>
      <c r="L445">
        <v>32.048294908522301</v>
      </c>
      <c r="M445">
        <v>9.9813653805558307</v>
      </c>
      <c r="N445">
        <v>1.59637575104066</v>
      </c>
      <c r="O445">
        <v>49.262354918647297</v>
      </c>
      <c r="P445">
        <v>111.534892781349</v>
      </c>
      <c r="Q445" t="s">
        <v>28</v>
      </c>
      <c r="R445" t="s">
        <v>27</v>
      </c>
      <c r="S445">
        <v>60</v>
      </c>
      <c r="T445">
        <v>125.501123300809</v>
      </c>
      <c r="U445">
        <v>219.62696577641501</v>
      </c>
      <c r="V445" t="s">
        <v>28</v>
      </c>
      <c r="W445">
        <v>1157.3391677213101</v>
      </c>
      <c r="X445">
        <v>11573.3916772131</v>
      </c>
      <c r="Y445" t="s">
        <v>31</v>
      </c>
    </row>
    <row r="446" spans="1:25" x14ac:dyDescent="0.35">
      <c r="A446" t="s">
        <v>25</v>
      </c>
      <c r="B446" s="1">
        <v>39527</v>
      </c>
      <c r="C446">
        <v>16.7</v>
      </c>
      <c r="D446">
        <v>64</v>
      </c>
      <c r="E446">
        <v>14</v>
      </c>
      <c r="F446">
        <v>16.399999999999999</v>
      </c>
      <c r="G446">
        <v>0</v>
      </c>
      <c r="H446">
        <v>86.173047437696596</v>
      </c>
      <c r="I446">
        <v>19.677022889003901</v>
      </c>
      <c r="J446">
        <v>297.86925647241497</v>
      </c>
      <c r="K446">
        <v>5.6641407495579701</v>
      </c>
      <c r="L446">
        <v>33.776001543577401</v>
      </c>
      <c r="M446">
        <v>11.7793656078255</v>
      </c>
      <c r="N446">
        <v>2.1402015285562999</v>
      </c>
      <c r="O446">
        <v>74.916404545908605</v>
      </c>
      <c r="P446">
        <v>187.62473677596</v>
      </c>
      <c r="Q446" t="s">
        <v>28</v>
      </c>
      <c r="R446" t="s">
        <v>27</v>
      </c>
      <c r="S446">
        <v>60</v>
      </c>
      <c r="T446">
        <v>162.32717120523199</v>
      </c>
      <c r="U446">
        <v>284.07254960915498</v>
      </c>
      <c r="V446" t="s">
        <v>28</v>
      </c>
      <c r="W446">
        <v>1399.13104661387</v>
      </c>
      <c r="X446">
        <v>13991.310466138701</v>
      </c>
      <c r="Y446" t="s">
        <v>31</v>
      </c>
    </row>
    <row r="447" spans="1:25" x14ac:dyDescent="0.35">
      <c r="A447" t="s">
        <v>25</v>
      </c>
      <c r="B447" s="1">
        <v>39528</v>
      </c>
      <c r="C447">
        <v>19.600000000000001</v>
      </c>
      <c r="D447">
        <v>57</v>
      </c>
      <c r="E447">
        <v>4</v>
      </c>
      <c r="F447">
        <v>7.7</v>
      </c>
      <c r="G447">
        <v>0</v>
      </c>
      <c r="H447">
        <v>86.173046020283607</v>
      </c>
      <c r="I447">
        <v>21.228004337003899</v>
      </c>
      <c r="J447">
        <v>303.101256472415</v>
      </c>
      <c r="K447">
        <v>3.6537791163093698</v>
      </c>
      <c r="L447">
        <v>36.130004733136602</v>
      </c>
      <c r="M447">
        <v>8.4840592491714606</v>
      </c>
      <c r="N447">
        <v>1.1972847207963899</v>
      </c>
      <c r="O447">
        <v>25.764796311018898</v>
      </c>
      <c r="P447">
        <v>73.290505955121702</v>
      </c>
      <c r="Q447" t="s">
        <v>28</v>
      </c>
      <c r="R447" t="s">
        <v>27</v>
      </c>
      <c r="S447">
        <v>60</v>
      </c>
      <c r="T447">
        <v>81.657120363608399</v>
      </c>
      <c r="U447">
        <v>142.899960636315</v>
      </c>
      <c r="V447" t="s">
        <v>28</v>
      </c>
      <c r="W447">
        <v>833.08051688163505</v>
      </c>
      <c r="X447">
        <v>8330.8051688163505</v>
      </c>
      <c r="Y447" t="s">
        <v>32</v>
      </c>
    </row>
    <row r="448" spans="1:25" x14ac:dyDescent="0.35">
      <c r="A448" t="s">
        <v>25</v>
      </c>
      <c r="B448" s="1">
        <v>39529</v>
      </c>
      <c r="C448">
        <v>9</v>
      </c>
      <c r="D448">
        <v>72</v>
      </c>
      <c r="E448">
        <v>153</v>
      </c>
      <c r="F448">
        <v>13</v>
      </c>
      <c r="G448">
        <v>6.6</v>
      </c>
      <c r="H448">
        <v>48.732043223769203</v>
      </c>
      <c r="I448">
        <v>12.5147730372342</v>
      </c>
      <c r="J448">
        <v>289.13197676132302</v>
      </c>
      <c r="K448">
        <v>0.26864457086426602</v>
      </c>
      <c r="L448">
        <v>22.5855650920562</v>
      </c>
      <c r="M448">
        <v>0.26314095484882599</v>
      </c>
      <c r="N448">
        <v>2.5603683729717801E-3</v>
      </c>
      <c r="O448">
        <v>1.2639059715330501E-2</v>
      </c>
      <c r="P448">
        <v>1.4141903441592401E-2</v>
      </c>
      <c r="Q448" t="s">
        <v>26</v>
      </c>
      <c r="R448" t="s">
        <v>27</v>
      </c>
      <c r="S448">
        <v>60</v>
      </c>
      <c r="T448">
        <v>1.067017169454</v>
      </c>
      <c r="U448">
        <v>1.8672800465444901</v>
      </c>
      <c r="V448" t="s">
        <v>26</v>
      </c>
      <c r="W448">
        <v>21.232516985549399</v>
      </c>
      <c r="X448">
        <v>0</v>
      </c>
      <c r="Y448" t="s">
        <v>26</v>
      </c>
    </row>
    <row r="449" spans="1:25" x14ac:dyDescent="0.35">
      <c r="A449" t="s">
        <v>25</v>
      </c>
      <c r="B449" s="1">
        <v>39530</v>
      </c>
      <c r="C449">
        <v>14.1</v>
      </c>
      <c r="D449">
        <v>64</v>
      </c>
      <c r="E449">
        <v>354</v>
      </c>
      <c r="F449">
        <v>9.6999999999999993</v>
      </c>
      <c r="G449">
        <v>0.4</v>
      </c>
      <c r="H449">
        <v>68.299335626688404</v>
      </c>
      <c r="I449">
        <v>13.4682580932342</v>
      </c>
      <c r="J449">
        <v>293.37397676132298</v>
      </c>
      <c r="K449">
        <v>0.96577170492604703</v>
      </c>
      <c r="L449">
        <v>24.163286421065401</v>
      </c>
      <c r="M449">
        <v>0.98825482174818202</v>
      </c>
      <c r="N449">
        <v>2.6637099398389E-2</v>
      </c>
      <c r="O449">
        <v>0.55818753507657604</v>
      </c>
      <c r="P449">
        <v>0.71841109114656898</v>
      </c>
      <c r="Q449" t="s">
        <v>26</v>
      </c>
      <c r="R449" t="s">
        <v>27</v>
      </c>
      <c r="S449">
        <v>60</v>
      </c>
      <c r="T449">
        <v>9.2019669146039806</v>
      </c>
      <c r="U449">
        <v>16.103442100557</v>
      </c>
      <c r="V449" t="s">
        <v>28</v>
      </c>
      <c r="W449">
        <v>137.42722292717801</v>
      </c>
      <c r="X449">
        <v>1374.2722292717799</v>
      </c>
      <c r="Y449" t="s">
        <v>29</v>
      </c>
    </row>
    <row r="450" spans="1:25" x14ac:dyDescent="0.35">
      <c r="A450" t="s">
        <v>25</v>
      </c>
      <c r="B450" s="1">
        <v>39531</v>
      </c>
      <c r="C450">
        <v>15</v>
      </c>
      <c r="D450">
        <v>79</v>
      </c>
      <c r="E450">
        <v>82</v>
      </c>
      <c r="F450">
        <v>14.3</v>
      </c>
      <c r="G450">
        <v>0.2</v>
      </c>
      <c r="H450">
        <v>75.307187998719002</v>
      </c>
      <c r="I450">
        <v>14.0573905812342</v>
      </c>
      <c r="J450">
        <v>297.77797676132298</v>
      </c>
      <c r="K450">
        <v>1.6010331986078401</v>
      </c>
      <c r="L450">
        <v>25.146960554252601</v>
      </c>
      <c r="M450">
        <v>2.8230771948886701</v>
      </c>
      <c r="N450">
        <v>0.17074507205887199</v>
      </c>
      <c r="O450">
        <v>2.4024893023593701</v>
      </c>
      <c r="P450">
        <v>3.3559900893872099</v>
      </c>
      <c r="Q450" t="s">
        <v>26</v>
      </c>
      <c r="R450" t="s">
        <v>27</v>
      </c>
      <c r="S450">
        <v>60</v>
      </c>
      <c r="T450">
        <v>21.326929366745802</v>
      </c>
      <c r="U450">
        <v>37.322126391805099</v>
      </c>
      <c r="V450" t="s">
        <v>28</v>
      </c>
      <c r="W450">
        <v>279.97047748072902</v>
      </c>
      <c r="X450">
        <v>2799.7047748072901</v>
      </c>
      <c r="Y450" t="s">
        <v>30</v>
      </c>
    </row>
    <row r="451" spans="1:25" x14ac:dyDescent="0.35">
      <c r="A451" t="s">
        <v>25</v>
      </c>
      <c r="B451" s="1">
        <v>39532</v>
      </c>
      <c r="C451">
        <v>10.8</v>
      </c>
      <c r="D451">
        <v>98</v>
      </c>
      <c r="E451">
        <v>101</v>
      </c>
      <c r="F451">
        <v>3.1</v>
      </c>
      <c r="G451">
        <v>1</v>
      </c>
      <c r="H451">
        <v>66.023136565429297</v>
      </c>
      <c r="I451">
        <v>14.0988616052342</v>
      </c>
      <c r="J451">
        <v>301.425976761323</v>
      </c>
      <c r="K451">
        <v>0.64084939451247702</v>
      </c>
      <c r="L451">
        <v>25.245632883177901</v>
      </c>
      <c r="M451">
        <v>0.67480684571002802</v>
      </c>
      <c r="N451">
        <v>1.3558654153842199E-2</v>
      </c>
      <c r="O451">
        <v>0.17289165327928099</v>
      </c>
      <c r="P451">
        <v>0.24344945081245001</v>
      </c>
      <c r="Q451" t="s">
        <v>26</v>
      </c>
      <c r="R451" t="s">
        <v>27</v>
      </c>
      <c r="S451">
        <v>60</v>
      </c>
      <c r="T451">
        <v>4.62655392282125</v>
      </c>
      <c r="U451">
        <v>8.0964693649371906</v>
      </c>
      <c r="V451" t="s">
        <v>26</v>
      </c>
      <c r="W451">
        <v>76.091604067279903</v>
      </c>
      <c r="X451">
        <v>760.916040672799</v>
      </c>
      <c r="Y451" t="s">
        <v>29</v>
      </c>
    </row>
    <row r="452" spans="1:25" x14ac:dyDescent="0.35">
      <c r="A452" t="s">
        <v>25</v>
      </c>
      <c r="B452" s="1">
        <v>39533</v>
      </c>
      <c r="C452">
        <v>13.8</v>
      </c>
      <c r="D452">
        <v>86</v>
      </c>
      <c r="E452">
        <v>22</v>
      </c>
      <c r="F452">
        <v>18</v>
      </c>
      <c r="G452">
        <v>0</v>
      </c>
      <c r="H452">
        <v>72.027350619171401</v>
      </c>
      <c r="I452">
        <v>14.462342933234201</v>
      </c>
      <c r="J452">
        <v>305.61397676132299</v>
      </c>
      <c r="K452">
        <v>1.6593012203691999</v>
      </c>
      <c r="L452">
        <v>25.864741098775799</v>
      </c>
      <c r="M452">
        <v>3.02420106333419</v>
      </c>
      <c r="N452">
        <v>0.19286338075148801</v>
      </c>
      <c r="O452">
        <v>2.6891362164122898</v>
      </c>
      <c r="P452">
        <v>3.97821804214776</v>
      </c>
      <c r="Q452" t="s">
        <v>26</v>
      </c>
      <c r="R452" t="s">
        <v>27</v>
      </c>
      <c r="S452">
        <v>60</v>
      </c>
      <c r="T452">
        <v>22.624290726933499</v>
      </c>
      <c r="U452">
        <v>39.592508772133598</v>
      </c>
      <c r="V452" t="s">
        <v>28</v>
      </c>
      <c r="W452">
        <v>294.13940669750701</v>
      </c>
      <c r="X452">
        <v>2941.39406697507</v>
      </c>
      <c r="Y452" t="s">
        <v>30</v>
      </c>
    </row>
    <row r="453" spans="1:25" x14ac:dyDescent="0.35">
      <c r="A453" t="s">
        <v>25</v>
      </c>
      <c r="B453" s="1">
        <v>39534</v>
      </c>
      <c r="C453">
        <v>21.5</v>
      </c>
      <c r="D453">
        <v>42</v>
      </c>
      <c r="E453">
        <v>351</v>
      </c>
      <c r="F453">
        <v>13.5</v>
      </c>
      <c r="G453">
        <v>0.2</v>
      </c>
      <c r="H453">
        <v>85.613934311607096</v>
      </c>
      <c r="I453">
        <v>16.746385717234201</v>
      </c>
      <c r="J453">
        <v>311.187976761323</v>
      </c>
      <c r="K453">
        <v>4.52515681218628</v>
      </c>
      <c r="L453">
        <v>29.521120052347602</v>
      </c>
      <c r="M453">
        <v>9.0644356293359696</v>
      </c>
      <c r="N453">
        <v>1.34605270619647</v>
      </c>
      <c r="O453">
        <v>41.374854458584302</v>
      </c>
      <c r="P453">
        <v>79.780831686121402</v>
      </c>
      <c r="Q453" t="s">
        <v>28</v>
      </c>
      <c r="R453" t="s">
        <v>27</v>
      </c>
      <c r="S453">
        <v>60</v>
      </c>
      <c r="T453">
        <v>114.530036335834</v>
      </c>
      <c r="U453">
        <v>200.42756358770899</v>
      </c>
      <c r="V453" t="s">
        <v>28</v>
      </c>
      <c r="W453">
        <v>1080.36490725913</v>
      </c>
      <c r="X453">
        <v>10803.649072591301</v>
      </c>
      <c r="Y453" t="s">
        <v>31</v>
      </c>
    </row>
    <row r="454" spans="1:25" x14ac:dyDescent="0.35">
      <c r="A454" t="s">
        <v>25</v>
      </c>
      <c r="B454" s="1">
        <v>39535</v>
      </c>
      <c r="C454">
        <v>19.7</v>
      </c>
      <c r="D454">
        <v>55</v>
      </c>
      <c r="E454">
        <v>354</v>
      </c>
      <c r="F454">
        <v>8.5</v>
      </c>
      <c r="G454">
        <v>0</v>
      </c>
      <c r="H454">
        <v>86.216306362206893</v>
      </c>
      <c r="I454">
        <v>18.377346997234199</v>
      </c>
      <c r="J454">
        <v>316.437976761323</v>
      </c>
      <c r="K454">
        <v>3.8273366355181899</v>
      </c>
      <c r="L454">
        <v>32.094866881242901</v>
      </c>
      <c r="M454">
        <v>8.2319343340708908</v>
      </c>
      <c r="N454">
        <v>1.13502979595635</v>
      </c>
      <c r="O454">
        <v>27.927616475476899</v>
      </c>
      <c r="P454">
        <v>63.408784086796203</v>
      </c>
      <c r="Q454" t="s">
        <v>28</v>
      </c>
      <c r="R454" t="s">
        <v>27</v>
      </c>
      <c r="S454">
        <v>60</v>
      </c>
      <c r="T454">
        <v>87.915004344336296</v>
      </c>
      <c r="U454">
        <v>153.85125760258899</v>
      </c>
      <c r="V454" t="s">
        <v>28</v>
      </c>
      <c r="W454">
        <v>882.30150248718701</v>
      </c>
      <c r="X454">
        <v>8823.0150248718692</v>
      </c>
      <c r="Y454" t="s">
        <v>32</v>
      </c>
    </row>
    <row r="455" spans="1:25" x14ac:dyDescent="0.35">
      <c r="A455" t="s">
        <v>25</v>
      </c>
      <c r="B455" s="1">
        <v>39536</v>
      </c>
      <c r="C455">
        <v>15.7</v>
      </c>
      <c r="D455">
        <v>78</v>
      </c>
      <c r="E455">
        <v>126</v>
      </c>
      <c r="F455">
        <v>6.1</v>
      </c>
      <c r="G455">
        <v>1.6</v>
      </c>
      <c r="H455">
        <v>71.723354815238693</v>
      </c>
      <c r="I455">
        <v>18.093761737984799</v>
      </c>
      <c r="J455">
        <v>320.96797676132297</v>
      </c>
      <c r="K455">
        <v>0.90096910119418105</v>
      </c>
      <c r="L455">
        <v>31.717533236666</v>
      </c>
      <c r="M455">
        <v>1.4275723755993699</v>
      </c>
      <c r="N455">
        <v>5.10749092758905E-2</v>
      </c>
      <c r="O455">
        <v>0.50977987744944897</v>
      </c>
      <c r="P455">
        <v>1.1312256984915301</v>
      </c>
      <c r="Q455" t="s">
        <v>26</v>
      </c>
      <c r="R455" t="s">
        <v>27</v>
      </c>
      <c r="S455">
        <v>60</v>
      </c>
      <c r="T455">
        <v>8.1928233137807798</v>
      </c>
      <c r="U455">
        <v>14.337440799116401</v>
      </c>
      <c r="V455" t="s">
        <v>28</v>
      </c>
      <c r="W455">
        <v>124.42390448949099</v>
      </c>
      <c r="X455">
        <v>1244.23904489491</v>
      </c>
      <c r="Y455" t="s">
        <v>29</v>
      </c>
    </row>
    <row r="456" spans="1:25" x14ac:dyDescent="0.35">
      <c r="A456" t="s">
        <v>25</v>
      </c>
      <c r="B456" s="1">
        <v>39537</v>
      </c>
      <c r="C456">
        <v>14</v>
      </c>
      <c r="D456">
        <v>74</v>
      </c>
      <c r="E456">
        <v>24</v>
      </c>
      <c r="F456">
        <v>26.5</v>
      </c>
      <c r="G456">
        <v>0.2</v>
      </c>
      <c r="H456">
        <v>78.511215076858605</v>
      </c>
      <c r="I456">
        <v>18.777859385984801</v>
      </c>
      <c r="J456">
        <v>325.19197676132302</v>
      </c>
      <c r="K456">
        <v>3.7396684281510399</v>
      </c>
      <c r="L456">
        <v>32.818103885160099</v>
      </c>
      <c r="M456">
        <v>8.1739947566682698</v>
      </c>
      <c r="N456">
        <v>1.1209279853929801</v>
      </c>
      <c r="O456">
        <v>26.516062681217502</v>
      </c>
      <c r="P456">
        <v>62.847565527308497</v>
      </c>
      <c r="Q456" t="s">
        <v>28</v>
      </c>
      <c r="R456" t="s">
        <v>27</v>
      </c>
      <c r="S456">
        <v>60</v>
      </c>
      <c r="T456">
        <v>84.734963420859899</v>
      </c>
      <c r="U456">
        <v>148.28618598650499</v>
      </c>
      <c r="V456" t="s">
        <v>28</v>
      </c>
      <c r="W456">
        <v>857.42782092240304</v>
      </c>
      <c r="X456">
        <v>8574.2782092240304</v>
      </c>
      <c r="Y456" t="s">
        <v>32</v>
      </c>
    </row>
    <row r="457" spans="1:25" x14ac:dyDescent="0.35">
      <c r="A457" t="s">
        <v>25</v>
      </c>
      <c r="B457" s="1">
        <v>39538</v>
      </c>
      <c r="C457">
        <v>13</v>
      </c>
      <c r="D457">
        <v>78</v>
      </c>
      <c r="E457">
        <v>6</v>
      </c>
      <c r="F457">
        <v>16</v>
      </c>
      <c r="G457">
        <v>0</v>
      </c>
      <c r="H457">
        <v>79.968740695814901</v>
      </c>
      <c r="I457">
        <v>19.318376681984802</v>
      </c>
      <c r="J457">
        <v>329.235976761323</v>
      </c>
      <c r="K457">
        <v>2.5359126208995999</v>
      </c>
      <c r="L457">
        <v>33.694129186083202</v>
      </c>
      <c r="M457">
        <v>5.8103722498299204</v>
      </c>
      <c r="N457">
        <v>0.61264643105223804</v>
      </c>
      <c r="O457">
        <v>9.5799601253394808</v>
      </c>
      <c r="P457">
        <v>23.881692034035598</v>
      </c>
      <c r="Q457" t="s">
        <v>28</v>
      </c>
      <c r="R457" t="s">
        <v>27</v>
      </c>
      <c r="S457">
        <v>60</v>
      </c>
      <c r="T457">
        <v>45.346407586059101</v>
      </c>
      <c r="U457">
        <v>79.356213275603494</v>
      </c>
      <c r="V457" t="s">
        <v>28</v>
      </c>
      <c r="W457">
        <v>521.56829541537297</v>
      </c>
      <c r="X457">
        <v>5215.68295415373</v>
      </c>
      <c r="Y457" t="s">
        <v>32</v>
      </c>
    </row>
    <row r="458" spans="1:25" x14ac:dyDescent="0.35">
      <c r="A458" t="s">
        <v>25</v>
      </c>
      <c r="B458" s="1">
        <v>39539</v>
      </c>
      <c r="C458">
        <v>13.9</v>
      </c>
      <c r="D458">
        <v>66</v>
      </c>
      <c r="E458">
        <v>264</v>
      </c>
      <c r="F458">
        <v>14</v>
      </c>
      <c r="G458">
        <v>0.2</v>
      </c>
      <c r="H458">
        <v>82.311384505784105</v>
      </c>
      <c r="I458">
        <v>20.081469281984798</v>
      </c>
      <c r="J458">
        <v>332.44197676132302</v>
      </c>
      <c r="K458">
        <v>2.9951156987681702</v>
      </c>
      <c r="L458">
        <v>34.893501833683601</v>
      </c>
      <c r="M458">
        <v>6.9525135040046298</v>
      </c>
      <c r="N458">
        <v>0.84170510796183795</v>
      </c>
      <c r="O458">
        <v>15.1389197599119</v>
      </c>
      <c r="P458">
        <v>40.332999592314202</v>
      </c>
      <c r="Q458" t="s">
        <v>28</v>
      </c>
      <c r="R458" t="s">
        <v>27</v>
      </c>
      <c r="S458">
        <v>60</v>
      </c>
      <c r="T458">
        <v>59.371825506382201</v>
      </c>
      <c r="U458">
        <v>103.90069463616901</v>
      </c>
      <c r="V458" t="s">
        <v>28</v>
      </c>
      <c r="W458">
        <v>647.83063611856903</v>
      </c>
      <c r="X458">
        <v>6478.3063611856896</v>
      </c>
      <c r="Y458" t="s">
        <v>32</v>
      </c>
    </row>
    <row r="459" spans="1:25" x14ac:dyDescent="0.35">
      <c r="A459" t="s">
        <v>25</v>
      </c>
      <c r="B459" s="1">
        <v>39540</v>
      </c>
      <c r="C459">
        <v>8.6999999999999993</v>
      </c>
      <c r="D459">
        <v>56</v>
      </c>
      <c r="E459">
        <v>231</v>
      </c>
      <c r="F459">
        <v>26.6</v>
      </c>
      <c r="G459">
        <v>7.2</v>
      </c>
      <c r="H459">
        <v>56.905095659441699</v>
      </c>
      <c r="I459">
        <v>11.6452885136848</v>
      </c>
      <c r="J459">
        <v>313.98987972640498</v>
      </c>
      <c r="K459">
        <v>1.25295461884778</v>
      </c>
      <c r="L459">
        <v>21.314308900274501</v>
      </c>
      <c r="M459">
        <v>1.64740659815073</v>
      </c>
      <c r="N459">
        <v>6.5812186831957706E-2</v>
      </c>
      <c r="O459">
        <v>1.1076776455696</v>
      </c>
      <c r="P459">
        <v>1.09763002897784</v>
      </c>
      <c r="Q459" t="s">
        <v>26</v>
      </c>
      <c r="R459" t="s">
        <v>27</v>
      </c>
      <c r="S459">
        <v>60</v>
      </c>
      <c r="T459">
        <v>14.2035750113227</v>
      </c>
      <c r="U459">
        <v>24.8562562698147</v>
      </c>
      <c r="V459" t="s">
        <v>28</v>
      </c>
      <c r="W459">
        <v>198.830422994944</v>
      </c>
      <c r="X459">
        <v>0</v>
      </c>
      <c r="Y459" t="s">
        <v>26</v>
      </c>
    </row>
    <row r="460" spans="1:25" x14ac:dyDescent="0.35">
      <c r="A460" t="s">
        <v>25</v>
      </c>
      <c r="B460" s="1">
        <v>39541</v>
      </c>
      <c r="C460">
        <v>11.3</v>
      </c>
      <c r="D460">
        <v>65</v>
      </c>
      <c r="E460">
        <v>50</v>
      </c>
      <c r="F460">
        <v>12.4</v>
      </c>
      <c r="G460">
        <v>0</v>
      </c>
      <c r="H460">
        <v>71.553007070123201</v>
      </c>
      <c r="I460">
        <v>12.294665353684801</v>
      </c>
      <c r="J460">
        <v>316.72787972640498</v>
      </c>
      <c r="K460">
        <v>1.2301383843078599</v>
      </c>
      <c r="L460">
        <v>22.414162058420999</v>
      </c>
      <c r="M460">
        <v>1.6912739264365499</v>
      </c>
      <c r="N460">
        <v>6.8945766138265099E-2</v>
      </c>
      <c r="O460">
        <v>1.07843488965055</v>
      </c>
      <c r="P460">
        <v>1.1876287599126101</v>
      </c>
      <c r="Q460" t="s">
        <v>26</v>
      </c>
      <c r="R460" t="s">
        <v>27</v>
      </c>
      <c r="S460">
        <v>60</v>
      </c>
      <c r="T460">
        <v>13.7759638581551</v>
      </c>
      <c r="U460">
        <v>24.107936751771401</v>
      </c>
      <c r="V460" t="s">
        <v>28</v>
      </c>
      <c r="W460">
        <v>193.74860208223799</v>
      </c>
      <c r="X460">
        <v>1937.4860208223799</v>
      </c>
      <c r="Y460" t="s">
        <v>29</v>
      </c>
    </row>
    <row r="461" spans="1:25" x14ac:dyDescent="0.35">
      <c r="A461" t="s">
        <v>25</v>
      </c>
      <c r="B461" s="1">
        <v>39542</v>
      </c>
      <c r="C461">
        <v>13.7</v>
      </c>
      <c r="D461">
        <v>44</v>
      </c>
      <c r="E461">
        <v>354</v>
      </c>
      <c r="F461">
        <v>15</v>
      </c>
      <c r="G461">
        <v>0</v>
      </c>
      <c r="H461">
        <v>82.674601304967098</v>
      </c>
      <c r="I461">
        <v>13.5347656416848</v>
      </c>
      <c r="J461">
        <v>319.89787972640499</v>
      </c>
      <c r="K461">
        <v>3.2957839829731701</v>
      </c>
      <c r="L461">
        <v>24.4801637095504</v>
      </c>
      <c r="M461">
        <v>6.0894756338654297</v>
      </c>
      <c r="N461">
        <v>0.66569504108695898</v>
      </c>
      <c r="O461">
        <v>17.0077536595334</v>
      </c>
      <c r="P461">
        <v>22.484492053081901</v>
      </c>
      <c r="Q461" t="s">
        <v>28</v>
      </c>
      <c r="R461" t="s">
        <v>27</v>
      </c>
      <c r="S461">
        <v>60</v>
      </c>
      <c r="T461">
        <v>69.245839349510405</v>
      </c>
      <c r="U461">
        <v>121.180218861643</v>
      </c>
      <c r="V461" t="s">
        <v>28</v>
      </c>
      <c r="W461">
        <v>731.97855189849599</v>
      </c>
      <c r="X461">
        <v>7319.7855189849597</v>
      </c>
      <c r="Y461" t="s">
        <v>32</v>
      </c>
    </row>
    <row r="462" spans="1:25" x14ac:dyDescent="0.35">
      <c r="A462" t="s">
        <v>25</v>
      </c>
      <c r="B462" s="1">
        <v>39543</v>
      </c>
      <c r="C462">
        <v>8.1</v>
      </c>
      <c r="D462">
        <v>80</v>
      </c>
      <c r="E462">
        <v>354</v>
      </c>
      <c r="F462">
        <v>12.2</v>
      </c>
      <c r="G462">
        <v>0</v>
      </c>
      <c r="H462">
        <v>81.826971369279804</v>
      </c>
      <c r="I462">
        <v>13.8100774816848</v>
      </c>
      <c r="J462">
        <v>322.05987972640497</v>
      </c>
      <c r="K462">
        <v>2.5788768860640601</v>
      </c>
      <c r="L462">
        <v>24.9459230021818</v>
      </c>
      <c r="M462">
        <v>4.83514371452398</v>
      </c>
      <c r="N462">
        <v>0.44256138668163197</v>
      </c>
      <c r="O462">
        <v>8.9260259770139196</v>
      </c>
      <c r="P462">
        <v>12.265501001776</v>
      </c>
      <c r="Q462" t="s">
        <v>28</v>
      </c>
      <c r="R462" t="s">
        <v>27</v>
      </c>
      <c r="S462">
        <v>60</v>
      </c>
      <c r="T462">
        <v>46.601490740244699</v>
      </c>
      <c r="U462">
        <v>81.552608795428199</v>
      </c>
      <c r="V462" t="s">
        <v>28</v>
      </c>
      <c r="W462">
        <v>533.23152678270299</v>
      </c>
      <c r="X462">
        <v>5332.3152678270299</v>
      </c>
      <c r="Y462" t="s">
        <v>32</v>
      </c>
    </row>
    <row r="463" spans="1:25" x14ac:dyDescent="0.35">
      <c r="A463" t="s">
        <v>25</v>
      </c>
      <c r="B463" s="1">
        <v>39544</v>
      </c>
      <c r="C463">
        <v>14</v>
      </c>
      <c r="D463">
        <v>48</v>
      </c>
      <c r="E463">
        <v>190</v>
      </c>
      <c r="F463">
        <v>7.5</v>
      </c>
      <c r="G463">
        <v>0</v>
      </c>
      <c r="H463">
        <v>85.0483438989246</v>
      </c>
      <c r="I463">
        <v>14.984940833684799</v>
      </c>
      <c r="J463">
        <v>325.28387972640502</v>
      </c>
      <c r="K463">
        <v>3.0923479766778201</v>
      </c>
      <c r="L463">
        <v>26.8747640328153</v>
      </c>
      <c r="M463">
        <v>6.0754914228724299</v>
      </c>
      <c r="N463">
        <v>0.66299156553591898</v>
      </c>
      <c r="O463">
        <v>14.9769519602825</v>
      </c>
      <c r="P463">
        <v>23.9432282953826</v>
      </c>
      <c r="Q463" t="s">
        <v>28</v>
      </c>
      <c r="R463" t="s">
        <v>27</v>
      </c>
      <c r="S463">
        <v>60</v>
      </c>
      <c r="T463">
        <v>62.507700171540897</v>
      </c>
      <c r="U463">
        <v>109.38847530019601</v>
      </c>
      <c r="V463" t="s">
        <v>28</v>
      </c>
      <c r="W463">
        <v>674.94280187635195</v>
      </c>
      <c r="X463">
        <v>6749.4280187635204</v>
      </c>
      <c r="Y463" t="s">
        <v>32</v>
      </c>
    </row>
    <row r="464" spans="1:25" x14ac:dyDescent="0.35">
      <c r="A464" t="s">
        <v>25</v>
      </c>
      <c r="B464" s="1">
        <v>39545</v>
      </c>
      <c r="C464">
        <v>6.9</v>
      </c>
      <c r="D464">
        <v>84</v>
      </c>
      <c r="E464">
        <v>51</v>
      </c>
      <c r="F464">
        <v>7.4</v>
      </c>
      <c r="G464">
        <v>3.6</v>
      </c>
      <c r="H464">
        <v>49.879993081947298</v>
      </c>
      <c r="I464">
        <v>10.4394785323625</v>
      </c>
      <c r="J464">
        <v>319.67507322886001</v>
      </c>
      <c r="K464">
        <v>0.23423168762034099</v>
      </c>
      <c r="L464">
        <v>19.303031971181699</v>
      </c>
      <c r="M464">
        <v>0.20764818512241001</v>
      </c>
      <c r="N464">
        <v>1.68360307866095E-3</v>
      </c>
      <c r="O464">
        <v>7.7343152184481904E-3</v>
      </c>
      <c r="P464">
        <v>6.2092181465644896E-3</v>
      </c>
      <c r="Q464" t="s">
        <v>26</v>
      </c>
      <c r="R464" t="s">
        <v>27</v>
      </c>
      <c r="S464">
        <v>60</v>
      </c>
      <c r="T464">
        <v>0.84607772980469598</v>
      </c>
      <c r="U464">
        <v>1.48063602715822</v>
      </c>
      <c r="V464" t="s">
        <v>26</v>
      </c>
      <c r="W464">
        <v>17.330817591377599</v>
      </c>
      <c r="X464">
        <v>0</v>
      </c>
      <c r="Y464" t="s">
        <v>26</v>
      </c>
    </row>
    <row r="465" spans="1:25" x14ac:dyDescent="0.35">
      <c r="A465" t="s">
        <v>25</v>
      </c>
      <c r="B465" s="1">
        <v>39546</v>
      </c>
      <c r="C465">
        <v>7.7</v>
      </c>
      <c r="D465">
        <v>68</v>
      </c>
      <c r="E465">
        <v>243</v>
      </c>
      <c r="F465">
        <v>22.3</v>
      </c>
      <c r="G465">
        <v>0.6</v>
      </c>
      <c r="H465">
        <v>66.607010635663201</v>
      </c>
      <c r="I465">
        <v>10.8608253483625</v>
      </c>
      <c r="J465">
        <v>321.76507322885999</v>
      </c>
      <c r="K465">
        <v>1.7220312227488499</v>
      </c>
      <c r="L465">
        <v>20.031313437897001</v>
      </c>
      <c r="M465">
        <v>2.5611856581605599</v>
      </c>
      <c r="N465">
        <v>0.14371747633777099</v>
      </c>
      <c r="O465">
        <v>2.6315301211417501</v>
      </c>
      <c r="P465">
        <v>2.2864026355270299</v>
      </c>
      <c r="Q465" t="s">
        <v>26</v>
      </c>
      <c r="R465" t="s">
        <v>27</v>
      </c>
      <c r="S465">
        <v>60</v>
      </c>
      <c r="T465">
        <v>24.053003743279799</v>
      </c>
      <c r="U465">
        <v>42.092756550739601</v>
      </c>
      <c r="V465" t="s">
        <v>28</v>
      </c>
      <c r="W465">
        <v>309.557403449726</v>
      </c>
      <c r="X465">
        <v>3095.5740344972601</v>
      </c>
      <c r="Y465" t="s">
        <v>30</v>
      </c>
    </row>
    <row r="466" spans="1:25" x14ac:dyDescent="0.35">
      <c r="A466" t="s">
        <v>25</v>
      </c>
      <c r="B466" s="1">
        <v>39547</v>
      </c>
      <c r="C466">
        <v>13.1</v>
      </c>
      <c r="D466">
        <v>65</v>
      </c>
      <c r="E466">
        <v>43</v>
      </c>
      <c r="F466">
        <v>4.3</v>
      </c>
      <c r="G466">
        <v>0.8</v>
      </c>
      <c r="H466">
        <v>72.534242099807699</v>
      </c>
      <c r="I466">
        <v>11.604466568362501</v>
      </c>
      <c r="J466">
        <v>324.82707322886</v>
      </c>
      <c r="K466">
        <v>0.84812912316720401</v>
      </c>
      <c r="L466">
        <v>21.306034732223299</v>
      </c>
      <c r="M466">
        <v>0.80028531821767002</v>
      </c>
      <c r="N466">
        <v>1.8336324567618599E-2</v>
      </c>
      <c r="O466">
        <v>0.36033557818879702</v>
      </c>
      <c r="P466">
        <v>0.35677501119906402</v>
      </c>
      <c r="Q466" t="s">
        <v>26</v>
      </c>
      <c r="R466" t="s">
        <v>27</v>
      </c>
      <c r="S466">
        <v>60</v>
      </c>
      <c r="T466">
        <v>7.4044251488690396</v>
      </c>
      <c r="U466">
        <v>12.9577440105208</v>
      </c>
      <c r="V466" t="s">
        <v>28</v>
      </c>
      <c r="W466">
        <v>114.08484835273801</v>
      </c>
      <c r="X466">
        <v>1140.84848352738</v>
      </c>
      <c r="Y466" t="s">
        <v>29</v>
      </c>
    </row>
    <row r="467" spans="1:25" x14ac:dyDescent="0.35">
      <c r="A467" t="s">
        <v>25</v>
      </c>
      <c r="B467" s="1">
        <v>39548</v>
      </c>
      <c r="C467">
        <v>11.3</v>
      </c>
      <c r="D467">
        <v>84</v>
      </c>
      <c r="E467">
        <v>15</v>
      </c>
      <c r="F467">
        <v>10.4</v>
      </c>
      <c r="G467">
        <v>0.2</v>
      </c>
      <c r="H467">
        <v>75.338757936247504</v>
      </c>
      <c r="I467">
        <v>11.9013245523625</v>
      </c>
      <c r="J467">
        <v>327.56507322886</v>
      </c>
      <c r="K467">
        <v>1.3177845906113801</v>
      </c>
      <c r="L467">
        <v>21.8206418501115</v>
      </c>
      <c r="M467">
        <v>1.85488852242505</v>
      </c>
      <c r="N467">
        <v>8.1187923658741404E-2</v>
      </c>
      <c r="O467">
        <v>1.2944791644437801</v>
      </c>
      <c r="P467">
        <v>1.3476552022425901</v>
      </c>
      <c r="Q467" t="s">
        <v>26</v>
      </c>
      <c r="R467" t="s">
        <v>27</v>
      </c>
      <c r="S467">
        <v>60</v>
      </c>
      <c r="T467">
        <v>15.4458485129969</v>
      </c>
      <c r="U467">
        <v>27.030234897744599</v>
      </c>
      <c r="V467" t="s">
        <v>28</v>
      </c>
      <c r="W467">
        <v>213.44207738648001</v>
      </c>
      <c r="X467">
        <v>2134.4207738648001</v>
      </c>
      <c r="Y467" t="s">
        <v>30</v>
      </c>
    </row>
    <row r="468" spans="1:25" x14ac:dyDescent="0.35">
      <c r="A468" t="s">
        <v>25</v>
      </c>
      <c r="B468" s="1">
        <v>39549</v>
      </c>
      <c r="C468">
        <v>13.2</v>
      </c>
      <c r="D468">
        <v>69</v>
      </c>
      <c r="E468">
        <v>7</v>
      </c>
      <c r="F468">
        <v>13.3</v>
      </c>
      <c r="G468">
        <v>0.2</v>
      </c>
      <c r="H468">
        <v>79.929824922163107</v>
      </c>
      <c r="I468">
        <v>12.564616610362499</v>
      </c>
      <c r="J468">
        <v>330.64507322885999</v>
      </c>
      <c r="K468">
        <v>2.2044358897840901</v>
      </c>
      <c r="L468">
        <v>22.9490549815796</v>
      </c>
      <c r="M468">
        <v>3.8562213261361098</v>
      </c>
      <c r="N468">
        <v>0.29653472603783498</v>
      </c>
      <c r="O468">
        <v>5.6007929645012702</v>
      </c>
      <c r="P468">
        <v>6.4786794729750401</v>
      </c>
      <c r="Q468" t="s">
        <v>26</v>
      </c>
      <c r="R468" t="s">
        <v>27</v>
      </c>
      <c r="S468">
        <v>60</v>
      </c>
      <c r="T468">
        <v>36.086425510438197</v>
      </c>
      <c r="U468">
        <v>63.1512446432668</v>
      </c>
      <c r="V468" t="s">
        <v>28</v>
      </c>
      <c r="W468">
        <v>432.93903704957802</v>
      </c>
      <c r="X468">
        <v>4329.3903704957802</v>
      </c>
      <c r="Y468" t="s">
        <v>32</v>
      </c>
    </row>
    <row r="469" spans="1:25" x14ac:dyDescent="0.35">
      <c r="A469" t="s">
        <v>25</v>
      </c>
      <c r="B469" s="1">
        <v>39550</v>
      </c>
      <c r="C469">
        <v>11.7</v>
      </c>
      <c r="D469">
        <v>75</v>
      </c>
      <c r="E469">
        <v>7</v>
      </c>
      <c r="F469">
        <v>19.600000000000001</v>
      </c>
      <c r="G469">
        <v>0.2</v>
      </c>
      <c r="H469">
        <v>80.911125743416093</v>
      </c>
      <c r="I469">
        <v>13.043419810362501</v>
      </c>
      <c r="J469">
        <v>333.45507322885999</v>
      </c>
      <c r="K469">
        <v>3.3663679998540399</v>
      </c>
      <c r="L469">
        <v>23.763052309258999</v>
      </c>
      <c r="M469">
        <v>6.1002071895610301</v>
      </c>
      <c r="N469">
        <v>0.66777294709979096</v>
      </c>
      <c r="O469">
        <v>17.732377260986599</v>
      </c>
      <c r="P469">
        <v>22.0491204672294</v>
      </c>
      <c r="Q469" t="s">
        <v>28</v>
      </c>
      <c r="R469" t="s">
        <v>27</v>
      </c>
      <c r="S469">
        <v>60</v>
      </c>
      <c r="T469">
        <v>71.638137015452301</v>
      </c>
      <c r="U469">
        <v>125.366739777041</v>
      </c>
      <c r="V469" t="s">
        <v>28</v>
      </c>
      <c r="W469">
        <v>751.84959079028602</v>
      </c>
      <c r="X469">
        <v>7518.4959079028604</v>
      </c>
      <c r="Y469" t="s">
        <v>32</v>
      </c>
    </row>
    <row r="470" spans="1:25" x14ac:dyDescent="0.35">
      <c r="A470" t="s">
        <v>25</v>
      </c>
      <c r="B470" s="1">
        <v>39551</v>
      </c>
      <c r="C470">
        <v>15.1</v>
      </c>
      <c r="D470">
        <v>58</v>
      </c>
      <c r="E470">
        <v>61</v>
      </c>
      <c r="F470">
        <v>9.1999999999999993</v>
      </c>
      <c r="G470">
        <v>0.2</v>
      </c>
      <c r="H470">
        <v>83.708767844871602</v>
      </c>
      <c r="I470">
        <v>14.0614751143625</v>
      </c>
      <c r="J470">
        <v>336.87707322886001</v>
      </c>
      <c r="K470">
        <v>2.8116942069300102</v>
      </c>
      <c r="L470">
        <v>25.465574776053899</v>
      </c>
      <c r="M470">
        <v>5.3493190855524704</v>
      </c>
      <c r="N470">
        <v>0.52924560049934199</v>
      </c>
      <c r="O470">
        <v>11.364140564830301</v>
      </c>
      <c r="P470">
        <v>16.2877133399715</v>
      </c>
      <c r="Q470" t="s">
        <v>28</v>
      </c>
      <c r="R470" t="s">
        <v>27</v>
      </c>
      <c r="S470">
        <v>60</v>
      </c>
      <c r="T470">
        <v>53.610856563120201</v>
      </c>
      <c r="U470">
        <v>93.818998985460297</v>
      </c>
      <c r="V470" t="s">
        <v>28</v>
      </c>
      <c r="W470">
        <v>597.006321441512</v>
      </c>
      <c r="X470">
        <v>5970.0632144151195</v>
      </c>
      <c r="Y470" t="s">
        <v>32</v>
      </c>
    </row>
    <row r="471" spans="1:25" x14ac:dyDescent="0.35">
      <c r="A471" t="s">
        <v>25</v>
      </c>
      <c r="B471" s="1">
        <v>39552</v>
      </c>
      <c r="C471">
        <v>12.2</v>
      </c>
      <c r="D471">
        <v>71</v>
      </c>
      <c r="E471">
        <v>36</v>
      </c>
      <c r="F471">
        <v>19.5</v>
      </c>
      <c r="G471">
        <v>0</v>
      </c>
      <c r="H471">
        <v>83.708766451436304</v>
      </c>
      <c r="I471">
        <v>14.6385825963625</v>
      </c>
      <c r="J471">
        <v>339.77707322885999</v>
      </c>
      <c r="K471">
        <v>4.7246998658804999</v>
      </c>
      <c r="L471">
        <v>26.430417434054501</v>
      </c>
      <c r="M471">
        <v>8.8305597496912291</v>
      </c>
      <c r="N471">
        <v>1.2851921884233799</v>
      </c>
      <c r="O471">
        <v>44.0560042102016</v>
      </c>
      <c r="P471">
        <v>68.098519902538399</v>
      </c>
      <c r="Q471" t="s">
        <v>28</v>
      </c>
      <c r="R471" t="s">
        <v>27</v>
      </c>
      <c r="S471">
        <v>60</v>
      </c>
      <c r="T471">
        <v>122.537715974626</v>
      </c>
      <c r="U471">
        <v>214.44100295559599</v>
      </c>
      <c r="V471" t="s">
        <v>28</v>
      </c>
      <c r="W471">
        <v>1136.7920902849</v>
      </c>
      <c r="X471">
        <v>11367.920902849</v>
      </c>
      <c r="Y471" t="s">
        <v>31</v>
      </c>
    </row>
    <row r="472" spans="1:25" x14ac:dyDescent="0.35">
      <c r="A472" t="s">
        <v>25</v>
      </c>
      <c r="B472" s="1">
        <v>39553</v>
      </c>
      <c r="C472">
        <v>14.8</v>
      </c>
      <c r="D472">
        <v>62</v>
      </c>
      <c r="E472">
        <v>218</v>
      </c>
      <c r="F472">
        <v>19.2</v>
      </c>
      <c r="G472">
        <v>5.4</v>
      </c>
      <c r="H472">
        <v>61.963475703743903</v>
      </c>
      <c r="I472">
        <v>9.5060101984154102</v>
      </c>
      <c r="J472">
        <v>328.62683564142299</v>
      </c>
      <c r="K472">
        <v>1.2054371900591401</v>
      </c>
      <c r="L472">
        <v>17.729864935000698</v>
      </c>
      <c r="M472">
        <v>1.10293392069158</v>
      </c>
      <c r="N472">
        <v>3.2350538018622699E-2</v>
      </c>
      <c r="O472">
        <v>0.89231159375916203</v>
      </c>
      <c r="P472">
        <v>0.59650371830806004</v>
      </c>
      <c r="Q472" t="s">
        <v>26</v>
      </c>
      <c r="R472" t="s">
        <v>27</v>
      </c>
      <c r="S472">
        <v>60</v>
      </c>
      <c r="T472">
        <v>13.3187332480923</v>
      </c>
      <c r="U472">
        <v>23.307783184161501</v>
      </c>
      <c r="V472" t="s">
        <v>28</v>
      </c>
      <c r="W472">
        <v>188.283709195429</v>
      </c>
      <c r="X472">
        <v>1882.8370919542899</v>
      </c>
      <c r="Y472" t="s">
        <v>29</v>
      </c>
    </row>
    <row r="473" spans="1:25" x14ac:dyDescent="0.35">
      <c r="A473" t="s">
        <v>25</v>
      </c>
      <c r="B473" s="1">
        <v>39554</v>
      </c>
      <c r="C473">
        <v>7.1</v>
      </c>
      <c r="D473">
        <v>98</v>
      </c>
      <c r="E473">
        <v>42</v>
      </c>
      <c r="F473">
        <v>10.5</v>
      </c>
      <c r="G473">
        <v>0</v>
      </c>
      <c r="H473">
        <v>62.6945211736193</v>
      </c>
      <c r="I473">
        <v>9.5305488624154098</v>
      </c>
      <c r="J473">
        <v>330.60883564142301</v>
      </c>
      <c r="K473">
        <v>0.80725714829576101</v>
      </c>
      <c r="L473">
        <v>17.779744185162301</v>
      </c>
      <c r="M473">
        <v>0.67998391392929602</v>
      </c>
      <c r="N473">
        <v>1.37433148158943E-2</v>
      </c>
      <c r="O473">
        <v>0.28142200833501002</v>
      </c>
      <c r="P473">
        <v>0.18927701215405399</v>
      </c>
      <c r="Q473" t="s">
        <v>26</v>
      </c>
      <c r="R473" t="s">
        <v>27</v>
      </c>
      <c r="S473">
        <v>60</v>
      </c>
      <c r="T473">
        <v>6.816347822799</v>
      </c>
      <c r="U473">
        <v>11.9286086898982</v>
      </c>
      <c r="V473" t="s">
        <v>28</v>
      </c>
      <c r="W473">
        <v>106.259012785968</v>
      </c>
      <c r="X473">
        <v>1062.59012785968</v>
      </c>
      <c r="Y473" t="s">
        <v>29</v>
      </c>
    </row>
    <row r="474" spans="1:25" x14ac:dyDescent="0.35">
      <c r="A474" t="s">
        <v>25</v>
      </c>
      <c r="B474" s="1">
        <v>39555</v>
      </c>
      <c r="C474">
        <v>11.3</v>
      </c>
      <c r="D474">
        <v>74</v>
      </c>
      <c r="E474">
        <v>299</v>
      </c>
      <c r="F474">
        <v>5.5</v>
      </c>
      <c r="G474">
        <v>2.4</v>
      </c>
      <c r="H474">
        <v>54.987687852902702</v>
      </c>
      <c r="I474">
        <v>7.7028388615410304</v>
      </c>
      <c r="J474">
        <v>333.34683564142301</v>
      </c>
      <c r="K474">
        <v>0.36722141150426901</v>
      </c>
      <c r="L474">
        <v>14.5643126529806</v>
      </c>
      <c r="M474">
        <v>0.27417042245381701</v>
      </c>
      <c r="N474">
        <v>2.75337502156602E-3</v>
      </c>
      <c r="O474">
        <v>2.43047883287698E-2</v>
      </c>
      <c r="P474">
        <v>1.05521540826745E-2</v>
      </c>
      <c r="Q474" t="s">
        <v>26</v>
      </c>
      <c r="R474" t="s">
        <v>27</v>
      </c>
      <c r="S474">
        <v>60</v>
      </c>
      <c r="T474">
        <v>1.80998513426491</v>
      </c>
      <c r="U474">
        <v>3.16747398496359</v>
      </c>
      <c r="V474" t="s">
        <v>26</v>
      </c>
      <c r="W474">
        <v>33.684688192617898</v>
      </c>
      <c r="X474">
        <v>0</v>
      </c>
      <c r="Y474" t="s">
        <v>26</v>
      </c>
    </row>
    <row r="475" spans="1:25" x14ac:dyDescent="0.35">
      <c r="A475" t="s">
        <v>25</v>
      </c>
      <c r="B475" s="1">
        <v>39556</v>
      </c>
      <c r="C475">
        <v>5.9</v>
      </c>
      <c r="D475">
        <v>50</v>
      </c>
      <c r="E475">
        <v>277</v>
      </c>
      <c r="F475">
        <v>26.8</v>
      </c>
      <c r="G475">
        <v>2.6</v>
      </c>
      <c r="H475">
        <v>61.4758221352728</v>
      </c>
      <c r="I475">
        <v>5.9367768445284499</v>
      </c>
      <c r="J475">
        <v>335.11283564142298</v>
      </c>
      <c r="K475">
        <v>1.7218754829863001</v>
      </c>
      <c r="L475">
        <v>11.3699840631747</v>
      </c>
      <c r="M475">
        <v>1.4577475748623701</v>
      </c>
      <c r="N475">
        <v>5.3001312435532397E-2</v>
      </c>
      <c r="O475">
        <v>1.7211896994057101</v>
      </c>
      <c r="P475">
        <v>0.42816365220591901</v>
      </c>
      <c r="Q475" t="s">
        <v>26</v>
      </c>
      <c r="R475" t="s">
        <v>27</v>
      </c>
      <c r="S475">
        <v>60</v>
      </c>
      <c r="T475">
        <v>24.049416084428</v>
      </c>
      <c r="U475">
        <v>42.086478147748899</v>
      </c>
      <c r="V475" t="s">
        <v>28</v>
      </c>
      <c r="W475">
        <v>309.51892164614799</v>
      </c>
      <c r="X475">
        <v>3095.1892164614901</v>
      </c>
      <c r="Y475" t="s">
        <v>30</v>
      </c>
    </row>
    <row r="476" spans="1:25" x14ac:dyDescent="0.35">
      <c r="A476" t="s">
        <v>25</v>
      </c>
      <c r="B476" s="1">
        <v>39557</v>
      </c>
      <c r="C476">
        <v>3.8</v>
      </c>
      <c r="D476">
        <v>64</v>
      </c>
      <c r="E476">
        <v>219</v>
      </c>
      <c r="F476">
        <v>36.1</v>
      </c>
      <c r="G476">
        <v>0</v>
      </c>
      <c r="H476">
        <v>73.675142883319694</v>
      </c>
      <c r="I476">
        <v>6.2007171085284503</v>
      </c>
      <c r="J476">
        <v>336.50083564142301</v>
      </c>
      <c r="K476">
        <v>4.4177002278651996</v>
      </c>
      <c r="L476">
        <v>11.8552892517001</v>
      </c>
      <c r="M476">
        <v>5.2604073319611304</v>
      </c>
      <c r="N476">
        <v>0.51377527070510898</v>
      </c>
      <c r="O476">
        <v>22.187452970036201</v>
      </c>
      <c r="P476">
        <v>6.0691007875873799</v>
      </c>
      <c r="Q476" t="s">
        <v>26</v>
      </c>
      <c r="R476" t="s">
        <v>27</v>
      </c>
      <c r="S476">
        <v>60</v>
      </c>
      <c r="T476">
        <v>110.287934298596</v>
      </c>
      <c r="U476">
        <v>193.00388502254299</v>
      </c>
      <c r="V476" t="s">
        <v>28</v>
      </c>
      <c r="W476">
        <v>1049.9158522324401</v>
      </c>
      <c r="X476">
        <v>10499.1585223244</v>
      </c>
      <c r="Y476" t="s">
        <v>31</v>
      </c>
    </row>
    <row r="477" spans="1:25" x14ac:dyDescent="0.35">
      <c r="A477" t="s">
        <v>25</v>
      </c>
      <c r="B477" s="1">
        <v>39558</v>
      </c>
      <c r="C477">
        <v>12.1</v>
      </c>
      <c r="D477">
        <v>51</v>
      </c>
      <c r="E477">
        <v>277</v>
      </c>
      <c r="F477">
        <v>9.6</v>
      </c>
      <c r="G477">
        <v>0.2</v>
      </c>
      <c r="H477">
        <v>81.359852221272305</v>
      </c>
      <c r="I477">
        <v>7.1684980765284498</v>
      </c>
      <c r="J477">
        <v>339.38283564142301</v>
      </c>
      <c r="K477">
        <v>2.1408665769990298</v>
      </c>
      <c r="L477">
        <v>13.6178976676236</v>
      </c>
      <c r="M477">
        <v>2.5027126738573999</v>
      </c>
      <c r="N477">
        <v>0.13796100883854101</v>
      </c>
      <c r="O477">
        <v>3.7039574237286002</v>
      </c>
      <c r="P477">
        <v>1.38445091367538</v>
      </c>
      <c r="Q477" t="s">
        <v>26</v>
      </c>
      <c r="R477" t="s">
        <v>27</v>
      </c>
      <c r="S477">
        <v>60</v>
      </c>
      <c r="T477">
        <v>34.399442867827602</v>
      </c>
      <c r="U477">
        <v>60.1990250186983</v>
      </c>
      <c r="V477" t="s">
        <v>28</v>
      </c>
      <c r="W477">
        <v>416.25609605409602</v>
      </c>
      <c r="X477">
        <v>4162.56096054096</v>
      </c>
      <c r="Y477" t="s">
        <v>32</v>
      </c>
    </row>
    <row r="478" spans="1:25" x14ac:dyDescent="0.35">
      <c r="A478" t="s">
        <v>25</v>
      </c>
      <c r="B478" s="1">
        <v>39559</v>
      </c>
      <c r="C478">
        <v>14</v>
      </c>
      <c r="D478">
        <v>59</v>
      </c>
      <c r="E478">
        <v>354</v>
      </c>
      <c r="F478">
        <v>5.8</v>
      </c>
      <c r="G478">
        <v>0</v>
      </c>
      <c r="H478">
        <v>83.451710782696793</v>
      </c>
      <c r="I478">
        <v>8.0948326425284503</v>
      </c>
      <c r="J478">
        <v>342.606835641423</v>
      </c>
      <c r="K478">
        <v>2.2904056003350401</v>
      </c>
      <c r="L478">
        <v>15.286710703269</v>
      </c>
      <c r="M478">
        <v>2.9918446730088202</v>
      </c>
      <c r="N478">
        <v>0.1892260873204</v>
      </c>
      <c r="O478">
        <v>4.8743313323038198</v>
      </c>
      <c r="P478">
        <v>2.3557115556538402</v>
      </c>
      <c r="Q478" t="s">
        <v>26</v>
      </c>
      <c r="R478" t="s">
        <v>27</v>
      </c>
      <c r="S478">
        <v>60</v>
      </c>
      <c r="T478">
        <v>38.414310788286201</v>
      </c>
      <c r="U478">
        <v>67.225043879500802</v>
      </c>
      <c r="V478" t="s">
        <v>28</v>
      </c>
      <c r="W478">
        <v>455.67344398526097</v>
      </c>
      <c r="X478">
        <v>4556.7344398526102</v>
      </c>
      <c r="Y478" t="s">
        <v>32</v>
      </c>
    </row>
    <row r="479" spans="1:25" x14ac:dyDescent="0.35">
      <c r="A479" t="s">
        <v>25</v>
      </c>
      <c r="B479" s="1">
        <v>39560</v>
      </c>
      <c r="C479">
        <v>6</v>
      </c>
      <c r="D479">
        <v>61</v>
      </c>
      <c r="E479">
        <v>256</v>
      </c>
      <c r="F479">
        <v>35.4</v>
      </c>
      <c r="G479">
        <v>0.6</v>
      </c>
      <c r="H479">
        <v>82.519540245474602</v>
      </c>
      <c r="I479">
        <v>8.5091470365284501</v>
      </c>
      <c r="J479">
        <v>344.390835641423</v>
      </c>
      <c r="K479">
        <v>9.0355262742704596</v>
      </c>
      <c r="L479">
        <v>16.0282370527792</v>
      </c>
      <c r="M479">
        <v>11.6437186159643</v>
      </c>
      <c r="N479">
        <v>2.0967720362332498</v>
      </c>
      <c r="O479">
        <v>146.419424015007</v>
      </c>
      <c r="P479">
        <v>78.542499553844294</v>
      </c>
      <c r="Q479" t="s">
        <v>28</v>
      </c>
      <c r="R479" t="s">
        <v>27</v>
      </c>
      <c r="S479">
        <v>60</v>
      </c>
      <c r="T479">
        <v>326.20487064456398</v>
      </c>
      <c r="U479">
        <v>570.85852362798698</v>
      </c>
      <c r="V479" t="s">
        <v>29</v>
      </c>
      <c r="W479">
        <v>2257.3587169663901</v>
      </c>
      <c r="X479">
        <v>22573.587169663901</v>
      </c>
      <c r="Y479" t="s">
        <v>31</v>
      </c>
    </row>
    <row r="480" spans="1:25" x14ac:dyDescent="0.35">
      <c r="A480" t="s">
        <v>25</v>
      </c>
      <c r="B480" s="1">
        <v>39561</v>
      </c>
      <c r="C480">
        <v>10.1</v>
      </c>
      <c r="D480">
        <v>57</v>
      </c>
      <c r="E480">
        <v>237</v>
      </c>
      <c r="F480">
        <v>43.3</v>
      </c>
      <c r="G480">
        <v>0</v>
      </c>
      <c r="H480">
        <v>84.050267695842606</v>
      </c>
      <c r="I480">
        <v>9.2297458525284508</v>
      </c>
      <c r="J480">
        <v>346.91283564142299</v>
      </c>
      <c r="K480">
        <v>15.854939256936699</v>
      </c>
      <c r="L480">
        <v>17.308259872719599</v>
      </c>
      <c r="M480">
        <v>18.598153976611201</v>
      </c>
      <c r="N480">
        <v>4.8031983239236196</v>
      </c>
      <c r="O480">
        <v>419.90108463798902</v>
      </c>
      <c r="P480">
        <v>266.414933189002</v>
      </c>
      <c r="Q480" t="s">
        <v>28</v>
      </c>
      <c r="R480" t="s">
        <v>27</v>
      </c>
      <c r="S480">
        <v>60</v>
      </c>
      <c r="T480">
        <v>702.93565429275895</v>
      </c>
      <c r="U480">
        <v>1230.13739501233</v>
      </c>
      <c r="V480" t="s">
        <v>29</v>
      </c>
      <c r="W480">
        <v>3488.5222084186798</v>
      </c>
      <c r="X480">
        <v>34885.222084186797</v>
      </c>
      <c r="Y480" t="s">
        <v>31</v>
      </c>
    </row>
    <row r="481" spans="1:25" x14ac:dyDescent="0.35">
      <c r="A481" t="s">
        <v>25</v>
      </c>
      <c r="B481" s="1">
        <v>39562</v>
      </c>
      <c r="C481">
        <v>12.8</v>
      </c>
      <c r="D481">
        <v>55</v>
      </c>
      <c r="E481">
        <v>60</v>
      </c>
      <c r="F481">
        <v>8.8000000000000007</v>
      </c>
      <c r="G481">
        <v>0</v>
      </c>
      <c r="H481">
        <v>84.866915946268506</v>
      </c>
      <c r="I481">
        <v>10.165656482528499</v>
      </c>
      <c r="J481">
        <v>349.92083564142303</v>
      </c>
      <c r="K481">
        <v>3.22044555012838</v>
      </c>
      <c r="L481">
        <v>18.954668392937901</v>
      </c>
      <c r="M481">
        <v>5.0700698647980502</v>
      </c>
      <c r="N481">
        <v>0.48133072459838</v>
      </c>
      <c r="O481">
        <v>14.0143857618034</v>
      </c>
      <c r="P481">
        <v>10.8202334119964</v>
      </c>
      <c r="Q481" t="s">
        <v>28</v>
      </c>
      <c r="R481" t="s">
        <v>27</v>
      </c>
      <c r="S481">
        <v>60</v>
      </c>
      <c r="T481">
        <v>66.723044936061896</v>
      </c>
      <c r="U481">
        <v>116.765328638108</v>
      </c>
      <c r="V481" t="s">
        <v>28</v>
      </c>
      <c r="W481">
        <v>710.81257221230203</v>
      </c>
      <c r="X481">
        <v>7108.1257221230198</v>
      </c>
      <c r="Y481" t="s">
        <v>32</v>
      </c>
    </row>
    <row r="482" spans="1:25" x14ac:dyDescent="0.35">
      <c r="A482" t="s">
        <v>25</v>
      </c>
      <c r="B482" s="1">
        <v>39563</v>
      </c>
      <c r="C482">
        <v>9.8000000000000007</v>
      </c>
      <c r="D482">
        <v>78</v>
      </c>
      <c r="E482">
        <v>12</v>
      </c>
      <c r="F482">
        <v>9</v>
      </c>
      <c r="G482">
        <v>0.2</v>
      </c>
      <c r="H482">
        <v>83.014867772183095</v>
      </c>
      <c r="I482">
        <v>10.524459630528501</v>
      </c>
      <c r="J482">
        <v>352.38883564142299</v>
      </c>
      <c r="K482">
        <v>2.5433906577830698</v>
      </c>
      <c r="L482">
        <v>19.5864918120939</v>
      </c>
      <c r="M482">
        <v>4.0405974191407203</v>
      </c>
      <c r="N482">
        <v>0.322090254358258</v>
      </c>
      <c r="O482">
        <v>7.6075017819148103</v>
      </c>
      <c r="P482">
        <v>6.3007680391676599</v>
      </c>
      <c r="Q482" t="s">
        <v>26</v>
      </c>
      <c r="R482" t="s">
        <v>27</v>
      </c>
      <c r="S482">
        <v>60</v>
      </c>
      <c r="T482">
        <v>45.563978418511198</v>
      </c>
      <c r="U482">
        <v>79.736962232394603</v>
      </c>
      <c r="V482" t="s">
        <v>28</v>
      </c>
      <c r="W482">
        <v>523.59571965479904</v>
      </c>
      <c r="X482">
        <v>5235.95719654799</v>
      </c>
      <c r="Y482" t="s">
        <v>32</v>
      </c>
    </row>
    <row r="483" spans="1:25" x14ac:dyDescent="0.35">
      <c r="A483" t="s">
        <v>25</v>
      </c>
      <c r="B483" s="1">
        <v>39564</v>
      </c>
      <c r="C483">
        <v>8.9</v>
      </c>
      <c r="D483">
        <v>82</v>
      </c>
      <c r="E483">
        <v>20</v>
      </c>
      <c r="F483">
        <v>19</v>
      </c>
      <c r="G483">
        <v>0</v>
      </c>
      <c r="H483">
        <v>81.573713965412793</v>
      </c>
      <c r="I483">
        <v>10.793786430528501</v>
      </c>
      <c r="J483">
        <v>354.69483564142303</v>
      </c>
      <c r="K483">
        <v>3.52507584602035</v>
      </c>
      <c r="L483">
        <v>20.0613461966357</v>
      </c>
      <c r="M483">
        <v>5.7447945023489098</v>
      </c>
      <c r="N483">
        <v>0.60046094538632599</v>
      </c>
      <c r="O483">
        <v>18.334574740364001</v>
      </c>
      <c r="P483">
        <v>15.980847420711999</v>
      </c>
      <c r="Q483" t="s">
        <v>28</v>
      </c>
      <c r="R483" t="s">
        <v>27</v>
      </c>
      <c r="S483">
        <v>60</v>
      </c>
      <c r="T483">
        <v>77.116379467792697</v>
      </c>
      <c r="U483">
        <v>134.95366406863701</v>
      </c>
      <c r="V483" t="s">
        <v>28</v>
      </c>
      <c r="W483">
        <v>796.651034411419</v>
      </c>
      <c r="X483">
        <v>7966.51034411419</v>
      </c>
      <c r="Y483" t="s">
        <v>32</v>
      </c>
    </row>
    <row r="484" spans="1:25" x14ac:dyDescent="0.35">
      <c r="A484" t="s">
        <v>25</v>
      </c>
      <c r="B484" s="1">
        <v>39565</v>
      </c>
      <c r="C484">
        <v>9.5</v>
      </c>
      <c r="D484">
        <v>79</v>
      </c>
      <c r="E484">
        <v>31</v>
      </c>
      <c r="F484">
        <v>16.899999999999999</v>
      </c>
      <c r="G484">
        <v>0.2</v>
      </c>
      <c r="H484">
        <v>81.573712592751804</v>
      </c>
      <c r="I484">
        <v>11.126853906528501</v>
      </c>
      <c r="J484">
        <v>357.10883564142301</v>
      </c>
      <c r="K484">
        <v>3.1711135088524398</v>
      </c>
      <c r="L484">
        <v>20.645517052037601</v>
      </c>
      <c r="M484">
        <v>5.2693384106118302</v>
      </c>
      <c r="N484">
        <v>0.51532022184667903</v>
      </c>
      <c r="O484">
        <v>14.120804721494</v>
      </c>
      <c r="P484">
        <v>13.081347522012299</v>
      </c>
      <c r="Q484" t="s">
        <v>28</v>
      </c>
      <c r="R484" t="s">
        <v>27</v>
      </c>
      <c r="S484">
        <v>60</v>
      </c>
      <c r="T484">
        <v>65.088500500275103</v>
      </c>
      <c r="U484">
        <v>113.904875875481</v>
      </c>
      <c r="V484" t="s">
        <v>28</v>
      </c>
      <c r="W484">
        <v>696.97989147426301</v>
      </c>
      <c r="X484">
        <v>6969.7989147426297</v>
      </c>
      <c r="Y484" t="s">
        <v>32</v>
      </c>
    </row>
    <row r="485" spans="1:25" x14ac:dyDescent="0.35">
      <c r="A485" t="s">
        <v>25</v>
      </c>
      <c r="B485" s="1">
        <v>39566</v>
      </c>
      <c r="C485">
        <v>17.600000000000001</v>
      </c>
      <c r="D485">
        <v>58</v>
      </c>
      <c r="E485">
        <v>72</v>
      </c>
      <c r="F485">
        <v>6.7</v>
      </c>
      <c r="G485">
        <v>0</v>
      </c>
      <c r="H485">
        <v>84.235946134226495</v>
      </c>
      <c r="I485">
        <v>12.3020165105285</v>
      </c>
      <c r="J485">
        <v>360.98083564142303</v>
      </c>
      <c r="K485">
        <v>2.6592224316520698</v>
      </c>
      <c r="L485">
        <v>22.672379333678499</v>
      </c>
      <c r="M485">
        <v>4.6807880329745002</v>
      </c>
      <c r="N485">
        <v>0.41786258769207202</v>
      </c>
      <c r="O485">
        <v>9.2706706321047694</v>
      </c>
      <c r="P485">
        <v>10.456317168251401</v>
      </c>
      <c r="Q485" t="s">
        <v>28</v>
      </c>
      <c r="R485" t="s">
        <v>27</v>
      </c>
      <c r="S485">
        <v>60</v>
      </c>
      <c r="T485">
        <v>48.981093515331999</v>
      </c>
      <c r="U485">
        <v>85.716913651831007</v>
      </c>
      <c r="V485" t="s">
        <v>28</v>
      </c>
      <c r="W485">
        <v>555.13548037695102</v>
      </c>
      <c r="X485">
        <v>5551.35480376951</v>
      </c>
      <c r="Y485" t="s">
        <v>32</v>
      </c>
    </row>
    <row r="486" spans="1:25" x14ac:dyDescent="0.35">
      <c r="A486" t="s">
        <v>25</v>
      </c>
      <c r="B486" s="1">
        <v>39567</v>
      </c>
      <c r="C486">
        <v>14.8</v>
      </c>
      <c r="D486">
        <v>48</v>
      </c>
      <c r="E486">
        <v>349</v>
      </c>
      <c r="F486">
        <v>9.4</v>
      </c>
      <c r="G486">
        <v>0</v>
      </c>
      <c r="H486">
        <v>86.037290326255004</v>
      </c>
      <c r="I486">
        <v>13.539124278528501</v>
      </c>
      <c r="J486">
        <v>364.34883564142302</v>
      </c>
      <c r="K486">
        <v>3.9052628367623998</v>
      </c>
      <c r="L486">
        <v>24.7765229157771</v>
      </c>
      <c r="M486">
        <v>7.1850402123633899</v>
      </c>
      <c r="N486">
        <v>0.89217200884814996</v>
      </c>
      <c r="O486">
        <v>26.536806233659199</v>
      </c>
      <c r="P486">
        <v>35.959403407967201</v>
      </c>
      <c r="Q486" t="s">
        <v>28</v>
      </c>
      <c r="R486" t="s">
        <v>27</v>
      </c>
      <c r="S486">
        <v>60</v>
      </c>
      <c r="T486">
        <v>90.773693294350096</v>
      </c>
      <c r="U486">
        <v>158.85396326511301</v>
      </c>
      <c r="V486" t="s">
        <v>28</v>
      </c>
      <c r="W486">
        <v>904.42458964913305</v>
      </c>
      <c r="X486">
        <v>9044.2458964913294</v>
      </c>
      <c r="Y486" t="s">
        <v>32</v>
      </c>
    </row>
    <row r="487" spans="1:25" x14ac:dyDescent="0.35">
      <c r="A487" t="s">
        <v>25</v>
      </c>
      <c r="B487" s="1">
        <v>39568</v>
      </c>
      <c r="C487">
        <v>5.3</v>
      </c>
      <c r="D487">
        <v>89</v>
      </c>
      <c r="E487">
        <v>229</v>
      </c>
      <c r="F487">
        <v>39.700000000000003</v>
      </c>
      <c r="G487">
        <v>17.8</v>
      </c>
      <c r="H487">
        <v>31.9628923011925</v>
      </c>
      <c r="I487">
        <v>5.9335503945787602</v>
      </c>
      <c r="J487">
        <v>304.83477908626202</v>
      </c>
      <c r="K487">
        <v>4.2685717163105201E-2</v>
      </c>
      <c r="L487">
        <v>11.3164208941112</v>
      </c>
      <c r="M487">
        <v>2.7561394594702401E-2</v>
      </c>
      <c r="N487" s="2">
        <v>4.7195653980468898E-5</v>
      </c>
      <c r="O487" s="2">
        <v>3.1851974578992503E-5</v>
      </c>
      <c r="P487" s="2">
        <v>7.8387933344063996E-6</v>
      </c>
      <c r="Q487" t="s">
        <v>26</v>
      </c>
      <c r="R487" t="s">
        <v>27</v>
      </c>
      <c r="S487">
        <v>60</v>
      </c>
      <c r="T487">
        <v>4.7094032401152001E-2</v>
      </c>
      <c r="U487">
        <v>8.2414556702016001E-2</v>
      </c>
      <c r="V487" t="s">
        <v>26</v>
      </c>
      <c r="W487">
        <v>1.3677260166936001</v>
      </c>
      <c r="X487">
        <v>0</v>
      </c>
      <c r="Y487" t="s">
        <v>26</v>
      </c>
    </row>
    <row r="488" spans="1:25" x14ac:dyDescent="0.35">
      <c r="A488" t="s">
        <v>25</v>
      </c>
      <c r="B488" s="1">
        <v>39569</v>
      </c>
      <c r="C488">
        <v>5.8</v>
      </c>
      <c r="D488">
        <v>46</v>
      </c>
      <c r="E488">
        <v>257</v>
      </c>
      <c r="F488">
        <v>9.1</v>
      </c>
      <c r="G488">
        <v>3.8</v>
      </c>
      <c r="H488">
        <v>43.825734901871499</v>
      </c>
      <c r="I488">
        <v>3.7848266313401502</v>
      </c>
      <c r="J488">
        <v>297.71399266130402</v>
      </c>
      <c r="K488">
        <v>0.10761577213224401</v>
      </c>
      <c r="L488">
        <v>7.3364822163305297</v>
      </c>
      <c r="M488">
        <v>5.5300844413057597E-2</v>
      </c>
      <c r="N488">
        <v>1.6188407354979101E-4</v>
      </c>
      <c r="O488">
        <v>2.9665562187505199E-4</v>
      </c>
      <c r="P488" s="2">
        <v>2.6777654940083301E-5</v>
      </c>
      <c r="Q488" t="s">
        <v>26</v>
      </c>
      <c r="R488" t="s">
        <v>27</v>
      </c>
      <c r="S488">
        <v>30</v>
      </c>
      <c r="T488">
        <v>0.17480397160387001</v>
      </c>
      <c r="U488">
        <v>0.30590695030677201</v>
      </c>
      <c r="V488" t="s">
        <v>26</v>
      </c>
      <c r="W488">
        <v>5.4484988699947703</v>
      </c>
      <c r="X488">
        <v>0</v>
      </c>
      <c r="Y488" t="s">
        <v>26</v>
      </c>
    </row>
    <row r="489" spans="1:25" x14ac:dyDescent="0.35">
      <c r="A489" t="s">
        <v>25</v>
      </c>
      <c r="B489" s="1">
        <v>39570</v>
      </c>
      <c r="C489">
        <v>2.2000000000000002</v>
      </c>
      <c r="D489">
        <v>62</v>
      </c>
      <c r="E489">
        <v>207</v>
      </c>
      <c r="F489">
        <v>30.1</v>
      </c>
      <c r="G489">
        <v>0</v>
      </c>
      <c r="H489">
        <v>63.453383719081003</v>
      </c>
      <c r="I489">
        <v>3.9463317993401499</v>
      </c>
      <c r="J489">
        <v>297.81399266130398</v>
      </c>
      <c r="K489">
        <v>2.2474908831123899</v>
      </c>
      <c r="L489">
        <v>7.6395833908010502</v>
      </c>
      <c r="M489">
        <v>1.6362322718137501</v>
      </c>
      <c r="N489">
        <v>6.5024118412095905E-2</v>
      </c>
      <c r="O489">
        <v>2.2292195909394601</v>
      </c>
      <c r="P489">
        <v>0.22125281976931299</v>
      </c>
      <c r="Q489" t="s">
        <v>26</v>
      </c>
      <c r="R489" t="s">
        <v>27</v>
      </c>
      <c r="S489">
        <v>30</v>
      </c>
      <c r="T489">
        <v>28.760132124723899</v>
      </c>
      <c r="U489">
        <v>50.330231218266903</v>
      </c>
      <c r="V489" t="s">
        <v>28</v>
      </c>
      <c r="W489">
        <v>444.30074281722801</v>
      </c>
      <c r="X489">
        <v>4443.00742817228</v>
      </c>
      <c r="Y489" t="s">
        <v>32</v>
      </c>
    </row>
    <row r="490" spans="1:25" x14ac:dyDescent="0.35">
      <c r="A490" t="s">
        <v>25</v>
      </c>
      <c r="B490" s="1">
        <v>39571</v>
      </c>
      <c r="C490">
        <v>2.7</v>
      </c>
      <c r="D490">
        <v>82</v>
      </c>
      <c r="E490">
        <v>220</v>
      </c>
      <c r="F490">
        <v>19.399999999999999</v>
      </c>
      <c r="G490">
        <v>6</v>
      </c>
      <c r="H490">
        <v>37.520199484002902</v>
      </c>
      <c r="I490">
        <v>1.6974436240955</v>
      </c>
      <c r="J490">
        <v>282.91570123902801</v>
      </c>
      <c r="K490">
        <v>5.5960787387340102E-2</v>
      </c>
      <c r="L490">
        <v>3.3447179736169002</v>
      </c>
      <c r="M490">
        <v>2.0496056504530302E-2</v>
      </c>
      <c r="N490" s="2">
        <v>2.79399324749515E-5</v>
      </c>
      <c r="O490" s="2">
        <v>6.8348583114395598E-6</v>
      </c>
      <c r="P490" s="2">
        <v>9.4592433204468407E-8</v>
      </c>
      <c r="Q490" t="s">
        <v>26</v>
      </c>
      <c r="R490" t="s">
        <v>27</v>
      </c>
      <c r="S490">
        <v>30</v>
      </c>
      <c r="T490">
        <v>5.7601233937334302E-2</v>
      </c>
      <c r="U490">
        <v>0.100802159390335</v>
      </c>
      <c r="V490" t="s">
        <v>26</v>
      </c>
      <c r="W490">
        <v>2.0510153845854902</v>
      </c>
      <c r="X490">
        <v>0</v>
      </c>
      <c r="Y490" t="s">
        <v>26</v>
      </c>
    </row>
    <row r="491" spans="1:25" x14ac:dyDescent="0.35">
      <c r="A491" t="s">
        <v>25</v>
      </c>
      <c r="B491" s="1">
        <v>39572</v>
      </c>
      <c r="C491">
        <v>3.6</v>
      </c>
      <c r="D491">
        <v>72</v>
      </c>
      <c r="E491">
        <v>113</v>
      </c>
      <c r="F491">
        <v>1.5</v>
      </c>
      <c r="G491">
        <v>1.4</v>
      </c>
      <c r="H491">
        <v>42.210806847934997</v>
      </c>
      <c r="I491">
        <v>1.8669338960955</v>
      </c>
      <c r="J491">
        <v>283.26770123902799</v>
      </c>
      <c r="K491">
        <v>5.5867908676437997E-2</v>
      </c>
      <c r="L491">
        <v>3.6733429908146</v>
      </c>
      <c r="M491">
        <v>2.1193668597850601E-2</v>
      </c>
      <c r="N491" s="2">
        <v>2.96451580555871E-5</v>
      </c>
      <c r="O491" s="2">
        <v>9.1658788595377501E-6</v>
      </c>
      <c r="P491" s="2">
        <v>1.59084541440525E-7</v>
      </c>
      <c r="Q491" t="s">
        <v>26</v>
      </c>
      <c r="R491" t="s">
        <v>27</v>
      </c>
      <c r="S491">
        <v>30</v>
      </c>
      <c r="T491">
        <v>5.7438964680465499E-2</v>
      </c>
      <c r="U491">
        <v>0.100518188190815</v>
      </c>
      <c r="V491" t="s">
        <v>26</v>
      </c>
      <c r="W491">
        <v>2.0459256043379801</v>
      </c>
      <c r="X491">
        <v>0</v>
      </c>
      <c r="Y491" t="s">
        <v>26</v>
      </c>
    </row>
    <row r="492" spans="1:25" x14ac:dyDescent="0.35">
      <c r="A492" t="s">
        <v>25</v>
      </c>
      <c r="B492" s="1">
        <v>39573</v>
      </c>
      <c r="C492">
        <v>4.0999999999999996</v>
      </c>
      <c r="D492">
        <v>78</v>
      </c>
      <c r="E492">
        <v>56</v>
      </c>
      <c r="F492">
        <v>13.1</v>
      </c>
      <c r="G492">
        <v>0</v>
      </c>
      <c r="H492">
        <v>55.592348465713698</v>
      </c>
      <c r="I492">
        <v>2.0142719440954999</v>
      </c>
      <c r="J492">
        <v>283.70970123902799</v>
      </c>
      <c r="K492">
        <v>0.56849634429817897</v>
      </c>
      <c r="L492">
        <v>3.95828663508233</v>
      </c>
      <c r="M492">
        <v>0.22201346144430101</v>
      </c>
      <c r="N492">
        <v>1.89522282977879E-3</v>
      </c>
      <c r="O492">
        <v>1.1303754468721601E-2</v>
      </c>
      <c r="P492">
        <v>2.34896925992865E-4</v>
      </c>
      <c r="Q492" t="s">
        <v>26</v>
      </c>
      <c r="R492" t="s">
        <v>27</v>
      </c>
      <c r="S492">
        <v>30</v>
      </c>
      <c r="T492">
        <v>2.9204939879245999</v>
      </c>
      <c r="U492">
        <v>5.1108644788680504</v>
      </c>
      <c r="V492" t="s">
        <v>26</v>
      </c>
      <c r="W492">
        <v>63.918596042271098</v>
      </c>
      <c r="X492">
        <v>0</v>
      </c>
      <c r="Y492" t="s">
        <v>26</v>
      </c>
    </row>
    <row r="493" spans="1:25" x14ac:dyDescent="0.35">
      <c r="A493" t="s">
        <v>25</v>
      </c>
      <c r="B493" s="1">
        <v>39574</v>
      </c>
      <c r="C493">
        <v>5.4</v>
      </c>
      <c r="D493">
        <v>64</v>
      </c>
      <c r="E493">
        <v>22</v>
      </c>
      <c r="F493">
        <v>14.4</v>
      </c>
      <c r="G493">
        <v>0.2</v>
      </c>
      <c r="H493">
        <v>68.882994398944803</v>
      </c>
      <c r="I493">
        <v>2.3156452240954999</v>
      </c>
      <c r="J493">
        <v>284.38570123902798</v>
      </c>
      <c r="K493">
        <v>1.2468575132403701</v>
      </c>
      <c r="L493">
        <v>4.5388942004872597</v>
      </c>
      <c r="M493">
        <v>0.51474879462443102</v>
      </c>
      <c r="N493">
        <v>8.3963909691633296E-3</v>
      </c>
      <c r="O493">
        <v>0.15781742943237501</v>
      </c>
      <c r="P493">
        <v>4.5563609022817699E-3</v>
      </c>
      <c r="Q493" t="s">
        <v>26</v>
      </c>
      <c r="R493" t="s">
        <v>27</v>
      </c>
      <c r="S493">
        <v>30</v>
      </c>
      <c r="T493">
        <v>10.8790174789399</v>
      </c>
      <c r="U493">
        <v>19.038280588144801</v>
      </c>
      <c r="V493" t="s">
        <v>28</v>
      </c>
      <c r="W493">
        <v>197.46927131949801</v>
      </c>
      <c r="X493">
        <v>1974.6927131949799</v>
      </c>
      <c r="Y493" t="s">
        <v>29</v>
      </c>
    </row>
    <row r="494" spans="1:25" x14ac:dyDescent="0.35">
      <c r="A494" t="s">
        <v>25</v>
      </c>
      <c r="B494" s="1">
        <v>39575</v>
      </c>
      <c r="C494">
        <v>7.3</v>
      </c>
      <c r="D494">
        <v>79</v>
      </c>
      <c r="E494">
        <v>353</v>
      </c>
      <c r="F494">
        <v>5.2</v>
      </c>
      <c r="G494">
        <v>0.8</v>
      </c>
      <c r="H494">
        <v>69.334884917173099</v>
      </c>
      <c r="I494">
        <v>2.5428343120955001</v>
      </c>
      <c r="J494">
        <v>285.40370123902801</v>
      </c>
      <c r="K494">
        <v>0.79561317919998098</v>
      </c>
      <c r="L494">
        <v>4.9748585594658996</v>
      </c>
      <c r="M494">
        <v>0.34150041318615598</v>
      </c>
      <c r="N494">
        <v>4.0613590659303303E-3</v>
      </c>
      <c r="O494">
        <v>5.3648824030647899E-2</v>
      </c>
      <c r="P494">
        <v>1.9290637114956399E-3</v>
      </c>
      <c r="Q494" t="s">
        <v>26</v>
      </c>
      <c r="R494" t="s">
        <v>27</v>
      </c>
      <c r="S494">
        <v>30</v>
      </c>
      <c r="T494">
        <v>5.1367671484796196</v>
      </c>
      <c r="U494">
        <v>8.9893425098393305</v>
      </c>
      <c r="V494" t="s">
        <v>26</v>
      </c>
      <c r="W494">
        <v>104.057906280338</v>
      </c>
      <c r="X494">
        <v>1040.5790628033801</v>
      </c>
      <c r="Y494" t="s">
        <v>29</v>
      </c>
    </row>
    <row r="495" spans="1:25" x14ac:dyDescent="0.35">
      <c r="A495" t="s">
        <v>25</v>
      </c>
      <c r="B495" s="1">
        <v>39576</v>
      </c>
      <c r="C495">
        <v>8.9</v>
      </c>
      <c r="D495">
        <v>68</v>
      </c>
      <c r="E495">
        <v>1</v>
      </c>
      <c r="F495">
        <v>9.6999999999999993</v>
      </c>
      <c r="G495">
        <v>0</v>
      </c>
      <c r="H495">
        <v>76.024244395226106</v>
      </c>
      <c r="I495">
        <v>2.9549687120954999</v>
      </c>
      <c r="J495">
        <v>286.70970123902799</v>
      </c>
      <c r="K495">
        <v>1.32639011423671</v>
      </c>
      <c r="L495">
        <v>5.7614857834571396</v>
      </c>
      <c r="M495">
        <v>0.60766561333552005</v>
      </c>
      <c r="N495">
        <v>1.1263032939265401E-2</v>
      </c>
      <c r="O495">
        <v>0.31708787779735698</v>
      </c>
      <c r="P495">
        <v>1.6175121043819601E-2</v>
      </c>
      <c r="Q495" t="s">
        <v>26</v>
      </c>
      <c r="R495" t="s">
        <v>27</v>
      </c>
      <c r="S495">
        <v>30</v>
      </c>
      <c r="T495">
        <v>12.056531058778299</v>
      </c>
      <c r="U495">
        <v>21.098929352862001</v>
      </c>
      <c r="V495" t="s">
        <v>28</v>
      </c>
      <c r="W495">
        <v>215.40024408962699</v>
      </c>
      <c r="X495">
        <v>2154.0024408962699</v>
      </c>
      <c r="Y495" t="s">
        <v>30</v>
      </c>
    </row>
    <row r="496" spans="1:25" x14ac:dyDescent="0.35">
      <c r="A496" t="s">
        <v>25</v>
      </c>
      <c r="B496" s="1">
        <v>39577</v>
      </c>
      <c r="C496">
        <v>4.4000000000000004</v>
      </c>
      <c r="D496">
        <v>95</v>
      </c>
      <c r="E496">
        <v>198</v>
      </c>
      <c r="F496">
        <v>21.9</v>
      </c>
      <c r="G496">
        <v>0.8</v>
      </c>
      <c r="H496">
        <v>70.676500999683697</v>
      </c>
      <c r="I496">
        <v>2.9903865120955002</v>
      </c>
      <c r="J496">
        <v>287.20570123902797</v>
      </c>
      <c r="K496">
        <v>1.92708725861956</v>
      </c>
      <c r="L496">
        <v>5.8290429968872504</v>
      </c>
      <c r="M496">
        <v>0.88757950980968803</v>
      </c>
      <c r="N496">
        <v>2.2023978174801902E-2</v>
      </c>
      <c r="O496">
        <v>0.92680934008843496</v>
      </c>
      <c r="P496">
        <v>4.8604857784925203E-2</v>
      </c>
      <c r="Q496" t="s">
        <v>26</v>
      </c>
      <c r="R496" t="s">
        <v>27</v>
      </c>
      <c r="S496">
        <v>30</v>
      </c>
      <c r="T496">
        <v>22.352495987558601</v>
      </c>
      <c r="U496">
        <v>39.116867978227503</v>
      </c>
      <c r="V496" t="s">
        <v>28</v>
      </c>
      <c r="W496">
        <v>361.04025229134101</v>
      </c>
      <c r="X496">
        <v>3610.4025229134099</v>
      </c>
      <c r="Y496" t="s">
        <v>30</v>
      </c>
    </row>
    <row r="497" spans="1:25" x14ac:dyDescent="0.35">
      <c r="A497" t="s">
        <v>25</v>
      </c>
      <c r="B497" s="1">
        <v>39578</v>
      </c>
      <c r="C497">
        <v>6.3</v>
      </c>
      <c r="D497">
        <v>80</v>
      </c>
      <c r="E497">
        <v>11</v>
      </c>
      <c r="F497">
        <v>13.3</v>
      </c>
      <c r="G497">
        <v>1</v>
      </c>
      <c r="H497">
        <v>69.011028766456803</v>
      </c>
      <c r="I497">
        <v>3.1809986720954999</v>
      </c>
      <c r="J497">
        <v>288.043701239028</v>
      </c>
      <c r="K497">
        <v>1.1844253289086499</v>
      </c>
      <c r="L497">
        <v>6.1910702744684096</v>
      </c>
      <c r="M497">
        <v>0.56094138737732802</v>
      </c>
      <c r="N497">
        <v>9.7758122308693792E-3</v>
      </c>
      <c r="O497">
        <v>0.26261515960751303</v>
      </c>
      <c r="P497">
        <v>1.5887125237698099E-2</v>
      </c>
      <c r="Q497" t="s">
        <v>26</v>
      </c>
      <c r="R497" t="s">
        <v>27</v>
      </c>
      <c r="S497">
        <v>30</v>
      </c>
      <c r="T497">
        <v>9.9876900438766096</v>
      </c>
      <c r="U497">
        <v>17.478457576784098</v>
      </c>
      <c r="V497" t="s">
        <v>28</v>
      </c>
      <c r="W497">
        <v>183.665746616593</v>
      </c>
      <c r="X497">
        <v>1836.6574661659299</v>
      </c>
      <c r="Y497" t="s">
        <v>29</v>
      </c>
    </row>
    <row r="498" spans="1:25" x14ac:dyDescent="0.35">
      <c r="A498" t="s">
        <v>25</v>
      </c>
      <c r="B498" s="1">
        <v>39579</v>
      </c>
      <c r="C498">
        <v>5.5</v>
      </c>
      <c r="D498">
        <v>78</v>
      </c>
      <c r="E498">
        <v>220</v>
      </c>
      <c r="F498">
        <v>26.6</v>
      </c>
      <c r="G498">
        <v>0.6</v>
      </c>
      <c r="H498">
        <v>73.595799066440705</v>
      </c>
      <c r="I498">
        <v>3.3680046560955001</v>
      </c>
      <c r="J498">
        <v>288.73770123902801</v>
      </c>
      <c r="K498">
        <v>2.72736862334036</v>
      </c>
      <c r="L498">
        <v>6.5451434037552003</v>
      </c>
      <c r="M498">
        <v>2.0118613481734999</v>
      </c>
      <c r="N498">
        <v>9.3742697693074695E-2</v>
      </c>
      <c r="O498">
        <v>2.9515684583944899</v>
      </c>
      <c r="P498">
        <v>0.203649210823759</v>
      </c>
      <c r="Q498" t="s">
        <v>26</v>
      </c>
      <c r="R498" t="s">
        <v>27</v>
      </c>
      <c r="S498">
        <v>30</v>
      </c>
      <c r="T498">
        <v>39.405669998319702</v>
      </c>
      <c r="U498">
        <v>68.959922497059395</v>
      </c>
      <c r="V498" t="s">
        <v>28</v>
      </c>
      <c r="W498">
        <v>573.80271619631503</v>
      </c>
      <c r="X498">
        <v>5738.0271619631503</v>
      </c>
      <c r="Y498" t="s">
        <v>32</v>
      </c>
    </row>
    <row r="499" spans="1:25" x14ac:dyDescent="0.35">
      <c r="A499" t="s">
        <v>25</v>
      </c>
      <c r="B499" s="1">
        <v>39580</v>
      </c>
      <c r="C499">
        <v>5.2</v>
      </c>
      <c r="D499">
        <v>62</v>
      </c>
      <c r="E499">
        <v>260</v>
      </c>
      <c r="F499">
        <v>11.6</v>
      </c>
      <c r="G499">
        <v>1.6</v>
      </c>
      <c r="H499">
        <v>68.040864203327203</v>
      </c>
      <c r="I499">
        <v>3.1316474013582898</v>
      </c>
      <c r="J499">
        <v>289.377701239028</v>
      </c>
      <c r="K499">
        <v>1.05397719319157</v>
      </c>
      <c r="L499">
        <v>6.0983050582865204</v>
      </c>
      <c r="M499">
        <v>0.49566086659007702</v>
      </c>
      <c r="N499">
        <v>7.8531827218692608E-3</v>
      </c>
      <c r="O499">
        <v>0.18284443673398501</v>
      </c>
      <c r="P499">
        <v>1.06728383726517E-2</v>
      </c>
      <c r="Q499" t="s">
        <v>26</v>
      </c>
      <c r="R499" t="s">
        <v>27</v>
      </c>
      <c r="S499">
        <v>30</v>
      </c>
      <c r="T499">
        <v>8.2222271940324703</v>
      </c>
      <c r="U499">
        <v>14.3888975895568</v>
      </c>
      <c r="V499" t="s">
        <v>28</v>
      </c>
      <c r="W499">
        <v>155.66220797281699</v>
      </c>
      <c r="X499">
        <v>1556.6220797281701</v>
      </c>
      <c r="Y499" t="s">
        <v>29</v>
      </c>
    </row>
    <row r="500" spans="1:25" x14ac:dyDescent="0.35">
      <c r="A500" t="s">
        <v>25</v>
      </c>
      <c r="B500" s="1">
        <v>39581</v>
      </c>
      <c r="C500">
        <v>9.1</v>
      </c>
      <c r="D500">
        <v>66</v>
      </c>
      <c r="E500">
        <v>294</v>
      </c>
      <c r="F500">
        <v>19.3</v>
      </c>
      <c r="G500">
        <v>0</v>
      </c>
      <c r="H500">
        <v>76.749433359010894</v>
      </c>
      <c r="I500">
        <v>3.5782980573582899</v>
      </c>
      <c r="J500">
        <v>290.71970123902798</v>
      </c>
      <c r="K500">
        <v>2.2595995027672702</v>
      </c>
      <c r="L500">
        <v>6.9429542493986496</v>
      </c>
      <c r="M500">
        <v>1.5026305843597501</v>
      </c>
      <c r="N500">
        <v>5.5923885881263E-2</v>
      </c>
      <c r="O500">
        <v>1.95389813176685</v>
      </c>
      <c r="P500">
        <v>0.15493285892853501</v>
      </c>
      <c r="Q500" t="s">
        <v>26</v>
      </c>
      <c r="R500" t="s">
        <v>27</v>
      </c>
      <c r="S500">
        <v>30</v>
      </c>
      <c r="T500">
        <v>29.013725027248501</v>
      </c>
      <c r="U500">
        <v>50.774018797684903</v>
      </c>
      <c r="V500" t="s">
        <v>28</v>
      </c>
      <c r="W500">
        <v>447.50483804973101</v>
      </c>
      <c r="X500">
        <v>4475.0483804973101</v>
      </c>
      <c r="Y500" t="s">
        <v>32</v>
      </c>
    </row>
    <row r="501" spans="1:25" x14ac:dyDescent="0.35">
      <c r="A501" t="s">
        <v>25</v>
      </c>
      <c r="B501" s="1">
        <v>39582</v>
      </c>
      <c r="C501">
        <v>10.1</v>
      </c>
      <c r="D501">
        <v>58</v>
      </c>
      <c r="E501">
        <v>236</v>
      </c>
      <c r="F501">
        <v>13.1</v>
      </c>
      <c r="G501">
        <v>0</v>
      </c>
      <c r="H501">
        <v>81.419010204526302</v>
      </c>
      <c r="I501">
        <v>4.18413562535829</v>
      </c>
      <c r="J501">
        <v>292.24170123902798</v>
      </c>
      <c r="K501">
        <v>2.5714272742654898</v>
      </c>
      <c r="L501">
        <v>8.0790926427048593</v>
      </c>
      <c r="M501">
        <v>2.1577987177301199</v>
      </c>
      <c r="N501">
        <v>0.106112916528082</v>
      </c>
      <c r="O501">
        <v>3.4813375234620798</v>
      </c>
      <c r="P501">
        <v>0.39379545429961499</v>
      </c>
      <c r="Q501" t="s">
        <v>26</v>
      </c>
      <c r="R501" t="s">
        <v>27</v>
      </c>
      <c r="S501">
        <v>30</v>
      </c>
      <c r="T501">
        <v>35.815752096224699</v>
      </c>
      <c r="U501">
        <v>62.677566168393199</v>
      </c>
      <c r="V501" t="s">
        <v>28</v>
      </c>
      <c r="W501">
        <v>531.20667029533195</v>
      </c>
      <c r="X501">
        <v>5312.0667029533197</v>
      </c>
      <c r="Y501" t="s">
        <v>32</v>
      </c>
    </row>
    <row r="502" spans="1:25" x14ac:dyDescent="0.35">
      <c r="A502" t="s">
        <v>25</v>
      </c>
      <c r="B502" s="1">
        <v>39583</v>
      </c>
      <c r="C502">
        <v>10.7</v>
      </c>
      <c r="D502">
        <v>56</v>
      </c>
      <c r="E502">
        <v>235</v>
      </c>
      <c r="F502">
        <v>15.4</v>
      </c>
      <c r="G502">
        <v>0</v>
      </c>
      <c r="H502">
        <v>83.631518025979005</v>
      </c>
      <c r="I502">
        <v>4.8528236893582903</v>
      </c>
      <c r="J502">
        <v>293.87170123902803</v>
      </c>
      <c r="K502">
        <v>3.8039167199730901</v>
      </c>
      <c r="L502">
        <v>9.3208498565487208</v>
      </c>
      <c r="M502">
        <v>3.9120169749068898</v>
      </c>
      <c r="N502">
        <v>0.30417127428104701</v>
      </c>
      <c r="O502">
        <v>11.7574635775691</v>
      </c>
      <c r="P502">
        <v>1.85387299865054</v>
      </c>
      <c r="Q502" t="s">
        <v>26</v>
      </c>
      <c r="R502" t="s">
        <v>27</v>
      </c>
      <c r="S502">
        <v>30</v>
      </c>
      <c r="T502">
        <v>67.226811438609204</v>
      </c>
      <c r="U502">
        <v>117.646920017566</v>
      </c>
      <c r="V502" t="s">
        <v>28</v>
      </c>
      <c r="W502">
        <v>875.65486851868104</v>
      </c>
      <c r="X502">
        <v>8756.54868518681</v>
      </c>
      <c r="Y502" t="s">
        <v>32</v>
      </c>
    </row>
    <row r="503" spans="1:25" x14ac:dyDescent="0.35">
      <c r="A503" t="s">
        <v>25</v>
      </c>
      <c r="B503" s="1">
        <v>39584</v>
      </c>
      <c r="C503">
        <v>10.199999999999999</v>
      </c>
      <c r="D503">
        <v>60</v>
      </c>
      <c r="E503">
        <v>19</v>
      </c>
      <c r="F503">
        <v>16.3</v>
      </c>
      <c r="G503">
        <v>0</v>
      </c>
      <c r="H503">
        <v>83.921815217528305</v>
      </c>
      <c r="I503">
        <v>5.4349635293582903</v>
      </c>
      <c r="J503">
        <v>295.41170123902799</v>
      </c>
      <c r="K503">
        <v>4.1361805572824499</v>
      </c>
      <c r="L503">
        <v>10.3919511098621</v>
      </c>
      <c r="M503">
        <v>4.5621714766074</v>
      </c>
      <c r="N503">
        <v>0.399303065852045</v>
      </c>
      <c r="O503">
        <v>16.4664448350354</v>
      </c>
      <c r="P503">
        <v>3.3353472264845001</v>
      </c>
      <c r="Q503" t="s">
        <v>26</v>
      </c>
      <c r="R503" t="s">
        <v>27</v>
      </c>
      <c r="S503">
        <v>30</v>
      </c>
      <c r="T503">
        <v>76.767145952772296</v>
      </c>
      <c r="U503">
        <v>134.34250541735199</v>
      </c>
      <c r="V503" t="s">
        <v>28</v>
      </c>
      <c r="W503">
        <v>970.01264354506498</v>
      </c>
      <c r="X503">
        <v>9700.1264354506493</v>
      </c>
      <c r="Y503" t="s">
        <v>32</v>
      </c>
    </row>
    <row r="504" spans="1:25" x14ac:dyDescent="0.35">
      <c r="A504" t="s">
        <v>25</v>
      </c>
      <c r="B504" s="1">
        <v>39585</v>
      </c>
      <c r="C504">
        <v>9.3000000000000007</v>
      </c>
      <c r="D504">
        <v>65</v>
      </c>
      <c r="E504">
        <v>32</v>
      </c>
      <c r="F504">
        <v>7.4</v>
      </c>
      <c r="G504">
        <v>0</v>
      </c>
      <c r="H504">
        <v>83.921813822019999</v>
      </c>
      <c r="I504">
        <v>5.9037664093582896</v>
      </c>
      <c r="J504">
        <v>296.78970123902798</v>
      </c>
      <c r="K504">
        <v>2.6413802585414299</v>
      </c>
      <c r="L504">
        <v>11.2481594184237</v>
      </c>
      <c r="M504">
        <v>2.8624597894756199</v>
      </c>
      <c r="N504">
        <v>0.17498371496408499</v>
      </c>
      <c r="O504">
        <v>5.5229807720820103</v>
      </c>
      <c r="P504">
        <v>1.34060939437132</v>
      </c>
      <c r="Q504" t="s">
        <v>26</v>
      </c>
      <c r="R504" t="s">
        <v>27</v>
      </c>
      <c r="S504">
        <v>30</v>
      </c>
      <c r="T504">
        <v>37.411090094446998</v>
      </c>
      <c r="U504">
        <v>65.469407665282205</v>
      </c>
      <c r="V504" t="s">
        <v>28</v>
      </c>
      <c r="W504">
        <v>550.26120452074497</v>
      </c>
      <c r="X504">
        <v>5502.6120452074501</v>
      </c>
      <c r="Y504" t="s">
        <v>32</v>
      </c>
    </row>
    <row r="505" spans="1:25" x14ac:dyDescent="0.35">
      <c r="A505" t="s">
        <v>25</v>
      </c>
      <c r="B505" s="1">
        <v>39586</v>
      </c>
      <c r="C505">
        <v>11.8</v>
      </c>
      <c r="D505">
        <v>55</v>
      </c>
      <c r="E505">
        <v>7</v>
      </c>
      <c r="F505">
        <v>8.1999999999999993</v>
      </c>
      <c r="G505">
        <v>0</v>
      </c>
      <c r="H505">
        <v>84.695101692837099</v>
      </c>
      <c r="I505">
        <v>6.6514039693582898</v>
      </c>
      <c r="J505">
        <v>298.61770123902801</v>
      </c>
      <c r="K505">
        <v>3.0520086945971299</v>
      </c>
      <c r="L505">
        <v>12.6011155281962</v>
      </c>
      <c r="M505">
        <v>3.68218289795109</v>
      </c>
      <c r="N505">
        <v>0.27325957287798402</v>
      </c>
      <c r="O505">
        <v>9.0386112917344104</v>
      </c>
      <c r="P505">
        <v>2.8381011575609398</v>
      </c>
      <c r="Q505" t="s">
        <v>26</v>
      </c>
      <c r="R505" t="s">
        <v>27</v>
      </c>
      <c r="S505">
        <v>30</v>
      </c>
      <c r="T505">
        <v>47.2570109158885</v>
      </c>
      <c r="U505">
        <v>82.699769102804794</v>
      </c>
      <c r="V505" t="s">
        <v>28</v>
      </c>
      <c r="W505">
        <v>663.68170333750004</v>
      </c>
      <c r="X505">
        <v>6636.8170333750004</v>
      </c>
      <c r="Y505" t="s">
        <v>32</v>
      </c>
    </row>
    <row r="506" spans="1:25" x14ac:dyDescent="0.35">
      <c r="A506" t="s">
        <v>25</v>
      </c>
      <c r="B506" s="1">
        <v>39587</v>
      </c>
      <c r="C506">
        <v>11.1</v>
      </c>
      <c r="D506">
        <v>49</v>
      </c>
      <c r="E506">
        <v>10</v>
      </c>
      <c r="F506">
        <v>18.899999999999999</v>
      </c>
      <c r="G506">
        <v>0</v>
      </c>
      <c r="H506">
        <v>85.659955652539196</v>
      </c>
      <c r="I506">
        <v>7.4527477933582897</v>
      </c>
      <c r="J506">
        <v>300.31970123902801</v>
      </c>
      <c r="K506">
        <v>5.9785523582076703</v>
      </c>
      <c r="L506">
        <v>14.0347764122413</v>
      </c>
      <c r="M506">
        <v>7.6702232870979898</v>
      </c>
      <c r="N506">
        <v>1.00156485369048</v>
      </c>
      <c r="O506">
        <v>53.463180543428599</v>
      </c>
      <c r="P506">
        <v>21.375326937736201</v>
      </c>
      <c r="Q506" t="s">
        <v>28</v>
      </c>
      <c r="R506" t="s">
        <v>27</v>
      </c>
      <c r="S506">
        <v>30</v>
      </c>
      <c r="T506">
        <v>136.16562087355501</v>
      </c>
      <c r="U506">
        <v>238.28983652872199</v>
      </c>
      <c r="V506" t="s">
        <v>28</v>
      </c>
      <c r="W506">
        <v>1485.2460020083599</v>
      </c>
      <c r="X506">
        <v>14852.460020083599</v>
      </c>
      <c r="Y506" t="s">
        <v>31</v>
      </c>
    </row>
    <row r="507" spans="1:25" x14ac:dyDescent="0.35">
      <c r="A507" t="s">
        <v>25</v>
      </c>
      <c r="B507" s="1">
        <v>39588</v>
      </c>
      <c r="C507">
        <v>7.2</v>
      </c>
      <c r="D507">
        <v>86</v>
      </c>
      <c r="E507">
        <v>21</v>
      </c>
      <c r="F507">
        <v>36.9</v>
      </c>
      <c r="G507">
        <v>0</v>
      </c>
      <c r="H507">
        <v>80.984126211137806</v>
      </c>
      <c r="I507">
        <v>7.6024040973582903</v>
      </c>
      <c r="J507">
        <v>301.31970123902801</v>
      </c>
      <c r="K507">
        <v>8.1157491221447895</v>
      </c>
      <c r="L507">
        <v>14.302655386063501</v>
      </c>
      <c r="M507">
        <v>10.082253296910499</v>
      </c>
      <c r="N507">
        <v>1.6250467639585999</v>
      </c>
      <c r="O507">
        <v>107.58392132888601</v>
      </c>
      <c r="P507">
        <v>44.863708338358599</v>
      </c>
      <c r="Q507" t="s">
        <v>28</v>
      </c>
      <c r="R507" t="s">
        <v>27</v>
      </c>
      <c r="S507">
        <v>30</v>
      </c>
      <c r="T507">
        <v>215.394032385646</v>
      </c>
      <c r="U507">
        <v>376.93955667488098</v>
      </c>
      <c r="V507" t="s">
        <v>28</v>
      </c>
      <c r="W507">
        <v>2038.88220654662</v>
      </c>
      <c r="X507">
        <v>20388.8220654662</v>
      </c>
      <c r="Y507" t="s">
        <v>31</v>
      </c>
    </row>
    <row r="508" spans="1:25" x14ac:dyDescent="0.35">
      <c r="A508" t="s">
        <v>25</v>
      </c>
      <c r="B508" s="1">
        <v>39589</v>
      </c>
      <c r="C508">
        <v>6.7</v>
      </c>
      <c r="D508">
        <v>83</v>
      </c>
      <c r="E508">
        <v>357</v>
      </c>
      <c r="F508">
        <v>11.2</v>
      </c>
      <c r="G508">
        <v>0.2</v>
      </c>
      <c r="H508">
        <v>80.622461160860993</v>
      </c>
      <c r="I508">
        <v>7.7731822893582896</v>
      </c>
      <c r="J508">
        <v>302.22970123902797</v>
      </c>
      <c r="K508">
        <v>2.1350547192151201</v>
      </c>
      <c r="L508">
        <v>14.607145157441799</v>
      </c>
      <c r="M508">
        <v>2.6374280717132899</v>
      </c>
      <c r="N508">
        <v>0.151376552100187</v>
      </c>
      <c r="O508">
        <v>3.88611596932006</v>
      </c>
      <c r="P508">
        <v>1.6982305910903499</v>
      </c>
      <c r="Q508" t="s">
        <v>26</v>
      </c>
      <c r="R508" t="s">
        <v>27</v>
      </c>
      <c r="S508">
        <v>30</v>
      </c>
      <c r="T508">
        <v>26.444407166431201</v>
      </c>
      <c r="U508">
        <v>46.277712541254701</v>
      </c>
      <c r="V508" t="s">
        <v>28</v>
      </c>
      <c r="W508">
        <v>414.73652337329997</v>
      </c>
      <c r="X508">
        <v>4147.3652337330004</v>
      </c>
      <c r="Y508" t="s">
        <v>32</v>
      </c>
    </row>
    <row r="509" spans="1:25" x14ac:dyDescent="0.35">
      <c r="A509" t="s">
        <v>25</v>
      </c>
      <c r="B509" s="1">
        <v>39590</v>
      </c>
      <c r="C509">
        <v>2.7</v>
      </c>
      <c r="D509">
        <v>95</v>
      </c>
      <c r="E509">
        <v>213</v>
      </c>
      <c r="F509">
        <v>28</v>
      </c>
      <c r="G509">
        <v>8</v>
      </c>
      <c r="H509">
        <v>28.381228615443298</v>
      </c>
      <c r="I509">
        <v>3.7061281435101598</v>
      </c>
      <c r="J509">
        <v>280.52636086257297</v>
      </c>
      <c r="K509">
        <v>8.8893852220884202E-3</v>
      </c>
      <c r="L509">
        <v>7.1752690526347598</v>
      </c>
      <c r="M509">
        <v>4.5183098396146199E-3</v>
      </c>
      <c r="N509" s="2">
        <v>1.9225446728377E-6</v>
      </c>
      <c r="O509" s="2">
        <v>1.6350907392767399E-7</v>
      </c>
      <c r="P509" s="2">
        <v>1.40087984856764E-8</v>
      </c>
      <c r="Q509" t="s">
        <v>26</v>
      </c>
      <c r="R509" t="s">
        <v>27</v>
      </c>
      <c r="S509">
        <v>30</v>
      </c>
      <c r="T509">
        <v>2.5276637154394901E-3</v>
      </c>
      <c r="U509">
        <v>4.4234115020191003E-3</v>
      </c>
      <c r="V509" t="s">
        <v>26</v>
      </c>
      <c r="W509">
        <v>0.13031162741781699</v>
      </c>
      <c r="X509">
        <v>0</v>
      </c>
      <c r="Y509" t="s">
        <v>26</v>
      </c>
    </row>
    <row r="510" spans="1:25" x14ac:dyDescent="0.35">
      <c r="A510" t="s">
        <v>25</v>
      </c>
      <c r="B510" s="1">
        <v>39591</v>
      </c>
      <c r="C510">
        <v>2.2000000000000002</v>
      </c>
      <c r="D510">
        <v>90</v>
      </c>
      <c r="E510">
        <v>231</v>
      </c>
      <c r="F510">
        <v>21.8</v>
      </c>
      <c r="G510">
        <v>9</v>
      </c>
      <c r="H510">
        <v>18.196398485858602</v>
      </c>
      <c r="I510">
        <v>1.36345865312406</v>
      </c>
      <c r="J510">
        <v>256.74410667580798</v>
      </c>
      <c r="K510">
        <v>1.8942949168773701E-4</v>
      </c>
      <c r="L510">
        <v>2.6911879227390898</v>
      </c>
      <c r="M510" s="2">
        <v>6.4300656775445706E-5</v>
      </c>
      <c r="N510" s="2">
        <v>1.035404809022E-9</v>
      </c>
      <c r="O510" s="2">
        <v>1.18719585309377E-13</v>
      </c>
      <c r="P510" s="2">
        <v>9.6984762366787209E-16</v>
      </c>
      <c r="Q510" t="s">
        <v>26</v>
      </c>
      <c r="R510" t="s">
        <v>27</v>
      </c>
      <c r="S510">
        <v>30</v>
      </c>
      <c r="T510" s="2">
        <v>3.6425931872149901E-6</v>
      </c>
      <c r="U510" s="2">
        <v>6.3745380776262297E-6</v>
      </c>
      <c r="V510" t="s">
        <v>26</v>
      </c>
      <c r="W510">
        <v>4.05630239087204E-4</v>
      </c>
      <c r="X510">
        <v>0</v>
      </c>
      <c r="Y510" t="s">
        <v>26</v>
      </c>
    </row>
    <row r="511" spans="1:25" x14ac:dyDescent="0.35">
      <c r="A511" t="s">
        <v>25</v>
      </c>
      <c r="B511" s="1">
        <v>39592</v>
      </c>
      <c r="C511">
        <v>7.3</v>
      </c>
      <c r="D511">
        <v>78</v>
      </c>
      <c r="E511">
        <v>175</v>
      </c>
      <c r="F511">
        <v>8.6999999999999993</v>
      </c>
      <c r="G511">
        <v>0</v>
      </c>
      <c r="H511">
        <v>36.5790471879588</v>
      </c>
      <c r="I511">
        <v>1.60146626912406</v>
      </c>
      <c r="J511">
        <v>257.76210667580801</v>
      </c>
      <c r="K511">
        <v>2.6693765418851701E-2</v>
      </c>
      <c r="L511">
        <v>3.1539441967218198</v>
      </c>
      <c r="M511">
        <v>9.5708642106742195E-3</v>
      </c>
      <c r="N511" s="2">
        <v>7.2585930354069499E-6</v>
      </c>
      <c r="O511" s="2">
        <v>6.0842047212896999E-7</v>
      </c>
      <c r="P511" s="2">
        <v>7.3045839438012702E-9</v>
      </c>
      <c r="Q511" t="s">
        <v>26</v>
      </c>
      <c r="R511" t="s">
        <v>27</v>
      </c>
      <c r="S511">
        <v>30</v>
      </c>
      <c r="T511">
        <v>1.63796294501878E-2</v>
      </c>
      <c r="U511">
        <v>2.8664351537828699E-2</v>
      </c>
      <c r="V511" t="s">
        <v>26</v>
      </c>
      <c r="W511">
        <v>0.67719007437174705</v>
      </c>
      <c r="X511">
        <v>0</v>
      </c>
      <c r="Y511" t="s">
        <v>26</v>
      </c>
    </row>
    <row r="512" spans="1:25" x14ac:dyDescent="0.35">
      <c r="A512" t="s">
        <v>25</v>
      </c>
      <c r="B512" s="1">
        <v>39593</v>
      </c>
      <c r="C512">
        <v>4.8</v>
      </c>
      <c r="D512">
        <v>95</v>
      </c>
      <c r="E512">
        <v>194</v>
      </c>
      <c r="F512">
        <v>9.3000000000000007</v>
      </c>
      <c r="G512">
        <v>4.2</v>
      </c>
      <c r="H512">
        <v>21.0237556684284</v>
      </c>
      <c r="I512">
        <v>0.32593962880115701</v>
      </c>
      <c r="J512">
        <v>250.10589059369701</v>
      </c>
      <c r="K512">
        <v>3.0505331695915002E-4</v>
      </c>
      <c r="L512">
        <v>0.64976232135853096</v>
      </c>
      <c r="M512" s="2">
        <v>7.4483793213866306E-5</v>
      </c>
      <c r="N512" s="2">
        <v>1.34313066553581E-9</v>
      </c>
      <c r="O512" s="2">
        <v>1.09260661615292E-18</v>
      </c>
      <c r="P512" s="2">
        <v>2.73103644992522E-22</v>
      </c>
      <c r="Q512" t="s">
        <v>26</v>
      </c>
      <c r="R512" t="s">
        <v>27</v>
      </c>
      <c r="S512">
        <v>30</v>
      </c>
      <c r="T512" s="2">
        <v>8.1881736662744901E-6</v>
      </c>
      <c r="U512" s="2">
        <v>1.4329303915980299E-5</v>
      </c>
      <c r="V512" t="s">
        <v>26</v>
      </c>
      <c r="W512">
        <v>8.2893178728464197E-4</v>
      </c>
      <c r="X512">
        <v>0</v>
      </c>
      <c r="Y512" t="s">
        <v>26</v>
      </c>
    </row>
    <row r="513" spans="1:25" x14ac:dyDescent="0.35">
      <c r="A513" t="s">
        <v>25</v>
      </c>
      <c r="B513" s="1">
        <v>39594</v>
      </c>
      <c r="C513">
        <v>3.2</v>
      </c>
      <c r="D513">
        <v>93</v>
      </c>
      <c r="E513">
        <v>10</v>
      </c>
      <c r="F513">
        <v>5.0999999999999996</v>
      </c>
      <c r="G513">
        <v>5.4</v>
      </c>
      <c r="H513">
        <v>13.1749139730177</v>
      </c>
      <c r="I513">
        <v>0</v>
      </c>
      <c r="J513">
        <v>238.74132801541401</v>
      </c>
      <c r="K513" s="2">
        <v>8.6392749071616403E-6</v>
      </c>
      <c r="L513">
        <v>0</v>
      </c>
      <c r="M513" s="2">
        <v>1.7278549814323299E-6</v>
      </c>
      <c r="N513" s="2">
        <v>1.71773753732319E-12</v>
      </c>
      <c r="O513">
        <v>0</v>
      </c>
      <c r="P513">
        <v>0</v>
      </c>
      <c r="Q513" t="s">
        <v>26</v>
      </c>
      <c r="R513" t="s">
        <v>27</v>
      </c>
      <c r="S513">
        <v>30</v>
      </c>
      <c r="T513" s="2">
        <v>1.9132137641159501E-8</v>
      </c>
      <c r="U513" s="2">
        <v>3.3481240872029198E-8</v>
      </c>
      <c r="V513" t="s">
        <v>26</v>
      </c>
      <c r="W513" s="2">
        <v>3.9507610364150597E-6</v>
      </c>
      <c r="X513">
        <v>0</v>
      </c>
      <c r="Y513" t="s">
        <v>26</v>
      </c>
    </row>
    <row r="514" spans="1:25" x14ac:dyDescent="0.35">
      <c r="A514" t="s">
        <v>25</v>
      </c>
      <c r="B514" s="1">
        <v>39595</v>
      </c>
      <c r="C514">
        <v>5.4</v>
      </c>
      <c r="D514">
        <v>74</v>
      </c>
      <c r="E514">
        <v>358</v>
      </c>
      <c r="F514">
        <v>8.6</v>
      </c>
      <c r="G514">
        <v>0</v>
      </c>
      <c r="H514">
        <v>32.704332123540901</v>
      </c>
      <c r="I514">
        <v>0.21765847999999999</v>
      </c>
      <c r="J514">
        <v>239.417328015414</v>
      </c>
      <c r="K514">
        <v>1.07471296305138E-2</v>
      </c>
      <c r="L514">
        <v>0.43432981791665498</v>
      </c>
      <c r="M514">
        <v>2.49208553435438E-3</v>
      </c>
      <c r="N514" s="2">
        <v>6.7063361048429801E-7</v>
      </c>
      <c r="O514" s="2">
        <v>9.5442821414868199E-18</v>
      </c>
      <c r="P514" s="2">
        <v>8.8205314235116E-22</v>
      </c>
      <c r="Q514" t="s">
        <v>26</v>
      </c>
      <c r="R514" t="s">
        <v>27</v>
      </c>
      <c r="S514">
        <v>30</v>
      </c>
      <c r="T514">
        <v>3.48988073915743E-3</v>
      </c>
      <c r="U514">
        <v>6.1072912935255103E-3</v>
      </c>
      <c r="V514" t="s">
        <v>26</v>
      </c>
      <c r="W514">
        <v>0.17320236134675701</v>
      </c>
      <c r="X514">
        <v>0</v>
      </c>
      <c r="Y514" t="s">
        <v>26</v>
      </c>
    </row>
    <row r="515" spans="1:25" x14ac:dyDescent="0.35">
      <c r="A515" t="s">
        <v>25</v>
      </c>
      <c r="B515" s="1">
        <v>39596</v>
      </c>
      <c r="C515">
        <v>7.4</v>
      </c>
      <c r="D515">
        <v>62</v>
      </c>
      <c r="E515">
        <v>265</v>
      </c>
      <c r="F515">
        <v>12.8</v>
      </c>
      <c r="G515">
        <v>0.2</v>
      </c>
      <c r="H515">
        <v>55.935970312143397</v>
      </c>
      <c r="I515">
        <v>0.63365663999999999</v>
      </c>
      <c r="J515">
        <v>240.453328015414</v>
      </c>
      <c r="K515">
        <v>0.57688454583836402</v>
      </c>
      <c r="L515">
        <v>1.25901868127415</v>
      </c>
      <c r="M515">
        <v>0.158886927566218</v>
      </c>
      <c r="N515">
        <v>1.04832262707267E-3</v>
      </c>
      <c r="O515" s="2">
        <v>2.8014357136354201E-5</v>
      </c>
      <c r="P515" s="2">
        <v>3.5712134033042E-8</v>
      </c>
      <c r="Q515" t="s">
        <v>26</v>
      </c>
      <c r="R515" t="s">
        <v>27</v>
      </c>
      <c r="S515">
        <v>30</v>
      </c>
      <c r="T515">
        <v>2.9933836988045002</v>
      </c>
      <c r="U515">
        <v>5.2384214729078797</v>
      </c>
      <c r="V515" t="s">
        <v>26</v>
      </c>
      <c r="W515">
        <v>65.297786029555994</v>
      </c>
      <c r="X515">
        <v>0</v>
      </c>
      <c r="Y515" t="s">
        <v>26</v>
      </c>
    </row>
    <row r="516" spans="1:25" x14ac:dyDescent="0.35">
      <c r="A516" t="s">
        <v>25</v>
      </c>
      <c r="B516" s="1">
        <v>39597</v>
      </c>
      <c r="C516">
        <v>7.6</v>
      </c>
      <c r="D516">
        <v>54</v>
      </c>
      <c r="E516">
        <v>356</v>
      </c>
      <c r="F516">
        <v>12.7</v>
      </c>
      <c r="G516">
        <v>0</v>
      </c>
      <c r="H516">
        <v>71.656919266099095</v>
      </c>
      <c r="I516">
        <v>1.149082224</v>
      </c>
      <c r="J516">
        <v>241.525328015414</v>
      </c>
      <c r="K516">
        <v>1.2534758778389301</v>
      </c>
      <c r="L516">
        <v>2.2711513428167001</v>
      </c>
      <c r="M516">
        <v>0.40306304289686801</v>
      </c>
      <c r="N516">
        <v>5.4460180611442897E-3</v>
      </c>
      <c r="O516">
        <v>1.3764628578015499E-2</v>
      </c>
      <c r="P516" s="2">
        <v>7.4391674421199795E-5</v>
      </c>
      <c r="Q516" t="s">
        <v>26</v>
      </c>
      <c r="R516" t="s">
        <v>27</v>
      </c>
      <c r="S516">
        <v>30</v>
      </c>
      <c r="T516">
        <v>10.9752228972811</v>
      </c>
      <c r="U516">
        <v>19.206640070241999</v>
      </c>
      <c r="V516" t="s">
        <v>28</v>
      </c>
      <c r="W516">
        <v>198.94689774258401</v>
      </c>
      <c r="X516">
        <v>1989.46897742584</v>
      </c>
      <c r="Y516" t="s">
        <v>29</v>
      </c>
    </row>
    <row r="517" spans="1:25" x14ac:dyDescent="0.35">
      <c r="A517" t="s">
        <v>25</v>
      </c>
      <c r="B517" s="1">
        <v>39598</v>
      </c>
      <c r="C517">
        <v>11.6</v>
      </c>
      <c r="D517">
        <v>57</v>
      </c>
      <c r="E517">
        <v>336</v>
      </c>
      <c r="F517">
        <v>5.7</v>
      </c>
      <c r="G517">
        <v>0</v>
      </c>
      <c r="H517">
        <v>78.979629107135693</v>
      </c>
      <c r="I517">
        <v>1.852415336</v>
      </c>
      <c r="J517">
        <v>243.31732801541401</v>
      </c>
      <c r="K517">
        <v>1.3685491655701401</v>
      </c>
      <c r="L517">
        <v>3.6356339552099901</v>
      </c>
      <c r="M517">
        <v>0.51712300715457704</v>
      </c>
      <c r="N517">
        <v>8.4650599215509905E-3</v>
      </c>
      <c r="O517">
        <v>0.111692767439839</v>
      </c>
      <c r="P517">
        <v>1.89088471516755E-3</v>
      </c>
      <c r="Q517" t="s">
        <v>26</v>
      </c>
      <c r="R517" t="s">
        <v>27</v>
      </c>
      <c r="S517">
        <v>30</v>
      </c>
      <c r="T517">
        <v>12.6994075847145</v>
      </c>
      <c r="U517">
        <v>22.223963273250298</v>
      </c>
      <c r="V517" t="s">
        <v>28</v>
      </c>
      <c r="W517">
        <v>225.05439811711599</v>
      </c>
      <c r="X517">
        <v>2250.5439811711599</v>
      </c>
      <c r="Y517" t="s">
        <v>30</v>
      </c>
    </row>
    <row r="518" spans="1:25" x14ac:dyDescent="0.35">
      <c r="A518" t="s">
        <v>25</v>
      </c>
      <c r="B518" s="1">
        <v>39599</v>
      </c>
      <c r="C518">
        <v>10.9</v>
      </c>
      <c r="D518">
        <v>52</v>
      </c>
      <c r="E518">
        <v>333</v>
      </c>
      <c r="F518">
        <v>9.1</v>
      </c>
      <c r="G518">
        <v>0</v>
      </c>
      <c r="H518">
        <v>83.008101870857203</v>
      </c>
      <c r="I518">
        <v>2.5942572560000001</v>
      </c>
      <c r="J518">
        <v>244.983328015414</v>
      </c>
      <c r="K518">
        <v>2.5540266277270902</v>
      </c>
      <c r="L518">
        <v>5.0546973917528</v>
      </c>
      <c r="M518">
        <v>1.4255072091032299</v>
      </c>
      <c r="N518">
        <v>5.0944203183803702E-2</v>
      </c>
      <c r="O518">
        <v>1.4959606061716599</v>
      </c>
      <c r="P518">
        <v>5.5875527940680299E-2</v>
      </c>
      <c r="Q518" t="s">
        <v>26</v>
      </c>
      <c r="R518" t="s">
        <v>27</v>
      </c>
      <c r="S518">
        <v>30</v>
      </c>
      <c r="T518">
        <v>35.4227711169221</v>
      </c>
      <c r="U518">
        <v>61.989849454613598</v>
      </c>
      <c r="V518" t="s">
        <v>28</v>
      </c>
      <c r="W518">
        <v>526.48120963335396</v>
      </c>
      <c r="X518">
        <v>5264.8120963335396</v>
      </c>
      <c r="Y518" t="s">
        <v>32</v>
      </c>
    </row>
    <row r="519" spans="1:25" x14ac:dyDescent="0.35">
      <c r="A519" t="s">
        <v>25</v>
      </c>
      <c r="B519" s="1">
        <v>39600</v>
      </c>
      <c r="C519">
        <v>9</v>
      </c>
      <c r="D519">
        <v>82</v>
      </c>
      <c r="E519">
        <v>339</v>
      </c>
      <c r="F519">
        <v>7.4</v>
      </c>
      <c r="G519">
        <v>10.4</v>
      </c>
      <c r="H519">
        <v>34.7938700843508</v>
      </c>
      <c r="I519">
        <v>0.890610493369561</v>
      </c>
      <c r="J519">
        <v>220.42565135112699</v>
      </c>
      <c r="K519">
        <v>1.6740199244572099E-2</v>
      </c>
      <c r="L519">
        <v>1.76340874121103</v>
      </c>
      <c r="M519">
        <v>5.0062307367133097E-3</v>
      </c>
      <c r="N519" s="2">
        <v>2.3051709098256202E-6</v>
      </c>
      <c r="O519" s="2">
        <v>9.2321272345481499E-9</v>
      </c>
      <c r="P519" s="2">
        <v>2.6889361801315999E-11</v>
      </c>
      <c r="Q519" t="s">
        <v>26</v>
      </c>
      <c r="R519" t="s">
        <v>27</v>
      </c>
      <c r="S519">
        <v>30</v>
      </c>
      <c r="T519">
        <v>7.41189042663203E-3</v>
      </c>
      <c r="U519">
        <v>1.29708082466061E-2</v>
      </c>
      <c r="V519" t="s">
        <v>26</v>
      </c>
      <c r="W519">
        <v>0.336558721871074</v>
      </c>
      <c r="X519">
        <v>0</v>
      </c>
      <c r="Y519" t="s">
        <v>26</v>
      </c>
    </row>
    <row r="520" spans="1:25" x14ac:dyDescent="0.35">
      <c r="A520" t="s">
        <v>25</v>
      </c>
      <c r="B520" s="1">
        <v>39601</v>
      </c>
      <c r="C520">
        <v>6.1</v>
      </c>
      <c r="D520">
        <v>88</v>
      </c>
      <c r="E520">
        <v>180</v>
      </c>
      <c r="F520">
        <v>6.6</v>
      </c>
      <c r="G520">
        <v>1.6</v>
      </c>
      <c r="H520">
        <v>36.613950539356402</v>
      </c>
      <c r="I520">
        <v>0.56777282443629595</v>
      </c>
      <c r="J520">
        <v>221.22765135112701</v>
      </c>
      <c r="K520">
        <v>2.4196154617938798E-2</v>
      </c>
      <c r="L520">
        <v>1.12830625513727</v>
      </c>
      <c r="M520">
        <v>6.5092988053293502E-3</v>
      </c>
      <c r="N520" s="2">
        <v>3.6688035044666799E-6</v>
      </c>
      <c r="O520" s="2">
        <v>7.91012468842561E-10</v>
      </c>
      <c r="P520" s="2">
        <v>7.7019972588794803E-13</v>
      </c>
      <c r="Q520" t="s">
        <v>26</v>
      </c>
      <c r="R520" t="s">
        <v>27</v>
      </c>
      <c r="S520">
        <v>30</v>
      </c>
      <c r="T520">
        <v>1.38614418405831E-2</v>
      </c>
      <c r="U520">
        <v>2.4257523221020399E-2</v>
      </c>
      <c r="V520" t="s">
        <v>26</v>
      </c>
      <c r="W520">
        <v>0.58451635721687401</v>
      </c>
      <c r="X520">
        <v>0</v>
      </c>
      <c r="Y520" t="s">
        <v>26</v>
      </c>
    </row>
    <row r="521" spans="1:25" x14ac:dyDescent="0.35">
      <c r="A521" t="s">
        <v>25</v>
      </c>
      <c r="B521" s="1">
        <v>39602</v>
      </c>
      <c r="C521">
        <v>9.3000000000000007</v>
      </c>
      <c r="D521">
        <v>42</v>
      </c>
      <c r="E521">
        <v>292</v>
      </c>
      <c r="F521">
        <v>16.2</v>
      </c>
      <c r="G521">
        <v>0</v>
      </c>
      <c r="H521">
        <v>65.943283917976103</v>
      </c>
      <c r="I521">
        <v>1.2760985204363</v>
      </c>
      <c r="J521">
        <v>222.60565135112699</v>
      </c>
      <c r="K521">
        <v>1.2364013416573201</v>
      </c>
      <c r="L521">
        <v>2.51613731944293</v>
      </c>
      <c r="M521">
        <v>0.410558347012841</v>
      </c>
      <c r="N521">
        <v>5.6265534974360102E-3</v>
      </c>
      <c r="O521">
        <v>2.13550283538653E-2</v>
      </c>
      <c r="P521">
        <v>1.4812787589411899E-4</v>
      </c>
      <c r="Q521" t="s">
        <v>26</v>
      </c>
      <c r="R521" t="s">
        <v>27</v>
      </c>
      <c r="S521">
        <v>30</v>
      </c>
      <c r="T521">
        <v>10.727691660870301</v>
      </c>
      <c r="U521">
        <v>18.773460406522901</v>
      </c>
      <c r="V521" t="s">
        <v>28</v>
      </c>
      <c r="W521">
        <v>195.14032252616099</v>
      </c>
      <c r="X521">
        <v>1951.40322526161</v>
      </c>
      <c r="Y521" t="s">
        <v>29</v>
      </c>
    </row>
    <row r="522" spans="1:25" x14ac:dyDescent="0.35">
      <c r="A522" t="s">
        <v>25</v>
      </c>
      <c r="B522" s="1">
        <v>39603</v>
      </c>
      <c r="C522">
        <v>4.8</v>
      </c>
      <c r="D522">
        <v>67</v>
      </c>
      <c r="E522">
        <v>266</v>
      </c>
      <c r="F522">
        <v>18.2</v>
      </c>
      <c r="G522">
        <v>3</v>
      </c>
      <c r="H522">
        <v>55.851958331164496</v>
      </c>
      <c r="I522">
        <v>0.42332434048569201</v>
      </c>
      <c r="J522">
        <v>219.00570944097399</v>
      </c>
      <c r="K522">
        <v>0.75184868852860398</v>
      </c>
      <c r="L522">
        <v>0.84257705906313896</v>
      </c>
      <c r="M522">
        <v>0.19134511589809</v>
      </c>
      <c r="N522">
        <v>1.45675215400625E-3</v>
      </c>
      <c r="O522" s="2">
        <v>7.6083502596163405E-7</v>
      </c>
      <c r="P522" s="2">
        <v>3.6098615802806099E-10</v>
      </c>
      <c r="Q522" t="s">
        <v>26</v>
      </c>
      <c r="R522" t="s">
        <v>27</v>
      </c>
      <c r="S522">
        <v>30</v>
      </c>
      <c r="T522">
        <v>4.6717671500928697</v>
      </c>
      <c r="U522">
        <v>8.1755925126625293</v>
      </c>
      <c r="V522" t="s">
        <v>26</v>
      </c>
      <c r="W522">
        <v>95.901394069584299</v>
      </c>
      <c r="X522">
        <v>0</v>
      </c>
      <c r="Y522" t="s">
        <v>26</v>
      </c>
    </row>
    <row r="523" spans="1:25" x14ac:dyDescent="0.35">
      <c r="A523" t="s">
        <v>25</v>
      </c>
      <c r="B523" s="1">
        <v>39604</v>
      </c>
      <c r="C523">
        <v>7.5</v>
      </c>
      <c r="D523">
        <v>57</v>
      </c>
      <c r="E523">
        <v>273</v>
      </c>
      <c r="F523">
        <v>17.8</v>
      </c>
      <c r="G523">
        <v>0</v>
      </c>
      <c r="H523">
        <v>71.916302748697902</v>
      </c>
      <c r="I523">
        <v>0.85757308448569203</v>
      </c>
      <c r="J523">
        <v>220.05970944097399</v>
      </c>
      <c r="K523">
        <v>1.6359874953659199</v>
      </c>
      <c r="L523">
        <v>1.69859757444541</v>
      </c>
      <c r="M523">
        <v>0.48441378315540601</v>
      </c>
      <c r="N523">
        <v>7.5405338596229001E-3</v>
      </c>
      <c r="O523">
        <v>5.58544209950623E-3</v>
      </c>
      <c r="P523" s="2">
        <v>1.48430484209557E-5</v>
      </c>
      <c r="Q523" t="s">
        <v>26</v>
      </c>
      <c r="R523" t="s">
        <v>27</v>
      </c>
      <c r="S523">
        <v>30</v>
      </c>
      <c r="T523">
        <v>17.066389235676301</v>
      </c>
      <c r="U523">
        <v>29.866181162433499</v>
      </c>
      <c r="V523" t="s">
        <v>28</v>
      </c>
      <c r="W523">
        <v>288.45220686153698</v>
      </c>
      <c r="X523">
        <v>2884.5220686153698</v>
      </c>
      <c r="Y523" t="s">
        <v>30</v>
      </c>
    </row>
    <row r="524" spans="1:25" x14ac:dyDescent="0.35">
      <c r="A524" t="s">
        <v>25</v>
      </c>
      <c r="B524" s="1">
        <v>39605</v>
      </c>
      <c r="C524">
        <v>10.5</v>
      </c>
      <c r="D524">
        <v>37</v>
      </c>
      <c r="E524">
        <v>287</v>
      </c>
      <c r="F524">
        <v>20.8</v>
      </c>
      <c r="G524">
        <v>0.2</v>
      </c>
      <c r="H524">
        <v>83.327063034520606</v>
      </c>
      <c r="I524">
        <v>1.7157369084856899</v>
      </c>
      <c r="J524">
        <v>221.65370944097401</v>
      </c>
      <c r="K524">
        <v>4.79873097845904</v>
      </c>
      <c r="L524">
        <v>3.3663301199903901</v>
      </c>
      <c r="M524">
        <v>2.9954694262950601</v>
      </c>
      <c r="N524">
        <v>0.18963205942563899</v>
      </c>
      <c r="O524">
        <v>2.5384978510513498</v>
      </c>
      <c r="P524">
        <v>3.5683608273297598E-2</v>
      </c>
      <c r="Q524" t="s">
        <v>26</v>
      </c>
      <c r="R524" t="s">
        <v>27</v>
      </c>
      <c r="S524">
        <v>30</v>
      </c>
      <c r="T524">
        <v>96.946875712211394</v>
      </c>
      <c r="U524">
        <v>169.65703249636999</v>
      </c>
      <c r="V524" t="s">
        <v>28</v>
      </c>
      <c r="W524">
        <v>1157.68021881447</v>
      </c>
      <c r="X524">
        <v>11576.8021881447</v>
      </c>
      <c r="Y524" t="s">
        <v>31</v>
      </c>
    </row>
    <row r="525" spans="1:25" x14ac:dyDescent="0.35">
      <c r="A525" t="s">
        <v>25</v>
      </c>
      <c r="B525" s="1">
        <v>39606</v>
      </c>
      <c r="C525">
        <v>-1.1000000000000001</v>
      </c>
      <c r="D525">
        <v>98</v>
      </c>
      <c r="E525">
        <v>226</v>
      </c>
      <c r="F525">
        <v>39.200000000000003</v>
      </c>
      <c r="G525">
        <v>2.4</v>
      </c>
      <c r="H525">
        <v>51.333421851499303</v>
      </c>
      <c r="I525">
        <v>0.65550530793431505</v>
      </c>
      <c r="J525">
        <v>221.65370944097401</v>
      </c>
      <c r="K525">
        <v>1.3807421573949901</v>
      </c>
      <c r="L525">
        <v>1.30138899263356</v>
      </c>
      <c r="M525">
        <v>0.38311357685388497</v>
      </c>
      <c r="N525">
        <v>4.9780431285662502E-3</v>
      </c>
      <c r="O525">
        <v>4.6602362715061798E-4</v>
      </c>
      <c r="P525" s="2">
        <v>6.4439782555919598E-7</v>
      </c>
      <c r="Q525" t="s">
        <v>26</v>
      </c>
      <c r="R525" t="s">
        <v>27</v>
      </c>
      <c r="S525">
        <v>30</v>
      </c>
      <c r="T525">
        <v>12.8877141879947</v>
      </c>
      <c r="U525">
        <v>22.553499828990699</v>
      </c>
      <c r="V525" t="s">
        <v>28</v>
      </c>
      <c r="W525">
        <v>227.86505147946701</v>
      </c>
      <c r="X525">
        <v>0</v>
      </c>
      <c r="Y525" t="s">
        <v>26</v>
      </c>
    </row>
    <row r="526" spans="1:25" x14ac:dyDescent="0.35">
      <c r="A526" t="s">
        <v>25</v>
      </c>
      <c r="B526" s="1">
        <v>39607</v>
      </c>
      <c r="C526">
        <v>1.6</v>
      </c>
      <c r="D526">
        <v>56</v>
      </c>
      <c r="E526">
        <v>269</v>
      </c>
      <c r="F526">
        <v>40.4</v>
      </c>
      <c r="G526">
        <v>3</v>
      </c>
      <c r="H526">
        <v>56.091771568819702</v>
      </c>
      <c r="I526">
        <v>0</v>
      </c>
      <c r="J526">
        <v>217.49562351754199</v>
      </c>
      <c r="K526">
        <v>2.3458181988612199</v>
      </c>
      <c r="L526">
        <v>0</v>
      </c>
      <c r="M526">
        <v>0.46916363977224301</v>
      </c>
      <c r="N526">
        <v>7.1254615025579896E-3</v>
      </c>
      <c r="O526">
        <v>0</v>
      </c>
      <c r="P526">
        <v>0</v>
      </c>
      <c r="Q526" t="s">
        <v>26</v>
      </c>
      <c r="R526" t="s">
        <v>27</v>
      </c>
      <c r="S526">
        <v>30</v>
      </c>
      <c r="T526">
        <v>30.8426284196767</v>
      </c>
      <c r="U526">
        <v>53.9745997344343</v>
      </c>
      <c r="V526" t="s">
        <v>28</v>
      </c>
      <c r="W526">
        <v>470.42610877365797</v>
      </c>
      <c r="X526">
        <v>0</v>
      </c>
      <c r="Y526" t="s">
        <v>26</v>
      </c>
    </row>
    <row r="527" spans="1:25" x14ac:dyDescent="0.35">
      <c r="A527" t="s">
        <v>25</v>
      </c>
      <c r="B527" s="1">
        <v>39608</v>
      </c>
      <c r="C527">
        <v>10.5</v>
      </c>
      <c r="D527">
        <v>55</v>
      </c>
      <c r="E527">
        <v>242</v>
      </c>
      <c r="F527">
        <v>34.1</v>
      </c>
      <c r="G527">
        <v>0</v>
      </c>
      <c r="H527">
        <v>75.929373513830399</v>
      </c>
      <c r="I527">
        <v>0.61297416000000005</v>
      </c>
      <c r="J527">
        <v>219.08962351754101</v>
      </c>
      <c r="K527">
        <v>4.5083881123507901</v>
      </c>
      <c r="L527">
        <v>1.2174329130939301</v>
      </c>
      <c r="M527">
        <v>1.7786759670095</v>
      </c>
      <c r="N527">
        <v>7.5377252883858797E-2</v>
      </c>
      <c r="O527">
        <v>6.2626906848807203E-3</v>
      </c>
      <c r="P527" s="2">
        <v>7.35110569982494E-6</v>
      </c>
      <c r="Q527" t="s">
        <v>26</v>
      </c>
      <c r="R527" t="s">
        <v>27</v>
      </c>
      <c r="S527">
        <v>30</v>
      </c>
      <c r="T527">
        <v>87.923436300384395</v>
      </c>
      <c r="U527">
        <v>153.866013525673</v>
      </c>
      <c r="V527" t="s">
        <v>28</v>
      </c>
      <c r="W527">
        <v>1075.61580738566</v>
      </c>
      <c r="X527">
        <v>10756.158073856601</v>
      </c>
      <c r="Y527" t="s">
        <v>31</v>
      </c>
    </row>
    <row r="528" spans="1:25" x14ac:dyDescent="0.35">
      <c r="A528" t="s">
        <v>25</v>
      </c>
      <c r="B528" s="1">
        <v>39609</v>
      </c>
      <c r="C528">
        <v>6.8</v>
      </c>
      <c r="D528">
        <v>66</v>
      </c>
      <c r="E528">
        <v>43</v>
      </c>
      <c r="F528">
        <v>6.4</v>
      </c>
      <c r="G528">
        <v>0</v>
      </c>
      <c r="H528">
        <v>79.039804510750599</v>
      </c>
      <c r="I528">
        <v>0.92838576799999994</v>
      </c>
      <c r="J528">
        <v>220.01762351754101</v>
      </c>
      <c r="K528">
        <v>1.4257437981143199</v>
      </c>
      <c r="L528">
        <v>1.8373889325972299</v>
      </c>
      <c r="M528">
        <v>0.43114931609226098</v>
      </c>
      <c r="N528">
        <v>6.1356409280139204E-3</v>
      </c>
      <c r="O528">
        <v>6.2238148963024501E-3</v>
      </c>
      <c r="P528" s="2">
        <v>2.00450766537947E-5</v>
      </c>
      <c r="Q528" t="s">
        <v>26</v>
      </c>
      <c r="R528" t="s">
        <v>27</v>
      </c>
      <c r="S528">
        <v>30</v>
      </c>
      <c r="T528">
        <v>13.5918434140948</v>
      </c>
      <c r="U528">
        <v>23.785725974665802</v>
      </c>
      <c r="V528" t="s">
        <v>28</v>
      </c>
      <c r="W528">
        <v>238.30851066769199</v>
      </c>
      <c r="X528">
        <v>2383.0851066769201</v>
      </c>
      <c r="Y528" t="s">
        <v>30</v>
      </c>
    </row>
    <row r="529" spans="1:25" x14ac:dyDescent="0.35">
      <c r="A529" t="s">
        <v>25</v>
      </c>
      <c r="B529" s="1">
        <v>39610</v>
      </c>
      <c r="C529">
        <v>8.3000000000000007</v>
      </c>
      <c r="D529">
        <v>53</v>
      </c>
      <c r="E529">
        <v>351</v>
      </c>
      <c r="F529">
        <v>7.4</v>
      </c>
      <c r="G529">
        <v>0</v>
      </c>
      <c r="H529">
        <v>82.358436407038496</v>
      </c>
      <c r="I529">
        <v>1.4471826720000001</v>
      </c>
      <c r="J529">
        <v>221.21562351754201</v>
      </c>
      <c r="K529">
        <v>2.1602469940267701</v>
      </c>
      <c r="L529">
        <v>2.8477900574192101</v>
      </c>
      <c r="M529">
        <v>0.74738622336276295</v>
      </c>
      <c r="N529">
        <v>1.62458975496001E-2</v>
      </c>
      <c r="O529">
        <v>0.17129703838664201</v>
      </c>
      <c r="P529">
        <v>1.6054679265708801E-3</v>
      </c>
      <c r="Q529" t="s">
        <v>26</v>
      </c>
      <c r="R529" t="s">
        <v>27</v>
      </c>
      <c r="S529">
        <v>30</v>
      </c>
      <c r="T529">
        <v>26.957083327759499</v>
      </c>
      <c r="U529">
        <v>47.174895823579199</v>
      </c>
      <c r="V529" t="s">
        <v>28</v>
      </c>
      <c r="W529">
        <v>421.33027415870401</v>
      </c>
      <c r="X529">
        <v>4213.3027415870401</v>
      </c>
      <c r="Y529" t="s">
        <v>32</v>
      </c>
    </row>
    <row r="530" spans="1:25" x14ac:dyDescent="0.35">
      <c r="A530" t="s">
        <v>25</v>
      </c>
      <c r="B530" s="1">
        <v>39611</v>
      </c>
      <c r="C530">
        <v>12</v>
      </c>
      <c r="D530">
        <v>30</v>
      </c>
      <c r="E530">
        <v>3</v>
      </c>
      <c r="F530">
        <v>8</v>
      </c>
      <c r="G530">
        <v>0</v>
      </c>
      <c r="H530">
        <v>87.393343410240504</v>
      </c>
      <c r="I530">
        <v>2.5239974319999998</v>
      </c>
      <c r="J530">
        <v>223.07962351754199</v>
      </c>
      <c r="K530">
        <v>4.4110427585222602</v>
      </c>
      <c r="L530">
        <v>4.9091358537852203</v>
      </c>
      <c r="M530">
        <v>3.2497842399344101</v>
      </c>
      <c r="N530">
        <v>0.21905411651718401</v>
      </c>
      <c r="O530">
        <v>5.8364972625063798</v>
      </c>
      <c r="P530">
        <v>0.20329927791095401</v>
      </c>
      <c r="Q530" t="s">
        <v>26</v>
      </c>
      <c r="R530" t="s">
        <v>27</v>
      </c>
      <c r="S530">
        <v>30</v>
      </c>
      <c r="T530">
        <v>84.959828274211205</v>
      </c>
      <c r="U530">
        <v>148.67969947987001</v>
      </c>
      <c r="V530" t="s">
        <v>28</v>
      </c>
      <c r="W530">
        <v>1048.0282170204</v>
      </c>
      <c r="X530">
        <v>10480.282170204</v>
      </c>
      <c r="Y530" t="s">
        <v>31</v>
      </c>
    </row>
    <row r="531" spans="1:25" x14ac:dyDescent="0.35">
      <c r="A531" t="s">
        <v>25</v>
      </c>
      <c r="B531" s="1">
        <v>39612</v>
      </c>
      <c r="C531">
        <v>12.9</v>
      </c>
      <c r="D531">
        <v>60</v>
      </c>
      <c r="E531">
        <v>56</v>
      </c>
      <c r="F531">
        <v>4.8</v>
      </c>
      <c r="G531">
        <v>0.8</v>
      </c>
      <c r="H531">
        <v>82.603032270240007</v>
      </c>
      <c r="I531">
        <v>3.1815942320000001</v>
      </c>
      <c r="J531">
        <v>225.105623517542</v>
      </c>
      <c r="K531">
        <v>1.9536033352933999</v>
      </c>
      <c r="L531">
        <v>6.1460220940680204</v>
      </c>
      <c r="M531">
        <v>0.92207394246927699</v>
      </c>
      <c r="N531">
        <v>2.3561572942068201E-2</v>
      </c>
      <c r="O531">
        <v>1.0624822403580201</v>
      </c>
      <c r="P531">
        <v>6.3173876705860693E-2</v>
      </c>
      <c r="Q531" t="s">
        <v>26</v>
      </c>
      <c r="R531" t="s">
        <v>27</v>
      </c>
      <c r="S531">
        <v>30</v>
      </c>
      <c r="T531">
        <v>22.860031374421901</v>
      </c>
      <c r="U531">
        <v>40.005054905238403</v>
      </c>
      <c r="V531" t="s">
        <v>28</v>
      </c>
      <c r="W531">
        <v>367.80901145642099</v>
      </c>
      <c r="X531">
        <v>3678.0901145642101</v>
      </c>
      <c r="Y531" t="s">
        <v>30</v>
      </c>
    </row>
    <row r="532" spans="1:25" x14ac:dyDescent="0.35">
      <c r="A532" t="s">
        <v>25</v>
      </c>
      <c r="B532" s="1">
        <v>39613</v>
      </c>
      <c r="C532">
        <v>14.5</v>
      </c>
      <c r="D532">
        <v>56</v>
      </c>
      <c r="E532">
        <v>326</v>
      </c>
      <c r="F532">
        <v>8.6999999999999993</v>
      </c>
      <c r="G532">
        <v>0.8</v>
      </c>
      <c r="H532">
        <v>81.985096067609305</v>
      </c>
      <c r="I532">
        <v>3.9876200239999999</v>
      </c>
      <c r="J532">
        <v>227.41962351754199</v>
      </c>
      <c r="K532">
        <v>2.2034720753614399</v>
      </c>
      <c r="L532">
        <v>7.6403227746488804</v>
      </c>
      <c r="M532">
        <v>1.5734103406748501</v>
      </c>
      <c r="N532">
        <v>6.0670733312518599E-2</v>
      </c>
      <c r="O532">
        <v>2.1118792712988101</v>
      </c>
      <c r="P532">
        <v>0.209654151125234</v>
      </c>
      <c r="Q532" t="s">
        <v>26</v>
      </c>
      <c r="R532" t="s">
        <v>27</v>
      </c>
      <c r="S532">
        <v>30</v>
      </c>
      <c r="T532">
        <v>27.845086400840099</v>
      </c>
      <c r="U532">
        <v>48.728901201470102</v>
      </c>
      <c r="V532" t="s">
        <v>28</v>
      </c>
      <c r="W532">
        <v>432.68526445375602</v>
      </c>
      <c r="X532">
        <v>4326.8526445375601</v>
      </c>
      <c r="Y532" t="s">
        <v>32</v>
      </c>
    </row>
    <row r="533" spans="1:25" x14ac:dyDescent="0.35">
      <c r="A533" t="s">
        <v>25</v>
      </c>
      <c r="B533" s="1">
        <v>39614</v>
      </c>
      <c r="C533">
        <v>7.4</v>
      </c>
      <c r="D533">
        <v>98</v>
      </c>
      <c r="E533">
        <v>349</v>
      </c>
      <c r="F533">
        <v>10.9</v>
      </c>
      <c r="G533">
        <v>0</v>
      </c>
      <c r="H533">
        <v>76.241186156847107</v>
      </c>
      <c r="I533">
        <v>4.0075827840000002</v>
      </c>
      <c r="J533">
        <v>228.45562351754199</v>
      </c>
      <c r="K533">
        <v>1.42911044001756</v>
      </c>
      <c r="L533">
        <v>7.6784269575692399</v>
      </c>
      <c r="M533">
        <v>0.75122101884618797</v>
      </c>
      <c r="N533">
        <v>1.6393730356803599E-2</v>
      </c>
      <c r="O533">
        <v>0.63543363066636704</v>
      </c>
      <c r="P533">
        <v>6.3820882721858499E-2</v>
      </c>
      <c r="Q533" t="s">
        <v>26</v>
      </c>
      <c r="R533" t="s">
        <v>27</v>
      </c>
      <c r="S533">
        <v>30</v>
      </c>
      <c r="T533">
        <v>13.6450941979787</v>
      </c>
      <c r="U533">
        <v>23.878914846462699</v>
      </c>
      <c r="V533" t="s">
        <v>28</v>
      </c>
      <c r="W533">
        <v>239.09415155103599</v>
      </c>
      <c r="X533">
        <v>2390.9415155103602</v>
      </c>
      <c r="Y533" t="s">
        <v>30</v>
      </c>
    </row>
    <row r="534" spans="1:25" x14ac:dyDescent="0.35">
      <c r="A534" t="s">
        <v>25</v>
      </c>
      <c r="B534" s="1">
        <v>39615</v>
      </c>
      <c r="C534">
        <v>11.2</v>
      </c>
      <c r="D534">
        <v>78</v>
      </c>
      <c r="E534">
        <v>349</v>
      </c>
      <c r="F534">
        <v>4.2</v>
      </c>
      <c r="G534">
        <v>0.4</v>
      </c>
      <c r="H534">
        <v>78.129485930758804</v>
      </c>
      <c r="I534">
        <v>4.3253429519999997</v>
      </c>
      <c r="J534">
        <v>230.17562351754199</v>
      </c>
      <c r="K534">
        <v>1.17590489855416</v>
      </c>
      <c r="L534">
        <v>8.2625231012291493</v>
      </c>
      <c r="M534">
        <v>0.64152202768161204</v>
      </c>
      <c r="N534">
        <v>1.2397479205893701E-2</v>
      </c>
      <c r="O534">
        <v>0.40417252002696302</v>
      </c>
      <c r="P534">
        <v>4.8175873879006299E-2</v>
      </c>
      <c r="Q534" t="s">
        <v>26</v>
      </c>
      <c r="R534" t="s">
        <v>27</v>
      </c>
      <c r="S534">
        <v>30</v>
      </c>
      <c r="T534">
        <v>9.8683389323759698</v>
      </c>
      <c r="U534">
        <v>17.269593131657899</v>
      </c>
      <c r="V534" t="s">
        <v>28</v>
      </c>
      <c r="W534">
        <v>181.801310410067</v>
      </c>
      <c r="X534">
        <v>1818.01310410067</v>
      </c>
      <c r="Y534" t="s">
        <v>29</v>
      </c>
    </row>
    <row r="535" spans="1:25" x14ac:dyDescent="0.35">
      <c r="A535" t="s">
        <v>25</v>
      </c>
      <c r="B535" s="1">
        <v>39616</v>
      </c>
      <c r="C535">
        <v>2.2000000000000002</v>
      </c>
      <c r="D535">
        <v>98</v>
      </c>
      <c r="E535">
        <v>164</v>
      </c>
      <c r="F535">
        <v>18.5</v>
      </c>
      <c r="G535">
        <v>1.8</v>
      </c>
      <c r="H535">
        <v>55.827277935561803</v>
      </c>
      <c r="I535">
        <v>3.3973029250313198</v>
      </c>
      <c r="J535">
        <v>230.27562351754199</v>
      </c>
      <c r="K535">
        <v>0.76167902017875899</v>
      </c>
      <c r="L535">
        <v>6.5529146563798699</v>
      </c>
      <c r="M535">
        <v>0.37052932311978698</v>
      </c>
      <c r="N535">
        <v>4.69229033357368E-3</v>
      </c>
      <c r="O535">
        <v>8.1110304732814095E-2</v>
      </c>
      <c r="P535">
        <v>5.6120640364616496E-3</v>
      </c>
      <c r="Q535" t="s">
        <v>26</v>
      </c>
      <c r="R535" t="s">
        <v>27</v>
      </c>
      <c r="S535">
        <v>30</v>
      </c>
      <c r="T535">
        <v>4.7746920741786703</v>
      </c>
      <c r="U535">
        <v>8.3557111298126792</v>
      </c>
      <c r="V535" t="s">
        <v>26</v>
      </c>
      <c r="W535">
        <v>97.717215830179995</v>
      </c>
      <c r="X535">
        <v>0</v>
      </c>
      <c r="Y535" t="s">
        <v>26</v>
      </c>
    </row>
    <row r="536" spans="1:25" x14ac:dyDescent="0.35">
      <c r="A536" t="s">
        <v>25</v>
      </c>
      <c r="B536" s="1">
        <v>39617</v>
      </c>
      <c r="C536">
        <v>9.6999999999999993</v>
      </c>
      <c r="D536">
        <v>33</v>
      </c>
      <c r="E536">
        <v>183</v>
      </c>
      <c r="F536">
        <v>5.2</v>
      </c>
      <c r="G536">
        <v>0</v>
      </c>
      <c r="H536">
        <v>74.509935569939003</v>
      </c>
      <c r="I536">
        <v>4.2470119330313203</v>
      </c>
      <c r="J536">
        <v>231.72562351754101</v>
      </c>
      <c r="K536">
        <v>0.96926253400878304</v>
      </c>
      <c r="L536">
        <v>8.1218839869291202</v>
      </c>
      <c r="M536">
        <v>0.52416735426745897</v>
      </c>
      <c r="N536">
        <v>8.6702326142487109E-3</v>
      </c>
      <c r="O536">
        <v>0.22658690769874501</v>
      </c>
      <c r="P536">
        <v>2.59485160613281E-2</v>
      </c>
      <c r="Q536" t="s">
        <v>26</v>
      </c>
      <c r="R536" t="s">
        <v>27</v>
      </c>
      <c r="S536">
        <v>30</v>
      </c>
      <c r="T536">
        <v>7.1484998215879303</v>
      </c>
      <c r="U536">
        <v>12.5098746877789</v>
      </c>
      <c r="V536" t="s">
        <v>28</v>
      </c>
      <c r="W536">
        <v>138.13741441608701</v>
      </c>
      <c r="X536">
        <v>1381.3741441608699</v>
      </c>
      <c r="Y536" t="s">
        <v>29</v>
      </c>
    </row>
    <row r="537" spans="1:25" x14ac:dyDescent="0.35">
      <c r="A537" t="s">
        <v>25</v>
      </c>
      <c r="B537" s="1">
        <v>39618</v>
      </c>
      <c r="C537">
        <v>12.4</v>
      </c>
      <c r="D537">
        <v>32</v>
      </c>
      <c r="E537">
        <v>191</v>
      </c>
      <c r="F537">
        <v>3.7</v>
      </c>
      <c r="G537">
        <v>0</v>
      </c>
      <c r="H537">
        <v>83.809896857275902</v>
      </c>
      <c r="I537">
        <v>5.3250009730313197</v>
      </c>
      <c r="J537">
        <v>233.66162351754099</v>
      </c>
      <c r="K537">
        <v>2.1597826521624901</v>
      </c>
      <c r="L537">
        <v>10.075941095483699</v>
      </c>
      <c r="M537">
        <v>1.96842742095874</v>
      </c>
      <c r="N537">
        <v>9.0190387565381197E-2</v>
      </c>
      <c r="O537">
        <v>2.8450522007575398</v>
      </c>
      <c r="P537">
        <v>0.53683675861629998</v>
      </c>
      <c r="Q537" t="s">
        <v>26</v>
      </c>
      <c r="R537" t="s">
        <v>27</v>
      </c>
      <c r="S537">
        <v>30</v>
      </c>
      <c r="T537">
        <v>26.947601180902701</v>
      </c>
      <c r="U537">
        <v>47.1583020665798</v>
      </c>
      <c r="V537" t="s">
        <v>28</v>
      </c>
      <c r="W537">
        <v>421.20857593787201</v>
      </c>
      <c r="X537">
        <v>4212.0857593787196</v>
      </c>
      <c r="Y537" t="s">
        <v>32</v>
      </c>
    </row>
    <row r="538" spans="1:25" x14ac:dyDescent="0.35">
      <c r="A538" t="s">
        <v>25</v>
      </c>
      <c r="B538" s="1">
        <v>39619</v>
      </c>
      <c r="C538">
        <v>10.1</v>
      </c>
      <c r="D538">
        <v>53</v>
      </c>
      <c r="E538">
        <v>173</v>
      </c>
      <c r="F538">
        <v>2.9</v>
      </c>
      <c r="G538">
        <v>0.2</v>
      </c>
      <c r="H538">
        <v>84.574449353638002</v>
      </c>
      <c r="I538">
        <v>5.9431419650313204</v>
      </c>
      <c r="J538">
        <v>235.18362351754101</v>
      </c>
      <c r="K538">
        <v>2.2986203102410299</v>
      </c>
      <c r="L538">
        <v>11.179982386849099</v>
      </c>
      <c r="M538">
        <v>2.3611553098114699</v>
      </c>
      <c r="N538">
        <v>0.124451279417851</v>
      </c>
      <c r="O538">
        <v>3.7647023774153201</v>
      </c>
      <c r="P538">
        <v>0.90124558490889395</v>
      </c>
      <c r="Q538" t="s">
        <v>26</v>
      </c>
      <c r="R538" t="s">
        <v>27</v>
      </c>
      <c r="S538">
        <v>30</v>
      </c>
      <c r="T538">
        <v>29.836428895992299</v>
      </c>
      <c r="U538">
        <v>52.213750567986501</v>
      </c>
      <c r="V538" t="s">
        <v>28</v>
      </c>
      <c r="W538">
        <v>457.85571203918198</v>
      </c>
      <c r="X538">
        <v>4578.5571203918198</v>
      </c>
      <c r="Y538" t="s">
        <v>32</v>
      </c>
    </row>
    <row r="539" spans="1:25" x14ac:dyDescent="0.35">
      <c r="A539" t="s">
        <v>25</v>
      </c>
      <c r="B539" s="1">
        <v>39620</v>
      </c>
      <c r="C539">
        <v>8.5</v>
      </c>
      <c r="D539">
        <v>40</v>
      </c>
      <c r="E539">
        <v>189</v>
      </c>
      <c r="F539">
        <v>5.7</v>
      </c>
      <c r="G539">
        <v>0</v>
      </c>
      <c r="H539">
        <v>86.162173598436297</v>
      </c>
      <c r="I539">
        <v>6.6195272450313203</v>
      </c>
      <c r="J539">
        <v>236.41762351754201</v>
      </c>
      <c r="K539">
        <v>3.2984438215010199</v>
      </c>
      <c r="L539">
        <v>12.372968445895101</v>
      </c>
      <c r="M539">
        <v>3.9709041257638402</v>
      </c>
      <c r="N539">
        <v>0.312322408212929</v>
      </c>
      <c r="O539">
        <v>10.9114226789074</v>
      </c>
      <c r="P539">
        <v>3.2877776996369898</v>
      </c>
      <c r="Q539" t="s">
        <v>26</v>
      </c>
      <c r="R539" t="s">
        <v>27</v>
      </c>
      <c r="S539">
        <v>30</v>
      </c>
      <c r="T539">
        <v>53.539074245518798</v>
      </c>
      <c r="U539">
        <v>93.693379929657894</v>
      </c>
      <c r="V539" t="s">
        <v>28</v>
      </c>
      <c r="W539">
        <v>732.72667230389504</v>
      </c>
      <c r="X539">
        <v>7327.2667230389497</v>
      </c>
      <c r="Y539" t="s">
        <v>32</v>
      </c>
    </row>
    <row r="540" spans="1:25" x14ac:dyDescent="0.35">
      <c r="A540" t="s">
        <v>25</v>
      </c>
      <c r="B540" s="1">
        <v>39621</v>
      </c>
      <c r="C540">
        <v>9.6999999999999993</v>
      </c>
      <c r="D540">
        <v>58</v>
      </c>
      <c r="E540">
        <v>10</v>
      </c>
      <c r="F540">
        <v>13.5</v>
      </c>
      <c r="G540">
        <v>0</v>
      </c>
      <c r="H540">
        <v>85.955144318353206</v>
      </c>
      <c r="I540">
        <v>7.1521806530313201</v>
      </c>
      <c r="J540">
        <v>237.86762351754101</v>
      </c>
      <c r="K540">
        <v>4.74640579757558</v>
      </c>
      <c r="L540">
        <v>13.304281675677</v>
      </c>
      <c r="M540">
        <v>6.0197675777827202</v>
      </c>
      <c r="N540">
        <v>0.65226641094605597</v>
      </c>
      <c r="O540">
        <v>29.379298638728699</v>
      </c>
      <c r="P540">
        <v>10.4229626725363</v>
      </c>
      <c r="Q540" t="s">
        <v>28</v>
      </c>
      <c r="R540" t="s">
        <v>27</v>
      </c>
      <c r="S540">
        <v>30</v>
      </c>
      <c r="T540">
        <v>95.300777933822204</v>
      </c>
      <c r="U540">
        <v>166.77636138418899</v>
      </c>
      <c r="V540" t="s">
        <v>28</v>
      </c>
      <c r="W540">
        <v>1142.9193618336601</v>
      </c>
      <c r="X540">
        <v>11429.1936183366</v>
      </c>
      <c r="Y540" t="s">
        <v>31</v>
      </c>
    </row>
    <row r="541" spans="1:25" x14ac:dyDescent="0.35">
      <c r="A541" t="s">
        <v>25</v>
      </c>
      <c r="B541" s="1">
        <v>39622</v>
      </c>
      <c r="C541">
        <v>3.7</v>
      </c>
      <c r="D541">
        <v>68</v>
      </c>
      <c r="E541">
        <v>267</v>
      </c>
      <c r="F541">
        <v>17.2</v>
      </c>
      <c r="G541">
        <v>0.6</v>
      </c>
      <c r="H541">
        <v>83.320048549482806</v>
      </c>
      <c r="I541">
        <v>7.3325500610313199</v>
      </c>
      <c r="J541">
        <v>238.23762351754101</v>
      </c>
      <c r="K541">
        <v>3.99897031631013</v>
      </c>
      <c r="L541">
        <v>13.617306143128699</v>
      </c>
      <c r="M541">
        <v>5.1558894296452804</v>
      </c>
      <c r="N541">
        <v>0.49584537583424598</v>
      </c>
      <c r="O541">
        <v>19.491709107120499</v>
      </c>
      <c r="P541">
        <v>7.2848279387233799</v>
      </c>
      <c r="Q541" t="s">
        <v>26</v>
      </c>
      <c r="R541" t="s">
        <v>27</v>
      </c>
      <c r="S541">
        <v>30</v>
      </c>
      <c r="T541">
        <v>72.777798269066096</v>
      </c>
      <c r="U541">
        <v>127.361146970866</v>
      </c>
      <c r="V541" t="s">
        <v>28</v>
      </c>
      <c r="W541">
        <v>931.03821454250703</v>
      </c>
      <c r="X541">
        <v>9310.3821454250792</v>
      </c>
      <c r="Y541" t="s">
        <v>32</v>
      </c>
    </row>
    <row r="542" spans="1:25" x14ac:dyDescent="0.35">
      <c r="A542" t="s">
        <v>25</v>
      </c>
      <c r="B542" s="1">
        <v>39623</v>
      </c>
      <c r="C542">
        <v>-0.4</v>
      </c>
      <c r="D542">
        <v>64</v>
      </c>
      <c r="E542">
        <v>230</v>
      </c>
      <c r="F542">
        <v>59.2</v>
      </c>
      <c r="G542">
        <v>0.6</v>
      </c>
      <c r="H542">
        <v>81.477670789511194</v>
      </c>
      <c r="I542">
        <v>7.3621419170313196</v>
      </c>
      <c r="J542">
        <v>238.23762351754101</v>
      </c>
      <c r="K542">
        <v>14.805495916536101</v>
      </c>
      <c r="L542">
        <v>13.6683201376584</v>
      </c>
      <c r="M542">
        <v>15.9043810579519</v>
      </c>
      <c r="N542">
        <v>3.6412759398414001</v>
      </c>
      <c r="O542">
        <v>318.531951525105</v>
      </c>
      <c r="P542">
        <v>120.047818939511</v>
      </c>
      <c r="Q542" t="s">
        <v>28</v>
      </c>
      <c r="R542" t="s">
        <v>27</v>
      </c>
      <c r="S542">
        <v>30</v>
      </c>
      <c r="T542">
        <v>497.07557022570398</v>
      </c>
      <c r="U542">
        <v>869.88224789498099</v>
      </c>
      <c r="V542" t="s">
        <v>29</v>
      </c>
      <c r="W542">
        <v>3340.4286259451601</v>
      </c>
      <c r="X542">
        <v>33404.286259451597</v>
      </c>
      <c r="Y542" t="s">
        <v>31</v>
      </c>
    </row>
    <row r="543" spans="1:25" x14ac:dyDescent="0.35">
      <c r="A543" t="s">
        <v>25</v>
      </c>
      <c r="B543" s="1">
        <v>39624</v>
      </c>
      <c r="C543">
        <v>6.7</v>
      </c>
      <c r="D543">
        <v>41</v>
      </c>
      <c r="E543">
        <v>8</v>
      </c>
      <c r="F543">
        <v>24.7</v>
      </c>
      <c r="G543">
        <v>0</v>
      </c>
      <c r="H543">
        <v>85.0608118171765</v>
      </c>
      <c r="I543">
        <v>7.9025455730313201</v>
      </c>
      <c r="J543">
        <v>239.14762351754101</v>
      </c>
      <c r="K543">
        <v>7.3695402893669701</v>
      </c>
      <c r="L543">
        <v>14.599041228699599</v>
      </c>
      <c r="M543">
        <v>9.3912943047379809</v>
      </c>
      <c r="N543">
        <v>1.4331543023344799</v>
      </c>
      <c r="O543">
        <v>88.687073570329204</v>
      </c>
      <c r="P543">
        <v>38.708486679194202</v>
      </c>
      <c r="Q543" t="s">
        <v>28</v>
      </c>
      <c r="R543" t="s">
        <v>27</v>
      </c>
      <c r="S543">
        <v>30</v>
      </c>
      <c r="T543">
        <v>186.73683605955699</v>
      </c>
      <c r="U543">
        <v>326.78946310422498</v>
      </c>
      <c r="V543" t="s">
        <v>28</v>
      </c>
      <c r="W543">
        <v>1852.50703525211</v>
      </c>
      <c r="X543">
        <v>18525.070352521099</v>
      </c>
      <c r="Y543" t="s">
        <v>31</v>
      </c>
    </row>
    <row r="544" spans="1:25" x14ac:dyDescent="0.35">
      <c r="A544" t="s">
        <v>25</v>
      </c>
      <c r="B544" s="1">
        <v>39625</v>
      </c>
      <c r="C544">
        <v>6.7</v>
      </c>
      <c r="D544">
        <v>62</v>
      </c>
      <c r="E544">
        <v>267</v>
      </c>
      <c r="F544">
        <v>45.1</v>
      </c>
      <c r="G544">
        <v>0</v>
      </c>
      <c r="H544">
        <v>84.796753445191698</v>
      </c>
      <c r="I544">
        <v>8.2506021650313208</v>
      </c>
      <c r="J544">
        <v>240.057623517541</v>
      </c>
      <c r="K544">
        <v>18.501199488076299</v>
      </c>
      <c r="L544">
        <v>15.1955545314923</v>
      </c>
      <c r="M544">
        <v>19.652777487410901</v>
      </c>
      <c r="N544">
        <v>5.2957719205546496</v>
      </c>
      <c r="O544">
        <v>476.48541382380603</v>
      </c>
      <c r="P544">
        <v>227.25773372043599</v>
      </c>
      <c r="Q544" t="s">
        <v>28</v>
      </c>
      <c r="R544" t="s">
        <v>27</v>
      </c>
      <c r="S544">
        <v>30</v>
      </c>
      <c r="T544">
        <v>657.36408162640396</v>
      </c>
      <c r="U544">
        <v>1150.3871428462101</v>
      </c>
      <c r="V544" t="s">
        <v>29</v>
      </c>
      <c r="W544">
        <v>3806.6043767425399</v>
      </c>
      <c r="X544">
        <v>38066.043767425399</v>
      </c>
      <c r="Y544" t="s">
        <v>31</v>
      </c>
    </row>
    <row r="545" spans="1:25" x14ac:dyDescent="0.35">
      <c r="A545" t="s">
        <v>25</v>
      </c>
      <c r="B545" s="1">
        <v>39626</v>
      </c>
      <c r="C545">
        <v>4.2</v>
      </c>
      <c r="D545">
        <v>81</v>
      </c>
      <c r="E545">
        <v>224</v>
      </c>
      <c r="F545">
        <v>49.9</v>
      </c>
      <c r="G545">
        <v>1.6</v>
      </c>
      <c r="H545">
        <v>71.098411406279098</v>
      </c>
      <c r="I545">
        <v>7.68367094572264</v>
      </c>
      <c r="J545">
        <v>240.51762351754101</v>
      </c>
      <c r="K545">
        <v>6.48246571348486</v>
      </c>
      <c r="L545">
        <v>14.230786114342401</v>
      </c>
      <c r="M545">
        <v>8.2993497462787893</v>
      </c>
      <c r="N545">
        <v>1.1515343627062</v>
      </c>
      <c r="O545">
        <v>65.185911389929998</v>
      </c>
      <c r="P545">
        <v>26.8801756883602</v>
      </c>
      <c r="Q545" t="s">
        <v>28</v>
      </c>
      <c r="R545" t="s">
        <v>27</v>
      </c>
      <c r="S545">
        <v>30</v>
      </c>
      <c r="T545">
        <v>154.00624967373901</v>
      </c>
      <c r="U545">
        <v>269.510936929043</v>
      </c>
      <c r="V545" t="s">
        <v>28</v>
      </c>
      <c r="W545">
        <v>1621.0433714840899</v>
      </c>
      <c r="X545">
        <v>16210.433714840899</v>
      </c>
      <c r="Y545" t="s">
        <v>31</v>
      </c>
    </row>
    <row r="546" spans="1:25" x14ac:dyDescent="0.35">
      <c r="A546" t="s">
        <v>25</v>
      </c>
      <c r="B546" s="1">
        <v>39627</v>
      </c>
      <c r="C546">
        <v>2.2000000000000002</v>
      </c>
      <c r="D546">
        <v>88</v>
      </c>
      <c r="E546">
        <v>208</v>
      </c>
      <c r="F546">
        <v>23.4</v>
      </c>
      <c r="G546">
        <v>0</v>
      </c>
      <c r="H546">
        <v>72.974309388072697</v>
      </c>
      <c r="I546">
        <v>7.7301724337226396</v>
      </c>
      <c r="J546">
        <v>240.61762351754101</v>
      </c>
      <c r="K546">
        <v>2.2600270185737399</v>
      </c>
      <c r="L546">
        <v>14.3109476283728</v>
      </c>
      <c r="M546">
        <v>2.7978601886291798</v>
      </c>
      <c r="N546">
        <v>0.16805480696053601</v>
      </c>
      <c r="O546">
        <v>4.4713808007981397</v>
      </c>
      <c r="P546">
        <v>1.8670224552436201</v>
      </c>
      <c r="Q546" t="s">
        <v>26</v>
      </c>
      <c r="R546" t="s">
        <v>27</v>
      </c>
      <c r="S546">
        <v>30</v>
      </c>
      <c r="T546">
        <v>29.022693345811899</v>
      </c>
      <c r="U546">
        <v>50.789713355170797</v>
      </c>
      <c r="V546" t="s">
        <v>28</v>
      </c>
      <c r="W546">
        <v>447.61803340670298</v>
      </c>
      <c r="X546">
        <v>4476.1803340670303</v>
      </c>
      <c r="Y546" t="s">
        <v>32</v>
      </c>
    </row>
    <row r="547" spans="1:25" x14ac:dyDescent="0.35">
      <c r="A547" t="s">
        <v>25</v>
      </c>
      <c r="B547" s="1">
        <v>39628</v>
      </c>
      <c r="C547">
        <v>1.1000000000000001</v>
      </c>
      <c r="D547">
        <v>96</v>
      </c>
      <c r="E547">
        <v>196</v>
      </c>
      <c r="F547">
        <v>18.8</v>
      </c>
      <c r="G547">
        <v>9.4</v>
      </c>
      <c r="H547">
        <v>22.127014599503401</v>
      </c>
      <c r="I547">
        <v>3.5386351449192199</v>
      </c>
      <c r="J547">
        <v>217.81467223458799</v>
      </c>
      <c r="K547">
        <v>7.3738443132723001E-4</v>
      </c>
      <c r="L547">
        <v>6.8010444653745497</v>
      </c>
      <c r="M547">
        <v>3.6515861066177698E-4</v>
      </c>
      <c r="N547" s="2">
        <v>2.2395524628148501E-8</v>
      </c>
      <c r="O547" s="2">
        <v>8.5758065000626302E-11</v>
      </c>
      <c r="P547" s="2">
        <v>6.4772923627804299E-12</v>
      </c>
      <c r="Q547" t="s">
        <v>26</v>
      </c>
      <c r="R547" t="s">
        <v>27</v>
      </c>
      <c r="S547">
        <v>30</v>
      </c>
      <c r="T547" s="2">
        <v>3.6713215233833197E-5</v>
      </c>
      <c r="U547" s="2">
        <v>6.4248126659208104E-5</v>
      </c>
      <c r="V547" t="s">
        <v>26</v>
      </c>
      <c r="W547">
        <v>3.1151720003236099E-3</v>
      </c>
      <c r="X547">
        <v>0</v>
      </c>
      <c r="Y547" t="s">
        <v>26</v>
      </c>
    </row>
    <row r="548" spans="1:25" x14ac:dyDescent="0.35">
      <c r="A548" t="s">
        <v>25</v>
      </c>
      <c r="B548" s="1">
        <v>39629</v>
      </c>
      <c r="C548">
        <v>3.7</v>
      </c>
      <c r="D548">
        <v>68</v>
      </c>
      <c r="E548">
        <v>349</v>
      </c>
      <c r="F548">
        <v>3.1</v>
      </c>
      <c r="G548">
        <v>2</v>
      </c>
      <c r="H548">
        <v>32.265596773487303</v>
      </c>
      <c r="I548">
        <v>2.6051093742031699</v>
      </c>
      <c r="J548">
        <v>218.18467223458799</v>
      </c>
      <c r="K548">
        <v>7.29288434136447E-3</v>
      </c>
      <c r="L548">
        <v>5.0592024600074597</v>
      </c>
      <c r="M548">
        <v>3.1532113748701201E-3</v>
      </c>
      <c r="N548" s="2">
        <v>1.01709580649762E-6</v>
      </c>
      <c r="O548" s="2">
        <v>4.7125269295294098E-8</v>
      </c>
      <c r="P548" s="2">
        <v>1.7639210412778099E-9</v>
      </c>
      <c r="Q548" t="s">
        <v>26</v>
      </c>
      <c r="R548" t="s">
        <v>27</v>
      </c>
      <c r="S548">
        <v>30</v>
      </c>
      <c r="T548">
        <v>1.80545571052808E-3</v>
      </c>
      <c r="U548">
        <v>3.1595474934241401E-3</v>
      </c>
      <c r="V548" t="s">
        <v>26</v>
      </c>
      <c r="W548">
        <v>9.68448569267851E-2</v>
      </c>
      <c r="X548">
        <v>0</v>
      </c>
      <c r="Y548" t="s">
        <v>26</v>
      </c>
    </row>
    <row r="549" spans="1:25" x14ac:dyDescent="0.35">
      <c r="A549" t="s">
        <v>25</v>
      </c>
      <c r="B549" s="1">
        <v>39630</v>
      </c>
      <c r="C549">
        <v>4.5999999999999996</v>
      </c>
      <c r="D549">
        <v>50</v>
      </c>
      <c r="E549">
        <v>352</v>
      </c>
      <c r="F549">
        <v>10.3</v>
      </c>
      <c r="G549">
        <v>0</v>
      </c>
      <c r="H549">
        <v>55.663754510420297</v>
      </c>
      <c r="I549">
        <v>2.9559728742031699</v>
      </c>
      <c r="J549">
        <v>218.716672234588</v>
      </c>
      <c r="K549">
        <v>0.496778929288065</v>
      </c>
      <c r="L549">
        <v>5.7187232714372298</v>
      </c>
      <c r="M549">
        <v>0.22682122816197001</v>
      </c>
      <c r="N549">
        <v>1.96847112634838E-3</v>
      </c>
      <c r="O549">
        <v>1.8116592837894002E-2</v>
      </c>
      <c r="P549">
        <v>9.0794352638345595E-4</v>
      </c>
      <c r="Q549" t="s">
        <v>26</v>
      </c>
      <c r="R549" t="s">
        <v>27</v>
      </c>
      <c r="S549">
        <v>30</v>
      </c>
      <c r="T549">
        <v>2.32712857855699</v>
      </c>
      <c r="U549">
        <v>4.0724750124747304</v>
      </c>
      <c r="V549" t="s">
        <v>26</v>
      </c>
      <c r="W549">
        <v>52.492313389471498</v>
      </c>
      <c r="X549">
        <v>0</v>
      </c>
      <c r="Y549" t="s">
        <v>26</v>
      </c>
    </row>
    <row r="550" spans="1:25" x14ac:dyDescent="0.35">
      <c r="A550" t="s">
        <v>25</v>
      </c>
      <c r="B550" s="1">
        <v>39631</v>
      </c>
      <c r="C550">
        <v>7.2</v>
      </c>
      <c r="D550">
        <v>53</v>
      </c>
      <c r="E550">
        <v>346</v>
      </c>
      <c r="F550">
        <v>5.6</v>
      </c>
      <c r="G550">
        <v>0</v>
      </c>
      <c r="H550">
        <v>69.674435035675799</v>
      </c>
      <c r="I550">
        <v>3.4362249842031698</v>
      </c>
      <c r="J550">
        <v>219.716672234588</v>
      </c>
      <c r="K550">
        <v>0.82060593446506502</v>
      </c>
      <c r="L550">
        <v>6.6138589045306899</v>
      </c>
      <c r="M550">
        <v>0.40096226073327501</v>
      </c>
      <c r="N550">
        <v>5.3958776732345197E-3</v>
      </c>
      <c r="O550">
        <v>0.102314949077254</v>
      </c>
      <c r="P550">
        <v>7.2356121463079603E-3</v>
      </c>
      <c r="Q550" t="s">
        <v>26</v>
      </c>
      <c r="R550" t="s">
        <v>27</v>
      </c>
      <c r="S550">
        <v>30</v>
      </c>
      <c r="T550">
        <v>5.4100845567574396</v>
      </c>
      <c r="U550">
        <v>9.4676479743255193</v>
      </c>
      <c r="V550" t="s">
        <v>26</v>
      </c>
      <c r="W550">
        <v>108.79802393541701</v>
      </c>
      <c r="X550">
        <v>1087.98023935417</v>
      </c>
      <c r="Y550" t="s">
        <v>29</v>
      </c>
    </row>
    <row r="551" spans="1:25" x14ac:dyDescent="0.35">
      <c r="A551" t="s">
        <v>25</v>
      </c>
      <c r="B551" s="1">
        <v>39632</v>
      </c>
      <c r="C551">
        <v>6.2</v>
      </c>
      <c r="D551">
        <v>71</v>
      </c>
      <c r="E551">
        <v>279</v>
      </c>
      <c r="F551">
        <v>22.5</v>
      </c>
      <c r="G551">
        <v>0</v>
      </c>
      <c r="H551">
        <v>76.115450622887906</v>
      </c>
      <c r="I551">
        <v>3.6968488542031701</v>
      </c>
      <c r="J551">
        <v>220.536672234588</v>
      </c>
      <c r="K551">
        <v>2.5429797717083802</v>
      </c>
      <c r="L551">
        <v>7.0963097033841898</v>
      </c>
      <c r="M551">
        <v>1.9124521403308199</v>
      </c>
      <c r="N551">
        <v>8.5700671117718299E-2</v>
      </c>
      <c r="O551">
        <v>2.79011683597682</v>
      </c>
      <c r="P551">
        <v>0.23290875001352701</v>
      </c>
      <c r="Q551" t="s">
        <v>26</v>
      </c>
      <c r="R551" t="s">
        <v>27</v>
      </c>
      <c r="S551">
        <v>30</v>
      </c>
      <c r="T551">
        <v>35.174089454896297</v>
      </c>
      <c r="U551">
        <v>61.5546565460686</v>
      </c>
      <c r="V551" t="s">
        <v>28</v>
      </c>
      <c r="W551">
        <v>523.48429270452198</v>
      </c>
      <c r="X551">
        <v>5234.8429270452198</v>
      </c>
      <c r="Y551" t="s">
        <v>32</v>
      </c>
    </row>
    <row r="552" spans="1:25" x14ac:dyDescent="0.35">
      <c r="A552" t="s">
        <v>25</v>
      </c>
      <c r="B552" s="1">
        <v>39633</v>
      </c>
      <c r="C552">
        <v>2.7</v>
      </c>
      <c r="D552">
        <v>54</v>
      </c>
      <c r="E552">
        <v>0</v>
      </c>
      <c r="F552">
        <v>11.4</v>
      </c>
      <c r="G552">
        <v>3.6</v>
      </c>
      <c r="H552">
        <v>55.877664816823199</v>
      </c>
      <c r="I552">
        <v>1.98855057588329</v>
      </c>
      <c r="J552">
        <v>214.89979107997499</v>
      </c>
      <c r="K552">
        <v>0.53490789726458698</v>
      </c>
      <c r="L552">
        <v>3.8871772786764098</v>
      </c>
      <c r="M552">
        <v>0.20741252004668201</v>
      </c>
      <c r="N552">
        <v>1.68022250624167E-3</v>
      </c>
      <c r="O552">
        <v>8.9788500390117904E-3</v>
      </c>
      <c r="P552">
        <v>1.78614037652624E-4</v>
      </c>
      <c r="Q552" t="s">
        <v>26</v>
      </c>
      <c r="R552" t="s">
        <v>27</v>
      </c>
      <c r="S552">
        <v>30</v>
      </c>
      <c r="T552">
        <v>2.6358831769378002</v>
      </c>
      <c r="U552">
        <v>4.6127955596411496</v>
      </c>
      <c r="V552" t="s">
        <v>26</v>
      </c>
      <c r="W552">
        <v>58.484154257014197</v>
      </c>
      <c r="X552">
        <v>0</v>
      </c>
      <c r="Y552" t="s">
        <v>26</v>
      </c>
    </row>
    <row r="553" spans="1:25" x14ac:dyDescent="0.35">
      <c r="A553" t="s">
        <v>25</v>
      </c>
      <c r="B553" s="1">
        <v>39634</v>
      </c>
      <c r="C553">
        <v>-1.4</v>
      </c>
      <c r="D553">
        <v>98</v>
      </c>
      <c r="E553">
        <v>219</v>
      </c>
      <c r="F553">
        <v>44.7</v>
      </c>
      <c r="G553">
        <v>0.2</v>
      </c>
      <c r="H553">
        <v>57.218393827819597</v>
      </c>
      <c r="I553">
        <v>1.9878119158832901</v>
      </c>
      <c r="J553">
        <v>214.89979107997499</v>
      </c>
      <c r="K553">
        <v>3.0050591224777601</v>
      </c>
      <c r="L553">
        <v>3.88576599718334</v>
      </c>
      <c r="M553">
        <v>1.59999368221952</v>
      </c>
      <c r="N553">
        <v>6.24968657827197E-2</v>
      </c>
      <c r="O553">
        <v>1.19067657787855</v>
      </c>
      <c r="P553">
        <v>2.3665124279965401E-2</v>
      </c>
      <c r="Q553" t="s">
        <v>26</v>
      </c>
      <c r="R553" t="s">
        <v>27</v>
      </c>
      <c r="S553">
        <v>30</v>
      </c>
      <c r="T553">
        <v>46.091035681291402</v>
      </c>
      <c r="U553">
        <v>80.659312442259903</v>
      </c>
      <c r="V553" t="s">
        <v>28</v>
      </c>
      <c r="W553">
        <v>650.59826421248704</v>
      </c>
      <c r="X553">
        <v>0</v>
      </c>
      <c r="Y553" t="s">
        <v>26</v>
      </c>
    </row>
    <row r="554" spans="1:25" x14ac:dyDescent="0.35">
      <c r="A554" t="s">
        <v>25</v>
      </c>
      <c r="B554" s="1">
        <v>39635</v>
      </c>
      <c r="C554">
        <v>4.3</v>
      </c>
      <c r="D554">
        <v>72</v>
      </c>
      <c r="E554">
        <v>233</v>
      </c>
      <c r="F554">
        <v>33.9</v>
      </c>
      <c r="G554">
        <v>0.2</v>
      </c>
      <c r="H554">
        <v>69.992885283320305</v>
      </c>
      <c r="I554">
        <v>2.17395423588329</v>
      </c>
      <c r="J554">
        <v>215.377791079975</v>
      </c>
      <c r="K554">
        <v>3.4503900163824701</v>
      </c>
      <c r="L554">
        <v>4.2408929441484702</v>
      </c>
      <c r="M554">
        <v>2.1538353960882599</v>
      </c>
      <c r="N554">
        <v>0.105768183698394</v>
      </c>
      <c r="O554">
        <v>2.1779582875293202</v>
      </c>
      <c r="P554">
        <v>5.3423925046169198E-2</v>
      </c>
      <c r="Q554" t="s">
        <v>26</v>
      </c>
      <c r="R554" t="s">
        <v>27</v>
      </c>
      <c r="S554">
        <v>30</v>
      </c>
      <c r="T554">
        <v>57.543566048974597</v>
      </c>
      <c r="U554">
        <v>100.701240585706</v>
      </c>
      <c r="V554" t="s">
        <v>28</v>
      </c>
      <c r="W554">
        <v>775.54903019001699</v>
      </c>
      <c r="X554">
        <v>7755.4903019001704</v>
      </c>
      <c r="Y554" t="s">
        <v>32</v>
      </c>
    </row>
    <row r="555" spans="1:25" x14ac:dyDescent="0.35">
      <c r="A555" t="s">
        <v>25</v>
      </c>
      <c r="B555" s="1">
        <v>39636</v>
      </c>
      <c r="C555">
        <v>1.3</v>
      </c>
      <c r="D555">
        <v>82</v>
      </c>
      <c r="E555">
        <v>222</v>
      </c>
      <c r="F555">
        <v>24.8</v>
      </c>
      <c r="G555">
        <v>1.8</v>
      </c>
      <c r="H555">
        <v>60.102037447661203</v>
      </c>
      <c r="I555">
        <v>1.4667954449372</v>
      </c>
      <c r="J555">
        <v>215.377791079975</v>
      </c>
      <c r="K555">
        <v>1.43602280892698</v>
      </c>
      <c r="L555">
        <v>2.88448018108895</v>
      </c>
      <c r="M555">
        <v>0.49900669346054799</v>
      </c>
      <c r="N555">
        <v>7.9472555971255108E-3</v>
      </c>
      <c r="O555">
        <v>5.7571162336072797E-2</v>
      </c>
      <c r="P555">
        <v>5.5661160013125203E-4</v>
      </c>
      <c r="Q555" t="s">
        <v>26</v>
      </c>
      <c r="R555" t="s">
        <v>27</v>
      </c>
      <c r="S555">
        <v>30</v>
      </c>
      <c r="T555">
        <v>13.7546772206748</v>
      </c>
      <c r="U555">
        <v>24.070685136180899</v>
      </c>
      <c r="V555" t="s">
        <v>28</v>
      </c>
      <c r="W555">
        <v>240.709092685803</v>
      </c>
      <c r="X555">
        <v>2407.0909268580299</v>
      </c>
      <c r="Y555" t="s">
        <v>30</v>
      </c>
    </row>
    <row r="556" spans="1:25" x14ac:dyDescent="0.35">
      <c r="A556" t="s">
        <v>25</v>
      </c>
      <c r="B556" s="1">
        <v>39637</v>
      </c>
      <c r="C556">
        <v>5.5</v>
      </c>
      <c r="D556">
        <v>65</v>
      </c>
      <c r="E556">
        <v>263</v>
      </c>
      <c r="F556">
        <v>13.5</v>
      </c>
      <c r="G556">
        <v>0</v>
      </c>
      <c r="H556">
        <v>71.109684629949896</v>
      </c>
      <c r="I556">
        <v>1.7511795449372001</v>
      </c>
      <c r="J556">
        <v>216.07179107997499</v>
      </c>
      <c r="K556">
        <v>1.2804755061405799</v>
      </c>
      <c r="L556">
        <v>3.4328051453016202</v>
      </c>
      <c r="M556">
        <v>0.47350823349054</v>
      </c>
      <c r="N556">
        <v>7.2426690542472397E-3</v>
      </c>
      <c r="O556">
        <v>7.7111421020257406E-2</v>
      </c>
      <c r="P556">
        <v>1.1364309422553099E-3</v>
      </c>
      <c r="Q556" t="s">
        <v>26</v>
      </c>
      <c r="R556" t="s">
        <v>27</v>
      </c>
      <c r="S556">
        <v>30</v>
      </c>
      <c r="T556">
        <v>11.3710635302042</v>
      </c>
      <c r="U556">
        <v>19.899361177857301</v>
      </c>
      <c r="V556" t="s">
        <v>28</v>
      </c>
      <c r="W556">
        <v>205.00254120480199</v>
      </c>
      <c r="X556">
        <v>2050.0254120480199</v>
      </c>
      <c r="Y556" t="s">
        <v>30</v>
      </c>
    </row>
    <row r="557" spans="1:25" x14ac:dyDescent="0.35">
      <c r="A557" t="s">
        <v>25</v>
      </c>
      <c r="B557" s="1">
        <v>39638</v>
      </c>
      <c r="C557">
        <v>7</v>
      </c>
      <c r="D557">
        <v>62</v>
      </c>
      <c r="E557">
        <v>358</v>
      </c>
      <c r="F557">
        <v>10.3</v>
      </c>
      <c r="G557">
        <v>0</v>
      </c>
      <c r="H557">
        <v>77.438667433615507</v>
      </c>
      <c r="I557">
        <v>2.1301121249372001</v>
      </c>
      <c r="J557">
        <v>217.03579107997501</v>
      </c>
      <c r="K557">
        <v>1.51142303470187</v>
      </c>
      <c r="L557">
        <v>4.1581970012109197</v>
      </c>
      <c r="M557">
        <v>0.60196240171236703</v>
      </c>
      <c r="N557">
        <v>1.10766053473978E-2</v>
      </c>
      <c r="O557">
        <v>0.21756559255631799</v>
      </c>
      <c r="P557">
        <v>5.0900670913437496E-3</v>
      </c>
      <c r="Q557" t="s">
        <v>26</v>
      </c>
      <c r="R557" t="s">
        <v>27</v>
      </c>
      <c r="S557">
        <v>30</v>
      </c>
      <c r="T557">
        <v>14.9715434492744</v>
      </c>
      <c r="U557">
        <v>26.200201036230201</v>
      </c>
      <c r="V557" t="s">
        <v>28</v>
      </c>
      <c r="W557">
        <v>258.48414091217199</v>
      </c>
      <c r="X557">
        <v>2584.8414091217201</v>
      </c>
      <c r="Y557" t="s">
        <v>30</v>
      </c>
    </row>
    <row r="558" spans="1:25" x14ac:dyDescent="0.35">
      <c r="A558" t="s">
        <v>25</v>
      </c>
      <c r="B558" s="1">
        <v>39639</v>
      </c>
      <c r="C558">
        <v>3.2</v>
      </c>
      <c r="D558">
        <v>75</v>
      </c>
      <c r="E558">
        <v>19</v>
      </c>
      <c r="F558">
        <v>22</v>
      </c>
      <c r="G558">
        <v>0</v>
      </c>
      <c r="H558">
        <v>78.851197461470605</v>
      </c>
      <c r="I558">
        <v>2.2624553749372001</v>
      </c>
      <c r="J558">
        <v>217.31579107997501</v>
      </c>
      <c r="K558">
        <v>3.0744661349470599</v>
      </c>
      <c r="L558">
        <v>4.4101271460668903</v>
      </c>
      <c r="M558">
        <v>1.8337814972739499</v>
      </c>
      <c r="N558">
        <v>7.9559882304801405E-2</v>
      </c>
      <c r="O558">
        <v>1.77966854191532</v>
      </c>
      <c r="P558">
        <v>4.79541979101481E-2</v>
      </c>
      <c r="Q558" t="s">
        <v>26</v>
      </c>
      <c r="R558" t="s">
        <v>27</v>
      </c>
      <c r="S558">
        <v>30</v>
      </c>
      <c r="T558">
        <v>47.818283919344999</v>
      </c>
      <c r="U558">
        <v>83.681996858853793</v>
      </c>
      <c r="V558" t="s">
        <v>28</v>
      </c>
      <c r="W558">
        <v>669.94872823010701</v>
      </c>
      <c r="X558">
        <v>6699.4872823010701</v>
      </c>
      <c r="Y558" t="s">
        <v>32</v>
      </c>
    </row>
    <row r="559" spans="1:25" x14ac:dyDescent="0.35">
      <c r="A559" t="s">
        <v>25</v>
      </c>
      <c r="B559" s="1">
        <v>39640</v>
      </c>
      <c r="C559">
        <v>10.3</v>
      </c>
      <c r="D559">
        <v>50</v>
      </c>
      <c r="E559">
        <v>357</v>
      </c>
      <c r="F559">
        <v>23</v>
      </c>
      <c r="G559">
        <v>0</v>
      </c>
      <c r="H559">
        <v>83.6588614359909</v>
      </c>
      <c r="I559">
        <v>2.9641823749372</v>
      </c>
      <c r="J559">
        <v>218.87379107997501</v>
      </c>
      <c r="K559">
        <v>5.5990272603778104</v>
      </c>
      <c r="L559">
        <v>5.7342200564699199</v>
      </c>
      <c r="M559">
        <v>4.58420990709386</v>
      </c>
      <c r="N559">
        <v>0.40272358186129398</v>
      </c>
      <c r="O559">
        <v>14.4909588103305</v>
      </c>
      <c r="P559">
        <v>0.73092284372316796</v>
      </c>
      <c r="Q559" t="s">
        <v>26</v>
      </c>
      <c r="R559" t="s">
        <v>27</v>
      </c>
      <c r="S559">
        <v>30</v>
      </c>
      <c r="T559">
        <v>123.135616876603</v>
      </c>
      <c r="U559">
        <v>215.48732953405499</v>
      </c>
      <c r="V559" t="s">
        <v>28</v>
      </c>
      <c r="W559">
        <v>1381.1761573103099</v>
      </c>
      <c r="X559">
        <v>13811.7615731031</v>
      </c>
      <c r="Y559" t="s">
        <v>31</v>
      </c>
    </row>
    <row r="560" spans="1:25" x14ac:dyDescent="0.35">
      <c r="A560" t="s">
        <v>25</v>
      </c>
      <c r="B560" s="1">
        <v>39641</v>
      </c>
      <c r="C560">
        <v>8.4</v>
      </c>
      <c r="D560">
        <v>60</v>
      </c>
      <c r="E560">
        <v>8</v>
      </c>
      <c r="F560">
        <v>9</v>
      </c>
      <c r="G560">
        <v>0.2</v>
      </c>
      <c r="H560">
        <v>83.741254188833807</v>
      </c>
      <c r="I560">
        <v>3.4320003749371999</v>
      </c>
      <c r="J560">
        <v>220.08979107997499</v>
      </c>
      <c r="K560">
        <v>2.7954608582344398</v>
      </c>
      <c r="L560">
        <v>6.60645412621112</v>
      </c>
      <c r="M560">
        <v>2.1062347846607099</v>
      </c>
      <c r="N560">
        <v>0.101666039667223</v>
      </c>
      <c r="O560">
        <v>3.2035682139366899</v>
      </c>
      <c r="P560">
        <v>0.22595506373521601</v>
      </c>
      <c r="Q560" t="s">
        <v>26</v>
      </c>
      <c r="R560" t="s">
        <v>27</v>
      </c>
      <c r="S560">
        <v>30</v>
      </c>
      <c r="T560">
        <v>41.010908934671598</v>
      </c>
      <c r="U560">
        <v>71.769090635675198</v>
      </c>
      <c r="V560" t="s">
        <v>28</v>
      </c>
      <c r="W560">
        <v>592.53090047297599</v>
      </c>
      <c r="X560">
        <v>5925.3090047297601</v>
      </c>
      <c r="Y560" t="s">
        <v>32</v>
      </c>
    </row>
    <row r="561" spans="1:25" x14ac:dyDescent="0.35">
      <c r="A561" t="s">
        <v>25</v>
      </c>
      <c r="B561" s="1">
        <v>39642</v>
      </c>
      <c r="C561">
        <v>8.4</v>
      </c>
      <c r="D561">
        <v>50</v>
      </c>
      <c r="E561">
        <v>65</v>
      </c>
      <c r="F561">
        <v>7.6</v>
      </c>
      <c r="G561">
        <v>0</v>
      </c>
      <c r="H561">
        <v>84.751703092506901</v>
      </c>
      <c r="I561">
        <v>4.0167728749371996</v>
      </c>
      <c r="J561">
        <v>221.30579107997499</v>
      </c>
      <c r="K561">
        <v>2.9840772066550398</v>
      </c>
      <c r="L561">
        <v>7.6848398257147696</v>
      </c>
      <c r="M561">
        <v>2.5761587175646201</v>
      </c>
      <c r="N561">
        <v>0.14520796369088201</v>
      </c>
      <c r="O561">
        <v>4.8325327917522598</v>
      </c>
      <c r="P561">
        <v>0.48631324703647399</v>
      </c>
      <c r="Q561" t="s">
        <v>26</v>
      </c>
      <c r="R561" t="s">
        <v>27</v>
      </c>
      <c r="S561">
        <v>30</v>
      </c>
      <c r="T561">
        <v>45.573227122142299</v>
      </c>
      <c r="U561">
        <v>79.753147463749102</v>
      </c>
      <c r="V561" t="s">
        <v>28</v>
      </c>
      <c r="W561">
        <v>644.75960167440496</v>
      </c>
      <c r="X561">
        <v>6447.5960167440498</v>
      </c>
      <c r="Y561" t="s">
        <v>32</v>
      </c>
    </row>
    <row r="562" spans="1:25" x14ac:dyDescent="0.35">
      <c r="A562" t="s">
        <v>25</v>
      </c>
      <c r="B562" s="1">
        <v>39643</v>
      </c>
      <c r="C562">
        <v>9.1999999999999993</v>
      </c>
      <c r="D562">
        <v>47</v>
      </c>
      <c r="E562" t="s">
        <v>33</v>
      </c>
      <c r="F562">
        <v>7.8</v>
      </c>
      <c r="G562">
        <v>0</v>
      </c>
      <c r="H562">
        <v>85.578559525743501</v>
      </c>
      <c r="I562">
        <v>4.6888303649371998</v>
      </c>
      <c r="J562">
        <v>222.66579107997501</v>
      </c>
      <c r="K562">
        <v>3.37872462404304</v>
      </c>
      <c r="L562">
        <v>8.9086703663101101</v>
      </c>
      <c r="M562">
        <v>3.3204870307726502</v>
      </c>
      <c r="N562">
        <v>0.22756007557445099</v>
      </c>
      <c r="O562">
        <v>8.1832563019380693</v>
      </c>
      <c r="P562">
        <v>1.1620138023195301</v>
      </c>
      <c r="Q562" t="s">
        <v>26</v>
      </c>
      <c r="R562" t="s">
        <v>27</v>
      </c>
      <c r="S562">
        <v>30</v>
      </c>
      <c r="T562">
        <v>55.642688205976498</v>
      </c>
      <c r="U562">
        <v>97.374704360459006</v>
      </c>
      <c r="V562" t="s">
        <v>28</v>
      </c>
      <c r="W562">
        <v>755.33198867599504</v>
      </c>
      <c r="X562">
        <v>7553.3198867599504</v>
      </c>
      <c r="Y562" t="s">
        <v>32</v>
      </c>
    </row>
    <row r="563" spans="1:25" x14ac:dyDescent="0.35">
      <c r="A563" t="s">
        <v>25</v>
      </c>
      <c r="B563" s="1">
        <v>39644</v>
      </c>
      <c r="C563">
        <v>3.7</v>
      </c>
      <c r="D563">
        <v>98</v>
      </c>
      <c r="E563">
        <v>8</v>
      </c>
      <c r="F563">
        <v>15.3</v>
      </c>
      <c r="G563">
        <v>0</v>
      </c>
      <c r="H563">
        <v>77.235095004051701</v>
      </c>
      <c r="I563">
        <v>4.7006489249371999</v>
      </c>
      <c r="J563">
        <v>223.03579107997501</v>
      </c>
      <c r="K563">
        <v>1.9142528875245299</v>
      </c>
      <c r="L563">
        <v>8.9307423802208401</v>
      </c>
      <c r="M563">
        <v>1.37493229733912</v>
      </c>
      <c r="N563">
        <v>4.7788877467044799E-2</v>
      </c>
      <c r="O563">
        <v>1.76864402241551</v>
      </c>
      <c r="P563">
        <v>0.25259082166607</v>
      </c>
      <c r="Q563" t="s">
        <v>26</v>
      </c>
      <c r="R563" t="s">
        <v>27</v>
      </c>
      <c r="S563">
        <v>30</v>
      </c>
      <c r="T563">
        <v>22.108357252509599</v>
      </c>
      <c r="U563">
        <v>38.6896251918918</v>
      </c>
      <c r="V563" t="s">
        <v>28</v>
      </c>
      <c r="W563">
        <v>357.77269201208901</v>
      </c>
      <c r="X563">
        <v>3577.7269201208901</v>
      </c>
      <c r="Y563" t="s">
        <v>30</v>
      </c>
    </row>
    <row r="564" spans="1:25" x14ac:dyDescent="0.35">
      <c r="A564" t="s">
        <v>25</v>
      </c>
      <c r="B564" s="1">
        <v>39645</v>
      </c>
      <c r="C564">
        <v>3.1</v>
      </c>
      <c r="D564">
        <v>95</v>
      </c>
      <c r="E564">
        <v>49</v>
      </c>
      <c r="F564">
        <v>4.5999999999999996</v>
      </c>
      <c r="G564">
        <v>0</v>
      </c>
      <c r="H564">
        <v>75.987151018974899</v>
      </c>
      <c r="I564">
        <v>4.7265020249371998</v>
      </c>
      <c r="J564">
        <v>223.29779107997501</v>
      </c>
      <c r="K564">
        <v>1.02337044737452</v>
      </c>
      <c r="L564">
        <v>8.9779192610606202</v>
      </c>
      <c r="M564">
        <v>0.58287828492689198</v>
      </c>
      <c r="N564">
        <v>1.04626511369441E-2</v>
      </c>
      <c r="O564">
        <v>0.30207289847447599</v>
      </c>
      <c r="P564">
        <v>4.3671020051877903E-2</v>
      </c>
      <c r="Q564" t="s">
        <v>26</v>
      </c>
      <c r="R564" t="s">
        <v>27</v>
      </c>
      <c r="S564">
        <v>30</v>
      </c>
      <c r="T564">
        <v>7.8275408491493703</v>
      </c>
      <c r="U564">
        <v>13.698196486011399</v>
      </c>
      <c r="V564" t="s">
        <v>28</v>
      </c>
      <c r="W564">
        <v>149.26752918405299</v>
      </c>
      <c r="X564">
        <v>1492.67529184053</v>
      </c>
      <c r="Y564" t="s">
        <v>29</v>
      </c>
    </row>
    <row r="565" spans="1:25" x14ac:dyDescent="0.35">
      <c r="A565" t="s">
        <v>25</v>
      </c>
      <c r="B565" s="1">
        <v>39646</v>
      </c>
      <c r="C565">
        <v>4.4000000000000004</v>
      </c>
      <c r="D565">
        <v>82</v>
      </c>
      <c r="E565">
        <v>11</v>
      </c>
      <c r="F565">
        <v>25.2</v>
      </c>
      <c r="G565">
        <v>0</v>
      </c>
      <c r="H565">
        <v>77.297960793652194</v>
      </c>
      <c r="I565">
        <v>4.8483809249372003</v>
      </c>
      <c r="J565">
        <v>223.79379107997499</v>
      </c>
      <c r="K565">
        <v>3.1676300388896799</v>
      </c>
      <c r="L565">
        <v>9.1985564970575204</v>
      </c>
      <c r="M565">
        <v>3.1344647997302402</v>
      </c>
      <c r="N565">
        <v>0.20548404995824901</v>
      </c>
      <c r="O565">
        <v>7.1867693995425803</v>
      </c>
      <c r="P565">
        <v>1.09909165580512</v>
      </c>
      <c r="Q565" t="s">
        <v>26</v>
      </c>
      <c r="R565" t="s">
        <v>27</v>
      </c>
      <c r="S565">
        <v>30</v>
      </c>
      <c r="T565">
        <v>50.1709415194549</v>
      </c>
      <c r="U565">
        <v>87.799147659046</v>
      </c>
      <c r="V565" t="s">
        <v>28</v>
      </c>
      <c r="W565">
        <v>696.00398541430297</v>
      </c>
      <c r="X565">
        <v>6960.0398541430304</v>
      </c>
      <c r="Y565" t="s">
        <v>32</v>
      </c>
    </row>
    <row r="566" spans="1:25" x14ac:dyDescent="0.35">
      <c r="A566" t="s">
        <v>25</v>
      </c>
      <c r="B566" s="1">
        <v>39647</v>
      </c>
      <c r="C566">
        <v>5.7</v>
      </c>
      <c r="D566">
        <v>71</v>
      </c>
      <c r="E566" t="s">
        <v>33</v>
      </c>
      <c r="F566">
        <v>12.8</v>
      </c>
      <c r="G566">
        <v>0</v>
      </c>
      <c r="H566">
        <v>79.349253609439799</v>
      </c>
      <c r="I566">
        <v>5.0911538449371996</v>
      </c>
      <c r="J566">
        <v>224.52379107997501</v>
      </c>
      <c r="K566">
        <v>2.0277424682593499</v>
      </c>
      <c r="L566">
        <v>9.6360555422935104</v>
      </c>
      <c r="M566">
        <v>1.6913529898791699</v>
      </c>
      <c r="N566">
        <v>6.8951471069995302E-2</v>
      </c>
      <c r="O566">
        <v>2.2731851519243098</v>
      </c>
      <c r="P566">
        <v>0.38703658847897998</v>
      </c>
      <c r="Q566" t="s">
        <v>26</v>
      </c>
      <c r="R566" t="s">
        <v>27</v>
      </c>
      <c r="S566">
        <v>30</v>
      </c>
      <c r="T566">
        <v>24.301324392221499</v>
      </c>
      <c r="U566">
        <v>42.527317686387697</v>
      </c>
      <c r="V566" t="s">
        <v>28</v>
      </c>
      <c r="W566">
        <v>386.85853228459899</v>
      </c>
      <c r="X566">
        <v>3868.58532284599</v>
      </c>
      <c r="Y566" t="s">
        <v>30</v>
      </c>
    </row>
    <row r="567" spans="1:25" x14ac:dyDescent="0.35">
      <c r="A567" t="s">
        <v>25</v>
      </c>
      <c r="B567" s="1">
        <v>39648</v>
      </c>
      <c r="C567">
        <v>2.8</v>
      </c>
      <c r="D567">
        <v>99</v>
      </c>
      <c r="E567">
        <v>24</v>
      </c>
      <c r="F567">
        <v>15.6</v>
      </c>
      <c r="G567">
        <v>0.6</v>
      </c>
      <c r="H567">
        <v>74.014364030385494</v>
      </c>
      <c r="I567">
        <v>5.0959551349372001</v>
      </c>
      <c r="J567">
        <v>224.73179107997501</v>
      </c>
      <c r="K567">
        <v>1.5974036019804101</v>
      </c>
      <c r="L567">
        <v>9.6451343584122498</v>
      </c>
      <c r="M567">
        <v>0.94507733889283796</v>
      </c>
      <c r="N567">
        <v>2.46119550421844E-2</v>
      </c>
      <c r="O567">
        <v>1.1700358208317601</v>
      </c>
      <c r="P567">
        <v>0.19964551272961301</v>
      </c>
      <c r="Q567" t="s">
        <v>26</v>
      </c>
      <c r="R567" t="s">
        <v>27</v>
      </c>
      <c r="S567">
        <v>30</v>
      </c>
      <c r="T567">
        <v>16.406442264670599</v>
      </c>
      <c r="U567">
        <v>28.7112739631736</v>
      </c>
      <c r="V567" t="s">
        <v>28</v>
      </c>
      <c r="W567">
        <v>279.09290406670101</v>
      </c>
      <c r="X567">
        <v>2790.9290406670102</v>
      </c>
      <c r="Y567" t="s">
        <v>30</v>
      </c>
    </row>
    <row r="568" spans="1:25" x14ac:dyDescent="0.35">
      <c r="A568" t="s">
        <v>25</v>
      </c>
      <c r="B568" s="1">
        <v>39649</v>
      </c>
      <c r="C568">
        <v>8.1999999999999993</v>
      </c>
      <c r="D568">
        <v>65</v>
      </c>
      <c r="E568">
        <v>193</v>
      </c>
      <c r="F568">
        <v>9.6999999999999993</v>
      </c>
      <c r="G568">
        <v>1.4</v>
      </c>
      <c r="H568">
        <v>70.180477055484403</v>
      </c>
      <c r="I568">
        <v>5.4966781849372</v>
      </c>
      <c r="J568">
        <v>225.91179107997499</v>
      </c>
      <c r="K568">
        <v>1.0253961633745201</v>
      </c>
      <c r="L568">
        <v>10.362998942058899</v>
      </c>
      <c r="M568">
        <v>0.63067152442817398</v>
      </c>
      <c r="N568">
        <v>1.20287530216527E-2</v>
      </c>
      <c r="O568">
        <v>0.35869070168523998</v>
      </c>
      <c r="P568">
        <v>7.2190954914955405E-2</v>
      </c>
      <c r="Q568" t="s">
        <v>26</v>
      </c>
      <c r="R568" t="s">
        <v>27</v>
      </c>
      <c r="S568">
        <v>30</v>
      </c>
      <c r="T568">
        <v>7.8534288745766396</v>
      </c>
      <c r="U568">
        <v>13.743500530509101</v>
      </c>
      <c r="V568" t="s">
        <v>28</v>
      </c>
      <c r="W568">
        <v>149.68859557158501</v>
      </c>
      <c r="X568">
        <v>1496.8859557158501</v>
      </c>
      <c r="Y568" t="s">
        <v>29</v>
      </c>
    </row>
    <row r="569" spans="1:25" x14ac:dyDescent="0.35">
      <c r="A569" t="s">
        <v>25</v>
      </c>
      <c r="B569" s="1">
        <v>39650</v>
      </c>
      <c r="C569">
        <v>7.2</v>
      </c>
      <c r="D569">
        <v>63</v>
      </c>
      <c r="E569">
        <v>198</v>
      </c>
      <c r="F569">
        <v>7.1</v>
      </c>
      <c r="G569">
        <v>0.8</v>
      </c>
      <c r="H569">
        <v>73.4787665355163</v>
      </c>
      <c r="I569">
        <v>5.8747489949371996</v>
      </c>
      <c r="J569">
        <v>226.91179107997499</v>
      </c>
      <c r="K569">
        <v>1.01564920279293</v>
      </c>
      <c r="L569">
        <v>11.0352416433384</v>
      </c>
      <c r="M569">
        <v>0.64666553859309595</v>
      </c>
      <c r="N569">
        <v>1.25739579661151E-2</v>
      </c>
      <c r="O569">
        <v>0.37261563484749299</v>
      </c>
      <c r="P569">
        <v>8.6590044631694896E-2</v>
      </c>
      <c r="Q569" t="s">
        <v>26</v>
      </c>
      <c r="R569" t="s">
        <v>27</v>
      </c>
      <c r="S569">
        <v>30</v>
      </c>
      <c r="T569">
        <v>7.7291720183427097</v>
      </c>
      <c r="U569">
        <v>13.5260510320997</v>
      </c>
      <c r="V569" t="s">
        <v>28</v>
      </c>
      <c r="W569">
        <v>147.665438469462</v>
      </c>
      <c r="X569">
        <v>1476.6543846946199</v>
      </c>
      <c r="Y569" t="s">
        <v>29</v>
      </c>
    </row>
    <row r="570" spans="1:25" x14ac:dyDescent="0.35">
      <c r="A570" t="s">
        <v>25</v>
      </c>
      <c r="B570" s="1">
        <v>39651</v>
      </c>
      <c r="C570">
        <v>3.7</v>
      </c>
      <c r="D570">
        <v>99</v>
      </c>
      <c r="E570">
        <v>23</v>
      </c>
      <c r="F570">
        <v>26.4</v>
      </c>
      <c r="G570">
        <v>0.6</v>
      </c>
      <c r="H570">
        <v>71.488764873658596</v>
      </c>
      <c r="I570">
        <v>5.8806582749371996</v>
      </c>
      <c r="J570">
        <v>227.28179107997499</v>
      </c>
      <c r="K570">
        <v>2.4851442707410798</v>
      </c>
      <c r="L570">
        <v>11.0467605825616</v>
      </c>
      <c r="M570">
        <v>2.6072307583280199</v>
      </c>
      <c r="N570">
        <v>0.14832233973334999</v>
      </c>
      <c r="O570">
        <v>4.5998745375210497</v>
      </c>
      <c r="P570">
        <v>1.0714863781455899</v>
      </c>
      <c r="Q570" t="s">
        <v>26</v>
      </c>
      <c r="R570" t="s">
        <v>27</v>
      </c>
      <c r="S570">
        <v>30</v>
      </c>
      <c r="T570">
        <v>33.882382973966202</v>
      </c>
      <c r="U570">
        <v>59.294170204440803</v>
      </c>
      <c r="V570" t="s">
        <v>28</v>
      </c>
      <c r="W570">
        <v>507.83388729328402</v>
      </c>
      <c r="X570">
        <v>5078.3388729328399</v>
      </c>
      <c r="Y570" t="s">
        <v>32</v>
      </c>
    </row>
    <row r="571" spans="1:25" x14ac:dyDescent="0.35">
      <c r="A571" t="s">
        <v>25</v>
      </c>
      <c r="B571" s="1">
        <v>39652</v>
      </c>
      <c r="C571">
        <v>3.7</v>
      </c>
      <c r="D571">
        <v>92</v>
      </c>
      <c r="E571">
        <v>200</v>
      </c>
      <c r="F571">
        <v>26.7</v>
      </c>
      <c r="G571">
        <v>0</v>
      </c>
      <c r="H571">
        <v>72.535296495638306</v>
      </c>
      <c r="I571">
        <v>5.9279325149371997</v>
      </c>
      <c r="J571">
        <v>227.651791079975</v>
      </c>
      <c r="K571">
        <v>2.62230781498423</v>
      </c>
      <c r="L571">
        <v>11.131236234996001</v>
      </c>
      <c r="M571">
        <v>2.81468090070355</v>
      </c>
      <c r="N571">
        <v>0.16984725335472001</v>
      </c>
      <c r="O571">
        <v>5.3600138567783304</v>
      </c>
      <c r="P571">
        <v>1.27043479334075</v>
      </c>
      <c r="Q571" t="s">
        <v>26</v>
      </c>
      <c r="R571" t="s">
        <v>27</v>
      </c>
      <c r="S571">
        <v>30</v>
      </c>
      <c r="T571">
        <v>36.973678625310797</v>
      </c>
      <c r="U571">
        <v>64.703937594293905</v>
      </c>
      <c r="V571" t="s">
        <v>28</v>
      </c>
      <c r="W571">
        <v>545.05712100786297</v>
      </c>
      <c r="X571">
        <v>5450.5712100786304</v>
      </c>
      <c r="Y571" t="s">
        <v>32</v>
      </c>
    </row>
    <row r="572" spans="1:25" x14ac:dyDescent="0.35">
      <c r="A572" t="s">
        <v>25</v>
      </c>
      <c r="B572" s="1">
        <v>39653</v>
      </c>
      <c r="C572">
        <v>1.1000000000000001</v>
      </c>
      <c r="D572">
        <v>98</v>
      </c>
      <c r="E572">
        <v>176</v>
      </c>
      <c r="F572">
        <v>21.6</v>
      </c>
      <c r="G572">
        <v>39.6</v>
      </c>
      <c r="H572">
        <v>10.8511772133725</v>
      </c>
      <c r="I572">
        <v>2.1685844321460501</v>
      </c>
      <c r="J572">
        <v>130.55828697065201</v>
      </c>
      <c r="K572" s="2">
        <v>6.1100239241675303E-6</v>
      </c>
      <c r="L572">
        <v>4.1642475834855803</v>
      </c>
      <c r="M572" s="2">
        <v>2.4348972741752501E-6</v>
      </c>
      <c r="N572" s="2">
        <v>3.1523878358782001E-12</v>
      </c>
      <c r="O572" s="2">
        <v>1.7267457660273699E-17</v>
      </c>
      <c r="P572" s="2">
        <v>4.0539624195535901E-19</v>
      </c>
      <c r="Q572" t="s">
        <v>26</v>
      </c>
      <c r="R572" t="s">
        <v>27</v>
      </c>
      <c r="S572">
        <v>30</v>
      </c>
      <c r="T572" s="2">
        <v>1.0617568664108901E-8</v>
      </c>
      <c r="U572" s="2">
        <v>1.8580745162190601E-8</v>
      </c>
      <c r="V572" t="s">
        <v>26</v>
      </c>
      <c r="W572" s="2">
        <v>2.3497911827448201E-6</v>
      </c>
      <c r="X572">
        <v>0</v>
      </c>
      <c r="Y572" t="s">
        <v>26</v>
      </c>
    </row>
    <row r="573" spans="1:25" x14ac:dyDescent="0.35">
      <c r="A573" t="s">
        <v>25</v>
      </c>
      <c r="B573" s="1">
        <v>39654</v>
      </c>
      <c r="C573">
        <v>0.6</v>
      </c>
      <c r="D573">
        <v>87</v>
      </c>
      <c r="E573">
        <v>209</v>
      </c>
      <c r="F573">
        <v>14.8</v>
      </c>
      <c r="G573">
        <v>10.4</v>
      </c>
      <c r="H573">
        <v>15.4286087703848</v>
      </c>
      <c r="I573">
        <v>0.47137367344276199</v>
      </c>
      <c r="J573">
        <v>110.960781471066</v>
      </c>
      <c r="K573" s="2">
        <v>4.0481499381194797E-5</v>
      </c>
      <c r="L573">
        <v>0.93284032467577604</v>
      </c>
      <c r="M573" s="2">
        <v>1.04918487624912E-5</v>
      </c>
      <c r="N573" s="2">
        <v>4.1828951878814003E-11</v>
      </c>
      <c r="O573" s="2">
        <v>4.6785550453441099E-19</v>
      </c>
      <c r="P573" s="2">
        <v>2.8523273490636701E-22</v>
      </c>
      <c r="Q573" t="s">
        <v>26</v>
      </c>
      <c r="R573" t="s">
        <v>27</v>
      </c>
      <c r="S573">
        <v>30</v>
      </c>
      <c r="T573" s="2">
        <v>2.6429435577690599E-7</v>
      </c>
      <c r="U573" s="2">
        <v>4.6251512260958598E-7</v>
      </c>
      <c r="V573" t="s">
        <v>26</v>
      </c>
      <c r="W573" s="2">
        <v>4.0072705888947899E-5</v>
      </c>
      <c r="X573">
        <v>0</v>
      </c>
      <c r="Y573" t="s">
        <v>26</v>
      </c>
    </row>
    <row r="574" spans="1:25" x14ac:dyDescent="0.35">
      <c r="A574" t="s">
        <v>25</v>
      </c>
      <c r="B574" s="1">
        <v>39655</v>
      </c>
      <c r="C574">
        <v>-0.2</v>
      </c>
      <c r="D574">
        <v>88</v>
      </c>
      <c r="E574">
        <v>245</v>
      </c>
      <c r="F574">
        <v>20.399999999999999</v>
      </c>
      <c r="G574">
        <v>0.4</v>
      </c>
      <c r="H574">
        <v>27.6869393556047</v>
      </c>
      <c r="I574">
        <v>0.48466955344276202</v>
      </c>
      <c r="J574">
        <v>110.960781471066</v>
      </c>
      <c r="K574">
        <v>4.9413093685126402E-3</v>
      </c>
      <c r="L574">
        <v>0.95886841801223199</v>
      </c>
      <c r="M574">
        <v>1.2872537725729699E-3</v>
      </c>
      <c r="N574" s="2">
        <v>2.08292911603666E-7</v>
      </c>
      <c r="O574" s="2">
        <v>1.17655239671079E-12</v>
      </c>
      <c r="P574" s="2">
        <v>7.6759256571054097E-16</v>
      </c>
      <c r="Q574" t="s">
        <v>26</v>
      </c>
      <c r="R574" t="s">
        <v>27</v>
      </c>
      <c r="S574">
        <v>30</v>
      </c>
      <c r="T574">
        <v>9.31579330037313E-4</v>
      </c>
      <c r="U574">
        <v>1.6302638275653E-3</v>
      </c>
      <c r="V574" t="s">
        <v>26</v>
      </c>
      <c r="W574">
        <v>5.4021573347212699E-2</v>
      </c>
      <c r="X574">
        <v>0</v>
      </c>
      <c r="Y574" t="s">
        <v>26</v>
      </c>
    </row>
    <row r="575" spans="1:25" x14ac:dyDescent="0.35">
      <c r="A575" t="s">
        <v>25</v>
      </c>
      <c r="B575" s="1">
        <v>39656</v>
      </c>
      <c r="C575">
        <v>2.6</v>
      </c>
      <c r="D575">
        <v>90</v>
      </c>
      <c r="E575">
        <v>240</v>
      </c>
      <c r="F575">
        <v>15.3</v>
      </c>
      <c r="G575">
        <v>1.8</v>
      </c>
      <c r="H575">
        <v>30.709557930321701</v>
      </c>
      <c r="I575">
        <v>0</v>
      </c>
      <c r="J575">
        <v>111.132781471066</v>
      </c>
      <c r="K575">
        <v>8.9833650210978007E-3</v>
      </c>
      <c r="L575">
        <v>0</v>
      </c>
      <c r="M575">
        <v>1.79667300421956E-3</v>
      </c>
      <c r="N575" s="2">
        <v>3.7581932576159901E-7</v>
      </c>
      <c r="O575">
        <v>0</v>
      </c>
      <c r="P575">
        <v>0</v>
      </c>
      <c r="Q575" t="s">
        <v>26</v>
      </c>
      <c r="R575" t="s">
        <v>27</v>
      </c>
      <c r="S575">
        <v>30</v>
      </c>
      <c r="T575">
        <v>2.5732532142033302E-3</v>
      </c>
      <c r="U575">
        <v>4.50319312485584E-3</v>
      </c>
      <c r="V575" t="s">
        <v>26</v>
      </c>
      <c r="W575">
        <v>0.13238265530312801</v>
      </c>
      <c r="X575">
        <v>0</v>
      </c>
      <c r="Y575" t="s">
        <v>26</v>
      </c>
    </row>
    <row r="576" spans="1:25" x14ac:dyDescent="0.35">
      <c r="A576" t="s">
        <v>25</v>
      </c>
      <c r="B576" s="1">
        <v>39657</v>
      </c>
      <c r="C576">
        <v>3</v>
      </c>
      <c r="D576">
        <v>82</v>
      </c>
      <c r="E576">
        <v>221</v>
      </c>
      <c r="F576">
        <v>12.8</v>
      </c>
      <c r="G576">
        <v>5.8</v>
      </c>
      <c r="H576">
        <v>25.9596833238902</v>
      </c>
      <c r="I576">
        <v>0</v>
      </c>
      <c r="J576">
        <v>102.27058171231999</v>
      </c>
      <c r="K576">
        <v>1.9837925124496199E-3</v>
      </c>
      <c r="L576">
        <v>0</v>
      </c>
      <c r="M576">
        <v>3.96758502489924E-4</v>
      </c>
      <c r="N576" s="2">
        <v>2.5939425493398702E-8</v>
      </c>
      <c r="O576">
        <v>0</v>
      </c>
      <c r="P576">
        <v>0</v>
      </c>
      <c r="Q576" t="s">
        <v>26</v>
      </c>
      <c r="R576" t="s">
        <v>27</v>
      </c>
      <c r="S576">
        <v>30</v>
      </c>
      <c r="T576">
        <v>1.9745593743160399E-4</v>
      </c>
      <c r="U576">
        <v>3.45547890505307E-4</v>
      </c>
      <c r="V576" t="s">
        <v>26</v>
      </c>
      <c r="W576">
        <v>1.37450035925431E-2</v>
      </c>
      <c r="X576">
        <v>0</v>
      </c>
      <c r="Y576" t="s">
        <v>26</v>
      </c>
    </row>
    <row r="577" spans="1:25" x14ac:dyDescent="0.35">
      <c r="A577" t="s">
        <v>25</v>
      </c>
      <c r="B577" s="1">
        <v>39658</v>
      </c>
      <c r="C577">
        <v>3.1</v>
      </c>
      <c r="D577">
        <v>97</v>
      </c>
      <c r="E577">
        <v>44</v>
      </c>
      <c r="F577">
        <v>9.9</v>
      </c>
      <c r="G577">
        <v>2.2000000000000002</v>
      </c>
      <c r="H577">
        <v>20.5455446320654</v>
      </c>
      <c r="I577">
        <v>0</v>
      </c>
      <c r="J577">
        <v>102.53258171232</v>
      </c>
      <c r="K577">
        <v>2.6267706307948598E-4</v>
      </c>
      <c r="L577">
        <v>0</v>
      </c>
      <c r="M577" s="2">
        <v>5.2535412615897197E-5</v>
      </c>
      <c r="N577" s="2">
        <v>7.2405107929427499E-10</v>
      </c>
      <c r="O577">
        <v>0</v>
      </c>
      <c r="P577">
        <v>0</v>
      </c>
      <c r="Q577" t="s">
        <v>26</v>
      </c>
      <c r="R577" t="s">
        <v>27</v>
      </c>
      <c r="S577">
        <v>30</v>
      </c>
      <c r="T577" s="2">
        <v>6.3498939659100497E-6</v>
      </c>
      <c r="U577" s="2">
        <v>1.11123144403426E-5</v>
      </c>
      <c r="V577" t="s">
        <v>26</v>
      </c>
      <c r="W577">
        <v>6.6235340722398399E-4</v>
      </c>
      <c r="X577">
        <v>0</v>
      </c>
      <c r="Y577" t="s">
        <v>26</v>
      </c>
    </row>
    <row r="578" spans="1:25" x14ac:dyDescent="0.35">
      <c r="A578" t="s">
        <v>25</v>
      </c>
      <c r="B578" s="1">
        <v>39659</v>
      </c>
      <c r="C578">
        <v>1.7</v>
      </c>
      <c r="D578">
        <v>99</v>
      </c>
      <c r="E578">
        <v>90</v>
      </c>
      <c r="F578">
        <v>18.2</v>
      </c>
      <c r="G578">
        <v>8.4</v>
      </c>
      <c r="H578">
        <v>5.8513922732227996</v>
      </c>
      <c r="I578">
        <v>0</v>
      </c>
      <c r="J578">
        <v>88.2954094186737</v>
      </c>
      <c r="K578" s="2">
        <v>2.87596649793696E-7</v>
      </c>
      <c r="L578">
        <v>0</v>
      </c>
      <c r="M578" s="2">
        <v>5.7519329958739099E-8</v>
      </c>
      <c r="N578" s="2">
        <v>4.1633158745990298E-15</v>
      </c>
      <c r="O578">
        <v>0</v>
      </c>
      <c r="P578">
        <v>0</v>
      </c>
      <c r="Q578" t="s">
        <v>26</v>
      </c>
      <c r="R578" t="s">
        <v>27</v>
      </c>
      <c r="S578">
        <v>30</v>
      </c>
      <c r="T578" s="2">
        <v>5.8841631105549298E-11</v>
      </c>
      <c r="U578" s="2">
        <v>1.0297285443471099E-10</v>
      </c>
      <c r="V578" t="s">
        <v>26</v>
      </c>
      <c r="W578" s="2">
        <v>2.39961090418852E-8</v>
      </c>
      <c r="X578">
        <v>0</v>
      </c>
      <c r="Y578" t="s">
        <v>26</v>
      </c>
    </row>
    <row r="579" spans="1:25" x14ac:dyDescent="0.35">
      <c r="A579" t="s">
        <v>25</v>
      </c>
      <c r="B579" s="1">
        <v>39660</v>
      </c>
      <c r="C579">
        <v>3.4</v>
      </c>
      <c r="D579">
        <v>99</v>
      </c>
      <c r="E579">
        <v>144</v>
      </c>
      <c r="F579">
        <v>25.9</v>
      </c>
      <c r="G579">
        <v>84.2</v>
      </c>
      <c r="H579">
        <v>4.39111641392401</v>
      </c>
      <c r="I579">
        <v>0</v>
      </c>
      <c r="J579">
        <v>0.316</v>
      </c>
      <c r="K579" s="2">
        <v>1.6478124334701601E-7</v>
      </c>
      <c r="L579">
        <v>0</v>
      </c>
      <c r="M579" s="2">
        <v>3.2956248669403098E-8</v>
      </c>
      <c r="N579" s="2">
        <v>1.55352683310138E-15</v>
      </c>
      <c r="O579">
        <v>0</v>
      </c>
      <c r="P579">
        <v>0</v>
      </c>
      <c r="Q579" t="s">
        <v>26</v>
      </c>
      <c r="R579" t="s">
        <v>27</v>
      </c>
      <c r="S579">
        <v>30</v>
      </c>
      <c r="T579" s="2">
        <v>2.2829448695182599E-11</v>
      </c>
      <c r="U579" s="2">
        <v>3.9951535216569503E-11</v>
      </c>
      <c r="V579" t="s">
        <v>26</v>
      </c>
      <c r="W579" s="2">
        <v>1.04070289002738E-8</v>
      </c>
      <c r="X579">
        <v>0</v>
      </c>
      <c r="Y579" t="s">
        <v>26</v>
      </c>
    </row>
    <row r="580" spans="1:25" x14ac:dyDescent="0.35">
      <c r="A580" t="s">
        <v>25</v>
      </c>
      <c r="B580" s="1">
        <v>39661</v>
      </c>
      <c r="C580">
        <v>4.5</v>
      </c>
      <c r="D580">
        <v>90</v>
      </c>
      <c r="E580">
        <v>225</v>
      </c>
      <c r="F580">
        <v>22.6</v>
      </c>
      <c r="G580">
        <v>45.4</v>
      </c>
      <c r="H580">
        <v>16.748569029543098</v>
      </c>
      <c r="I580">
        <v>0</v>
      </c>
      <c r="J580">
        <v>0.51400000000000001</v>
      </c>
      <c r="K580">
        <v>1.07292262601577E-4</v>
      </c>
      <c r="L580">
        <v>0</v>
      </c>
      <c r="M580" s="2">
        <v>2.14584525203155E-5</v>
      </c>
      <c r="N580" s="2">
        <v>1.4842192883901001E-10</v>
      </c>
      <c r="O580">
        <v>0</v>
      </c>
      <c r="P580">
        <v>0</v>
      </c>
      <c r="Q580" t="s">
        <v>26</v>
      </c>
      <c r="R580" t="s">
        <v>27</v>
      </c>
      <c r="S580">
        <v>40</v>
      </c>
      <c r="T580" s="2">
        <v>1.8627599337492599E-6</v>
      </c>
      <c r="U580" s="2">
        <v>3.2598298840612101E-6</v>
      </c>
      <c r="V580" t="s">
        <v>26</v>
      </c>
      <c r="W580">
        <v>1.72907652210981E-4</v>
      </c>
      <c r="X580">
        <v>0</v>
      </c>
      <c r="Y580" t="s">
        <v>26</v>
      </c>
    </row>
    <row r="581" spans="1:25" x14ac:dyDescent="0.35">
      <c r="A581" t="s">
        <v>25</v>
      </c>
      <c r="B581" s="1">
        <v>39662</v>
      </c>
      <c r="C581">
        <v>5.8</v>
      </c>
      <c r="D581">
        <v>79</v>
      </c>
      <c r="E581">
        <v>313</v>
      </c>
      <c r="F581">
        <v>1.1000000000000001</v>
      </c>
      <c r="G581">
        <v>0</v>
      </c>
      <c r="H581">
        <v>27.978557173958801</v>
      </c>
      <c r="I581">
        <v>0.20308604399999999</v>
      </c>
      <c r="J581">
        <v>1.262</v>
      </c>
      <c r="K581">
        <v>2.0370246011959499E-3</v>
      </c>
      <c r="L581">
        <v>0.289645023743963</v>
      </c>
      <c r="M581">
        <v>4.5420216228449797E-4</v>
      </c>
      <c r="N581" s="2">
        <v>3.2953381290256502E-8</v>
      </c>
      <c r="O581" s="2">
        <v>1.73971487459937E-25</v>
      </c>
      <c r="P581" s="2">
        <v>5.9023451945978197E-30</v>
      </c>
      <c r="Q581" t="s">
        <v>26</v>
      </c>
      <c r="R581" t="s">
        <v>27</v>
      </c>
      <c r="S581">
        <v>40</v>
      </c>
      <c r="T581">
        <v>2.7762548792017002E-4</v>
      </c>
      <c r="U581">
        <v>4.8584460386029698E-4</v>
      </c>
      <c r="V581" t="s">
        <v>26</v>
      </c>
      <c r="W581">
        <v>1.43018811528694E-2</v>
      </c>
      <c r="X581">
        <v>0</v>
      </c>
      <c r="Y581" t="s">
        <v>26</v>
      </c>
    </row>
    <row r="582" spans="1:25" x14ac:dyDescent="0.35">
      <c r="A582" t="s">
        <v>25</v>
      </c>
      <c r="B582" s="1">
        <v>39663</v>
      </c>
      <c r="C582">
        <v>6.2</v>
      </c>
      <c r="D582">
        <v>77</v>
      </c>
      <c r="E582">
        <v>236</v>
      </c>
      <c r="F582">
        <v>11.6</v>
      </c>
      <c r="G582">
        <v>0.4</v>
      </c>
      <c r="H582">
        <v>45.8285564689686</v>
      </c>
      <c r="I582">
        <v>0.43840796799999998</v>
      </c>
      <c r="J582">
        <v>2.0819999999999999</v>
      </c>
      <c r="K582">
        <v>0.16689373782706199</v>
      </c>
      <c r="L582">
        <v>0.57442395727714601</v>
      </c>
      <c r="M582">
        <v>4.0050401381163898E-2</v>
      </c>
      <c r="N582" s="2">
        <v>9.1449865076891006E-5</v>
      </c>
      <c r="O582" s="2">
        <v>1.8446731316242801E-11</v>
      </c>
      <c r="P582" s="2">
        <v>3.4013567283022699E-15</v>
      </c>
      <c r="Q582" t="s">
        <v>26</v>
      </c>
      <c r="R582" t="s">
        <v>27</v>
      </c>
      <c r="S582">
        <v>40</v>
      </c>
      <c r="T582">
        <v>0.49452106646184701</v>
      </c>
      <c r="U582">
        <v>0.86541186630823197</v>
      </c>
      <c r="V582" t="s">
        <v>26</v>
      </c>
      <c r="W582">
        <v>10.476027940906301</v>
      </c>
      <c r="X582">
        <v>0</v>
      </c>
      <c r="Y582" t="s">
        <v>26</v>
      </c>
    </row>
    <row r="583" spans="1:25" x14ac:dyDescent="0.35">
      <c r="A583" t="s">
        <v>25</v>
      </c>
      <c r="B583" s="1">
        <v>39664</v>
      </c>
      <c r="C583">
        <v>3.7</v>
      </c>
      <c r="D583">
        <v>71</v>
      </c>
      <c r="E583">
        <v>219</v>
      </c>
      <c r="F583">
        <v>34.6</v>
      </c>
      <c r="G583">
        <v>0</v>
      </c>
      <c r="H583">
        <v>63.852482549287203</v>
      </c>
      <c r="I583">
        <v>0.63350512000000003</v>
      </c>
      <c r="J583">
        <v>2.452</v>
      </c>
      <c r="K583">
        <v>2.8709725079570299</v>
      </c>
      <c r="L583">
        <v>0.76979477299310095</v>
      </c>
      <c r="M583">
        <v>0.71963344402121898</v>
      </c>
      <c r="N583">
        <v>1.5193435028293401E-2</v>
      </c>
      <c r="O583" s="2">
        <v>9.4512209124818701E-6</v>
      </c>
      <c r="P583" s="2">
        <v>3.58896163519728E-9</v>
      </c>
      <c r="Q583" t="s">
        <v>26</v>
      </c>
      <c r="R583" t="s">
        <v>27</v>
      </c>
      <c r="S583">
        <v>40</v>
      </c>
      <c r="T583">
        <v>57.551707848342403</v>
      </c>
      <c r="U583">
        <v>100.71548873459901</v>
      </c>
      <c r="V583" t="s">
        <v>28</v>
      </c>
      <c r="W583">
        <v>613.38174323031296</v>
      </c>
      <c r="X583">
        <v>6133.8174323031299</v>
      </c>
      <c r="Y583" t="s">
        <v>32</v>
      </c>
    </row>
    <row r="584" spans="1:25" x14ac:dyDescent="0.35">
      <c r="A584" t="s">
        <v>25</v>
      </c>
      <c r="B584" s="1">
        <v>39665</v>
      </c>
      <c r="C584">
        <v>5.4</v>
      </c>
      <c r="D584">
        <v>54</v>
      </c>
      <c r="E584">
        <v>267</v>
      </c>
      <c r="F584">
        <v>30.5</v>
      </c>
      <c r="G584">
        <v>0</v>
      </c>
      <c r="H584">
        <v>76.570569050555306</v>
      </c>
      <c r="I584">
        <v>1.0525715600000001</v>
      </c>
      <c r="J584">
        <v>3.1280000000000001</v>
      </c>
      <c r="K584">
        <v>3.92356360128514</v>
      </c>
      <c r="L584">
        <v>1.1433230262396299</v>
      </c>
      <c r="M584">
        <v>1.2811706171189301</v>
      </c>
      <c r="N584">
        <v>4.2172878104193998E-2</v>
      </c>
      <c r="O584">
        <v>2.4351105902360201E-3</v>
      </c>
      <c r="P584" s="2">
        <v>2.4493937846558598E-6</v>
      </c>
      <c r="Q584" t="s">
        <v>26</v>
      </c>
      <c r="R584" t="s">
        <v>27</v>
      </c>
      <c r="S584">
        <v>40</v>
      </c>
      <c r="T584">
        <v>94.915193717140397</v>
      </c>
      <c r="U584">
        <v>166.10158900499599</v>
      </c>
      <c r="V584" t="s">
        <v>28</v>
      </c>
      <c r="W584">
        <v>909.62146526101697</v>
      </c>
      <c r="X584">
        <v>9096.2146526101697</v>
      </c>
      <c r="Y584" t="s">
        <v>32</v>
      </c>
    </row>
    <row r="585" spans="1:25" x14ac:dyDescent="0.35">
      <c r="A585" t="s">
        <v>25</v>
      </c>
      <c r="B585" s="1">
        <v>39666</v>
      </c>
      <c r="C585">
        <v>7.7</v>
      </c>
      <c r="D585">
        <v>67</v>
      </c>
      <c r="E585">
        <v>207</v>
      </c>
      <c r="F585">
        <v>22</v>
      </c>
      <c r="G585">
        <v>0</v>
      </c>
      <c r="H585">
        <v>80.088691470705697</v>
      </c>
      <c r="I585">
        <v>1.4595845839999999</v>
      </c>
      <c r="J585">
        <v>4.218</v>
      </c>
      <c r="K585">
        <v>3.47433529810018</v>
      </c>
      <c r="L585">
        <v>1.56516027353514</v>
      </c>
      <c r="M585">
        <v>1.06813384865622</v>
      </c>
      <c r="N585">
        <v>3.0565841298023599E-2</v>
      </c>
      <c r="O585">
        <v>2.4693714956218301E-2</v>
      </c>
      <c r="P585" s="2">
        <v>5.3703151353271202E-5</v>
      </c>
      <c r="Q585" t="s">
        <v>26</v>
      </c>
      <c r="R585" t="s">
        <v>27</v>
      </c>
      <c r="S585">
        <v>40</v>
      </c>
      <c r="T585">
        <v>78.205885363991797</v>
      </c>
      <c r="U585">
        <v>136.86029938698599</v>
      </c>
      <c r="V585" t="s">
        <v>28</v>
      </c>
      <c r="W585">
        <v>782.31118496264503</v>
      </c>
      <c r="X585">
        <v>7823.1118496264498</v>
      </c>
      <c r="Y585" t="s">
        <v>32</v>
      </c>
    </row>
    <row r="586" spans="1:25" x14ac:dyDescent="0.35">
      <c r="A586" t="s">
        <v>25</v>
      </c>
      <c r="B586" s="1">
        <v>39667</v>
      </c>
      <c r="C586">
        <v>9.3000000000000007</v>
      </c>
      <c r="D586">
        <v>48</v>
      </c>
      <c r="E586">
        <v>318</v>
      </c>
      <c r="F586">
        <v>11.8</v>
      </c>
      <c r="G586">
        <v>0</v>
      </c>
      <c r="H586">
        <v>83.775502909262698</v>
      </c>
      <c r="I586">
        <v>2.217548232</v>
      </c>
      <c r="J586">
        <v>5.5960000000000001</v>
      </c>
      <c r="K586">
        <v>3.23366185178023</v>
      </c>
      <c r="L586">
        <v>2.22792532770556</v>
      </c>
      <c r="M586">
        <v>1.1912601687084301</v>
      </c>
      <c r="N586">
        <v>3.7076661580199802E-2</v>
      </c>
      <c r="O586">
        <v>0.17060566240076899</v>
      </c>
      <c r="P586">
        <v>8.7983550753083803E-4</v>
      </c>
      <c r="Q586" t="s">
        <v>26</v>
      </c>
      <c r="R586" t="s">
        <v>27</v>
      </c>
      <c r="S586">
        <v>40</v>
      </c>
      <c r="T586">
        <v>69.708712717072004</v>
      </c>
      <c r="U586">
        <v>121.990247254876</v>
      </c>
      <c r="V586" t="s">
        <v>28</v>
      </c>
      <c r="W586">
        <v>714.52214768873296</v>
      </c>
      <c r="X586">
        <v>7145.22147688733</v>
      </c>
      <c r="Y586" t="s">
        <v>32</v>
      </c>
    </row>
    <row r="587" spans="1:25" x14ac:dyDescent="0.35">
      <c r="A587" t="s">
        <v>25</v>
      </c>
      <c r="B587" s="1">
        <v>39668</v>
      </c>
      <c r="C587">
        <v>1.5</v>
      </c>
      <c r="D587">
        <v>66</v>
      </c>
      <c r="E587">
        <v>223</v>
      </c>
      <c r="F587">
        <v>41.8</v>
      </c>
      <c r="G587">
        <v>0</v>
      </c>
      <c r="H587">
        <v>83.395645415670302</v>
      </c>
      <c r="I587">
        <v>2.3414461360000001</v>
      </c>
      <c r="J587">
        <v>5.5960000000000001</v>
      </c>
      <c r="K587">
        <v>13.782184386193499</v>
      </c>
      <c r="L587">
        <v>2.3206986786283701</v>
      </c>
      <c r="M587">
        <v>7.8174356636426996</v>
      </c>
      <c r="N587">
        <v>1.0358401554806</v>
      </c>
      <c r="O587">
        <v>5.2453751599708696</v>
      </c>
      <c r="P587">
        <v>2.9880326287548799E-2</v>
      </c>
      <c r="Q587" t="s">
        <v>26</v>
      </c>
      <c r="R587" t="s">
        <v>27</v>
      </c>
      <c r="S587">
        <v>40</v>
      </c>
      <c r="T587">
        <v>608.28551928937304</v>
      </c>
      <c r="U587">
        <v>1064.4996587564001</v>
      </c>
      <c r="V587" t="s">
        <v>29</v>
      </c>
      <c r="W587">
        <v>3182.6864075928102</v>
      </c>
      <c r="X587">
        <v>31826.864075928101</v>
      </c>
      <c r="Y587" t="s">
        <v>31</v>
      </c>
    </row>
    <row r="588" spans="1:25" x14ac:dyDescent="0.35">
      <c r="A588" t="s">
        <v>25</v>
      </c>
      <c r="B588" s="1">
        <v>39669</v>
      </c>
      <c r="C588">
        <v>-0.4</v>
      </c>
      <c r="D588">
        <v>83</v>
      </c>
      <c r="E588">
        <v>218</v>
      </c>
      <c r="F588">
        <v>20.100000000000001</v>
      </c>
      <c r="G588">
        <v>4.4000000000000004</v>
      </c>
      <c r="H588">
        <v>46.044783400630998</v>
      </c>
      <c r="I588">
        <v>0.76046400128132996</v>
      </c>
      <c r="J588">
        <v>0.86901418378033901</v>
      </c>
      <c r="K588">
        <v>0.26449045899763701</v>
      </c>
      <c r="L588">
        <v>0.41756264242051599</v>
      </c>
      <c r="M588">
        <v>6.1066701541858302E-2</v>
      </c>
      <c r="N588">
        <v>1.92949120318184E-4</v>
      </c>
      <c r="O588" s="2">
        <v>4.9194615227186298E-14</v>
      </c>
      <c r="P588" s="2">
        <v>4.1247761725590097E-18</v>
      </c>
      <c r="Q588" t="s">
        <v>26</v>
      </c>
      <c r="R588" t="s">
        <v>27</v>
      </c>
      <c r="S588">
        <v>40</v>
      </c>
      <c r="T588">
        <v>1.0786346208413</v>
      </c>
      <c r="U588">
        <v>1.8876105864722701</v>
      </c>
      <c r="V588" t="s">
        <v>26</v>
      </c>
      <c r="W588">
        <v>20.748375553875601</v>
      </c>
      <c r="X588">
        <v>0</v>
      </c>
      <c r="Y588" t="s">
        <v>26</v>
      </c>
    </row>
    <row r="589" spans="1:25" x14ac:dyDescent="0.35">
      <c r="A589" t="s">
        <v>25</v>
      </c>
      <c r="B589" s="1">
        <v>39670</v>
      </c>
      <c r="C589">
        <v>2.9</v>
      </c>
      <c r="D589">
        <v>53</v>
      </c>
      <c r="E589">
        <v>108</v>
      </c>
      <c r="F589">
        <v>4.3</v>
      </c>
      <c r="G589">
        <v>0</v>
      </c>
      <c r="H589">
        <v>60.948147171101098</v>
      </c>
      <c r="I589">
        <v>1.02395728128133</v>
      </c>
      <c r="J589">
        <v>1.09501418378034</v>
      </c>
      <c r="K589">
        <v>0.53781397477541804</v>
      </c>
      <c r="L589">
        <v>0.65501570052761604</v>
      </c>
      <c r="M589">
        <v>0.13147138963542199</v>
      </c>
      <c r="N589">
        <v>7.4972194385911105E-4</v>
      </c>
      <c r="O589" s="2">
        <v>6.4436284514497601E-9</v>
      </c>
      <c r="P589" s="2">
        <v>1.64295284221844E-12</v>
      </c>
      <c r="Q589" t="s">
        <v>26</v>
      </c>
      <c r="R589" t="s">
        <v>27</v>
      </c>
      <c r="S589">
        <v>40</v>
      </c>
      <c r="T589">
        <v>3.5754337203170898</v>
      </c>
      <c r="U589">
        <v>6.2570090105549001</v>
      </c>
      <c r="V589" t="s">
        <v>26</v>
      </c>
      <c r="W589">
        <v>58.948670241946701</v>
      </c>
      <c r="X589">
        <v>589.48670241946695</v>
      </c>
      <c r="Y589" t="s">
        <v>29</v>
      </c>
    </row>
    <row r="590" spans="1:25" x14ac:dyDescent="0.35">
      <c r="A590" t="s">
        <v>25</v>
      </c>
      <c r="B590" s="1">
        <v>39671</v>
      </c>
      <c r="C590">
        <v>3.8</v>
      </c>
      <c r="D590">
        <v>53</v>
      </c>
      <c r="E590">
        <v>43</v>
      </c>
      <c r="F590">
        <v>12.6</v>
      </c>
      <c r="G590">
        <v>0</v>
      </c>
      <c r="H590">
        <v>72.819435697831594</v>
      </c>
      <c r="I590">
        <v>1.3467365492813299</v>
      </c>
      <c r="J590">
        <v>1.4830141837803399</v>
      </c>
      <c r="K590">
        <v>1.30322548775998</v>
      </c>
      <c r="L590">
        <v>0.98906086529011905</v>
      </c>
      <c r="M590">
        <v>0.34150427517547099</v>
      </c>
      <c r="N590">
        <v>4.0614403614064503E-3</v>
      </c>
      <c r="O590" s="2">
        <v>2.63835911283187E-5</v>
      </c>
      <c r="P590" s="2">
        <v>1.8578149140983801E-8</v>
      </c>
      <c r="Q590" t="s">
        <v>26</v>
      </c>
      <c r="R590" t="s">
        <v>27</v>
      </c>
      <c r="S590">
        <v>40</v>
      </c>
      <c r="T590">
        <v>15.738061444484</v>
      </c>
      <c r="U590">
        <v>27.541607527846999</v>
      </c>
      <c r="V590" t="s">
        <v>28</v>
      </c>
      <c r="W590">
        <v>210.13897762684701</v>
      </c>
      <c r="X590">
        <v>2101.3897762684801</v>
      </c>
      <c r="Y590" t="s">
        <v>30</v>
      </c>
    </row>
    <row r="591" spans="1:25" x14ac:dyDescent="0.35">
      <c r="A591" t="s">
        <v>25</v>
      </c>
      <c r="B591" s="1">
        <v>39672</v>
      </c>
      <c r="C591">
        <v>1.9</v>
      </c>
      <c r="D591">
        <v>98</v>
      </c>
      <c r="E591">
        <v>186</v>
      </c>
      <c r="F591">
        <v>13.8</v>
      </c>
      <c r="G591">
        <v>9.1999999999999993</v>
      </c>
      <c r="H591">
        <v>19.769122772488899</v>
      </c>
      <c r="I591">
        <v>1.2253395550094E-2</v>
      </c>
      <c r="J591">
        <v>4.5999999999999798E-2</v>
      </c>
      <c r="K591">
        <v>2.37292254530601E-4</v>
      </c>
      <c r="L591">
        <v>1.47104406592266E-2</v>
      </c>
      <c r="M591" s="2">
        <v>4.79476290816414E-5</v>
      </c>
      <c r="N591" s="2">
        <v>6.1592344613825803E-10</v>
      </c>
      <c r="O591">
        <v>0</v>
      </c>
      <c r="P591">
        <v>0</v>
      </c>
      <c r="Q591" t="s">
        <v>26</v>
      </c>
      <c r="R591" t="s">
        <v>27</v>
      </c>
      <c r="S591">
        <v>40</v>
      </c>
      <c r="T591" s="2">
        <v>7.1807693684287204E-6</v>
      </c>
      <c r="U591" s="2">
        <v>1.2566346394750301E-5</v>
      </c>
      <c r="V591" t="s">
        <v>26</v>
      </c>
      <c r="W591">
        <v>5.6869933132114596E-4</v>
      </c>
      <c r="X591">
        <v>0</v>
      </c>
      <c r="Y591" t="s">
        <v>26</v>
      </c>
    </row>
    <row r="592" spans="1:25" x14ac:dyDescent="0.35">
      <c r="A592" t="s">
        <v>25</v>
      </c>
      <c r="B592" s="1">
        <v>39673</v>
      </c>
      <c r="C592">
        <v>5.5</v>
      </c>
      <c r="D592">
        <v>72</v>
      </c>
      <c r="E592">
        <v>284</v>
      </c>
      <c r="F592">
        <v>10.4</v>
      </c>
      <c r="G592">
        <v>4.8</v>
      </c>
      <c r="H592">
        <v>29.569275654883299</v>
      </c>
      <c r="I592">
        <v>0</v>
      </c>
      <c r="J592">
        <v>0.69399999999999995</v>
      </c>
      <c r="K592">
        <v>5.1368055634515601E-3</v>
      </c>
      <c r="L592">
        <v>0</v>
      </c>
      <c r="M592">
        <v>1.0273611126903101E-3</v>
      </c>
      <c r="N592" s="2">
        <v>1.3973938630763001E-7</v>
      </c>
      <c r="O592">
        <v>0</v>
      </c>
      <c r="P592">
        <v>0</v>
      </c>
      <c r="Q592" t="s">
        <v>26</v>
      </c>
      <c r="R592" t="s">
        <v>27</v>
      </c>
      <c r="S592">
        <v>40</v>
      </c>
      <c r="T592">
        <v>1.33753124560843E-3</v>
      </c>
      <c r="U592">
        <v>2.3406796798147601E-3</v>
      </c>
      <c r="V592" t="s">
        <v>26</v>
      </c>
      <c r="W592">
        <v>5.72581727332191E-2</v>
      </c>
      <c r="X592">
        <v>0</v>
      </c>
      <c r="Y592" t="s">
        <v>26</v>
      </c>
    </row>
    <row r="593" spans="1:25" x14ac:dyDescent="0.35">
      <c r="A593" t="s">
        <v>25</v>
      </c>
      <c r="B593" s="1">
        <v>39674</v>
      </c>
      <c r="C593">
        <v>5.0999999999999996</v>
      </c>
      <c r="D593">
        <v>64</v>
      </c>
      <c r="E593">
        <v>45</v>
      </c>
      <c r="F593">
        <v>13.4</v>
      </c>
      <c r="G593">
        <v>0</v>
      </c>
      <c r="H593">
        <v>51.687057427269302</v>
      </c>
      <c r="I593">
        <v>0.312828192</v>
      </c>
      <c r="J593">
        <v>1.3160000000000001</v>
      </c>
      <c r="K593">
        <v>0.39153356401223899</v>
      </c>
      <c r="L593">
        <v>0.39243858068295201</v>
      </c>
      <c r="M593">
        <v>8.9806892677000996E-2</v>
      </c>
      <c r="N593">
        <v>3.8188009330286697E-4</v>
      </c>
      <c r="O593" s="2">
        <v>2.8411512446154501E-14</v>
      </c>
      <c r="P593" s="2">
        <v>2.0433497647114302E-18</v>
      </c>
      <c r="Q593" t="s">
        <v>26</v>
      </c>
      <c r="R593" t="s">
        <v>27</v>
      </c>
      <c r="S593">
        <v>40</v>
      </c>
      <c r="T593">
        <v>2.0933716815569401</v>
      </c>
      <c r="U593">
        <v>3.66340044272465</v>
      </c>
      <c r="V593" t="s">
        <v>26</v>
      </c>
      <c r="W593">
        <v>37.017505040340097</v>
      </c>
      <c r="X593">
        <v>0</v>
      </c>
      <c r="Y593" t="s">
        <v>26</v>
      </c>
    </row>
    <row r="594" spans="1:25" x14ac:dyDescent="0.35">
      <c r="A594" t="s">
        <v>25</v>
      </c>
      <c r="B594" s="1">
        <v>39675</v>
      </c>
      <c r="C594">
        <v>3.9</v>
      </c>
      <c r="D594">
        <v>41</v>
      </c>
      <c r="E594">
        <v>352</v>
      </c>
      <c r="F594">
        <v>18.399999999999999</v>
      </c>
      <c r="G594">
        <v>0</v>
      </c>
      <c r="H594">
        <v>70.909943810766407</v>
      </c>
      <c r="I594">
        <v>0.72628839199999995</v>
      </c>
      <c r="J594">
        <v>1.722</v>
      </c>
      <c r="K594">
        <v>1.62808797330472</v>
      </c>
      <c r="L594">
        <v>0.70190818497962304</v>
      </c>
      <c r="M594">
        <v>0.40215838980148499</v>
      </c>
      <c r="N594">
        <v>5.4244015335246703E-3</v>
      </c>
      <c r="O594" s="2">
        <v>4.9031625364927296E-7</v>
      </c>
      <c r="P594" s="2">
        <v>1.4827440332372001E-10</v>
      </c>
      <c r="Q594" t="s">
        <v>26</v>
      </c>
      <c r="R594" t="s">
        <v>27</v>
      </c>
      <c r="S594">
        <v>40</v>
      </c>
      <c r="T594">
        <v>22.756681318577499</v>
      </c>
      <c r="U594">
        <v>39.8241923075106</v>
      </c>
      <c r="V594" t="s">
        <v>28</v>
      </c>
      <c r="W594">
        <v>286.53059833028402</v>
      </c>
      <c r="X594">
        <v>2865.3059833028401</v>
      </c>
      <c r="Y594" t="s">
        <v>30</v>
      </c>
    </row>
    <row r="595" spans="1:25" x14ac:dyDescent="0.35">
      <c r="A595" t="s">
        <v>25</v>
      </c>
      <c r="B595" s="1">
        <v>39676</v>
      </c>
      <c r="C595">
        <v>1.2</v>
      </c>
      <c r="D595">
        <v>87</v>
      </c>
      <c r="E595">
        <v>279</v>
      </c>
      <c r="F595">
        <v>30.7</v>
      </c>
      <c r="G595">
        <v>0.2</v>
      </c>
      <c r="H595">
        <v>73.123425223755007</v>
      </c>
      <c r="I595">
        <v>0.76819503600000005</v>
      </c>
      <c r="J595">
        <v>1.722</v>
      </c>
      <c r="K595">
        <v>3.2852136730262198</v>
      </c>
      <c r="L595">
        <v>0.71804479085241801</v>
      </c>
      <c r="M595">
        <v>0.81435571077042701</v>
      </c>
      <c r="N595">
        <v>1.8910801800731399E-2</v>
      </c>
      <c r="O595" s="2">
        <v>4.7504741258740098E-6</v>
      </c>
      <c r="P595" s="2">
        <v>1.5194214320435599E-9</v>
      </c>
      <c r="Q595" t="s">
        <v>26</v>
      </c>
      <c r="R595" t="s">
        <v>27</v>
      </c>
      <c r="S595">
        <v>40</v>
      </c>
      <c r="T595">
        <v>71.500815091193104</v>
      </c>
      <c r="U595">
        <v>125.12642640958801</v>
      </c>
      <c r="V595" t="s">
        <v>28</v>
      </c>
      <c r="W595">
        <v>729.00604456024598</v>
      </c>
      <c r="X595">
        <v>7290.0604456024603</v>
      </c>
      <c r="Y595" t="s">
        <v>32</v>
      </c>
    </row>
    <row r="596" spans="1:25" x14ac:dyDescent="0.35">
      <c r="A596" t="s">
        <v>25</v>
      </c>
      <c r="B596" s="1">
        <v>39677</v>
      </c>
      <c r="C596">
        <v>1.1000000000000001</v>
      </c>
      <c r="D596">
        <v>84</v>
      </c>
      <c r="E596">
        <v>233</v>
      </c>
      <c r="F596">
        <v>17.600000000000001</v>
      </c>
      <c r="G596">
        <v>3</v>
      </c>
      <c r="H596">
        <v>49.897502605190503</v>
      </c>
      <c r="I596">
        <v>0</v>
      </c>
      <c r="J596">
        <v>0</v>
      </c>
      <c r="K596">
        <v>0.39246074976534301</v>
      </c>
      <c r="L596">
        <v>0</v>
      </c>
      <c r="M596">
        <v>7.8492149953068593E-2</v>
      </c>
      <c r="N596">
        <v>3.0089247182177401E-4</v>
      </c>
      <c r="O596">
        <v>0</v>
      </c>
      <c r="P596">
        <v>0</v>
      </c>
      <c r="Q596" t="s">
        <v>26</v>
      </c>
      <c r="R596" t="s">
        <v>27</v>
      </c>
      <c r="S596">
        <v>40</v>
      </c>
      <c r="T596">
        <v>2.10174821096065</v>
      </c>
      <c r="U596">
        <v>3.6780593691811299</v>
      </c>
      <c r="V596" t="s">
        <v>26</v>
      </c>
      <c r="W596">
        <v>37.146507552494299</v>
      </c>
      <c r="X596">
        <v>0</v>
      </c>
      <c r="Y596" t="s">
        <v>26</v>
      </c>
    </row>
    <row r="597" spans="1:25" x14ac:dyDescent="0.35">
      <c r="A597" t="s">
        <v>25</v>
      </c>
      <c r="B597" s="1">
        <v>39678</v>
      </c>
      <c r="C597">
        <v>-0.1</v>
      </c>
      <c r="D597">
        <v>86</v>
      </c>
      <c r="E597">
        <v>229</v>
      </c>
      <c r="F597">
        <v>36.9</v>
      </c>
      <c r="G597">
        <v>3.2</v>
      </c>
      <c r="H597">
        <v>41.100763055716598</v>
      </c>
      <c r="I597">
        <v>0</v>
      </c>
      <c r="J597">
        <v>0</v>
      </c>
      <c r="K597">
        <v>0.272752944332323</v>
      </c>
      <c r="L597">
        <v>0</v>
      </c>
      <c r="M597">
        <v>5.4550588866464599E-2</v>
      </c>
      <c r="N597">
        <v>1.58017038566472E-4</v>
      </c>
      <c r="O597">
        <v>0</v>
      </c>
      <c r="P597">
        <v>0</v>
      </c>
      <c r="Q597" t="s">
        <v>26</v>
      </c>
      <c r="R597" t="s">
        <v>27</v>
      </c>
      <c r="S597">
        <v>40</v>
      </c>
      <c r="T597">
        <v>1.13626286298282</v>
      </c>
      <c r="U597">
        <v>1.9884600102199399</v>
      </c>
      <c r="V597" t="s">
        <v>26</v>
      </c>
      <c r="W597">
        <v>21.714775038939901</v>
      </c>
      <c r="X597">
        <v>0</v>
      </c>
      <c r="Y597" t="s">
        <v>26</v>
      </c>
    </row>
    <row r="598" spans="1:25" x14ac:dyDescent="0.35">
      <c r="A598" t="s">
        <v>25</v>
      </c>
      <c r="B598" s="1">
        <v>39679</v>
      </c>
      <c r="C598">
        <v>0.9</v>
      </c>
      <c r="D598">
        <v>72</v>
      </c>
      <c r="E598">
        <v>268</v>
      </c>
      <c r="F598">
        <v>21.1</v>
      </c>
      <c r="G598">
        <v>2.2000000000000002</v>
      </c>
      <c r="H598">
        <v>46.548421586049699</v>
      </c>
      <c r="I598">
        <v>0</v>
      </c>
      <c r="J598">
        <v>0</v>
      </c>
      <c r="K598">
        <v>0.299411388736882</v>
      </c>
      <c r="L598">
        <v>0</v>
      </c>
      <c r="M598">
        <v>5.9882277747376401E-2</v>
      </c>
      <c r="N598">
        <v>1.8637468180788901E-4</v>
      </c>
      <c r="O598">
        <v>0</v>
      </c>
      <c r="P598">
        <v>0</v>
      </c>
      <c r="Q598" t="s">
        <v>26</v>
      </c>
      <c r="R598" t="s">
        <v>27</v>
      </c>
      <c r="S598">
        <v>40</v>
      </c>
      <c r="T598">
        <v>1.33040242952868</v>
      </c>
      <c r="U598">
        <v>2.32820425167519</v>
      </c>
      <c r="V598" t="s">
        <v>26</v>
      </c>
      <c r="W598">
        <v>24.925246142589099</v>
      </c>
      <c r="X598">
        <v>0</v>
      </c>
      <c r="Y598" t="s">
        <v>26</v>
      </c>
    </row>
    <row r="599" spans="1:25" x14ac:dyDescent="0.35">
      <c r="A599" t="s">
        <v>25</v>
      </c>
      <c r="B599" s="1">
        <v>39680</v>
      </c>
      <c r="C599">
        <v>4.7</v>
      </c>
      <c r="D599">
        <v>46</v>
      </c>
      <c r="E599">
        <v>247</v>
      </c>
      <c r="F599">
        <v>9.4</v>
      </c>
      <c r="G599">
        <v>0</v>
      </c>
      <c r="H599">
        <v>65.524988255804899</v>
      </c>
      <c r="I599">
        <v>0.43896859199999999</v>
      </c>
      <c r="J599">
        <v>0.55000000000000004</v>
      </c>
      <c r="K599">
        <v>0.86400056690599103</v>
      </c>
      <c r="L599">
        <v>0.13322113085847301</v>
      </c>
      <c r="M599">
        <v>0.18338943189121501</v>
      </c>
      <c r="N599">
        <v>1.3512677883517499E-3</v>
      </c>
      <c r="O599" s="2">
        <v>2.72650926080425E-37</v>
      </c>
      <c r="P599" s="2">
        <v>1.3518280884345399E-42</v>
      </c>
      <c r="Q599" t="s">
        <v>26</v>
      </c>
      <c r="R599" t="s">
        <v>27</v>
      </c>
      <c r="S599">
        <v>40</v>
      </c>
      <c r="T599">
        <v>7.92740146377293</v>
      </c>
      <c r="U599">
        <v>13.872952561602601</v>
      </c>
      <c r="V599" t="s">
        <v>28</v>
      </c>
      <c r="W599">
        <v>117.164611046023</v>
      </c>
      <c r="X599">
        <v>1171.6461104602299</v>
      </c>
      <c r="Y599" t="s">
        <v>29</v>
      </c>
    </row>
    <row r="600" spans="1:25" x14ac:dyDescent="0.35">
      <c r="A600" t="s">
        <v>25</v>
      </c>
      <c r="B600" s="1">
        <v>39681</v>
      </c>
      <c r="C600">
        <v>8.8000000000000007</v>
      </c>
      <c r="D600">
        <v>58</v>
      </c>
      <c r="E600">
        <v>40</v>
      </c>
      <c r="F600">
        <v>5.8</v>
      </c>
      <c r="G600">
        <v>0.2</v>
      </c>
      <c r="H600">
        <v>74.963052574352503</v>
      </c>
      <c r="I600">
        <v>1.02173724</v>
      </c>
      <c r="J600">
        <v>1.8380000000000001</v>
      </c>
      <c r="K600">
        <v>1.02326763286463</v>
      </c>
      <c r="L600">
        <v>0.87161115912923304</v>
      </c>
      <c r="M600">
        <v>0.26197069150319402</v>
      </c>
      <c r="N600">
        <v>2.54024844676781E-3</v>
      </c>
      <c r="O600" s="2">
        <v>2.8870444842128298E-6</v>
      </c>
      <c r="P600" s="2">
        <v>1.48905132838926E-9</v>
      </c>
      <c r="Q600" t="s">
        <v>26</v>
      </c>
      <c r="R600" t="s">
        <v>27</v>
      </c>
      <c r="S600">
        <v>40</v>
      </c>
      <c r="T600">
        <v>10.5194313512009</v>
      </c>
      <c r="U600">
        <v>18.409004864601599</v>
      </c>
      <c r="V600" t="s">
        <v>28</v>
      </c>
      <c r="W600">
        <v>149.246166377349</v>
      </c>
      <c r="X600">
        <v>1492.46166377349</v>
      </c>
      <c r="Y600" t="s">
        <v>29</v>
      </c>
    </row>
    <row r="601" spans="1:25" x14ac:dyDescent="0.35">
      <c r="A601" t="s">
        <v>25</v>
      </c>
      <c r="B601" s="1">
        <v>39682</v>
      </c>
      <c r="C601">
        <v>7</v>
      </c>
      <c r="D601">
        <v>73</v>
      </c>
      <c r="E601">
        <v>249</v>
      </c>
      <c r="F601">
        <v>14.4</v>
      </c>
      <c r="G601">
        <v>0</v>
      </c>
      <c r="H601">
        <v>78.140022223671593</v>
      </c>
      <c r="I601">
        <v>1.3282584120000001</v>
      </c>
      <c r="J601">
        <v>2.802</v>
      </c>
      <c r="K601">
        <v>1.96779540532691</v>
      </c>
      <c r="L601">
        <v>1.2502574369055199</v>
      </c>
      <c r="M601">
        <v>0.54113885054819699</v>
      </c>
      <c r="N601">
        <v>9.1732943500534795E-3</v>
      </c>
      <c r="O601">
        <v>8.8680050877994404E-4</v>
      </c>
      <c r="P601" s="2">
        <v>1.11124544149369E-6</v>
      </c>
      <c r="Q601" t="s">
        <v>26</v>
      </c>
      <c r="R601" t="s">
        <v>27</v>
      </c>
      <c r="S601">
        <v>40</v>
      </c>
      <c r="T601">
        <v>31.094199081534502</v>
      </c>
      <c r="U601">
        <v>54.4148483926854</v>
      </c>
      <c r="V601" t="s">
        <v>28</v>
      </c>
      <c r="W601">
        <v>371.441588251974</v>
      </c>
      <c r="X601">
        <v>3714.4158825197401</v>
      </c>
      <c r="Y601" t="s">
        <v>30</v>
      </c>
    </row>
    <row r="602" spans="1:25" x14ac:dyDescent="0.35">
      <c r="A602" t="s">
        <v>25</v>
      </c>
      <c r="B602" s="1">
        <v>39683</v>
      </c>
      <c r="C602">
        <v>7.3</v>
      </c>
      <c r="D602">
        <v>51</v>
      </c>
      <c r="E602">
        <v>23</v>
      </c>
      <c r="F602">
        <v>19.3</v>
      </c>
      <c r="G602">
        <v>1.2</v>
      </c>
      <c r="H602">
        <v>76.991277090635506</v>
      </c>
      <c r="I602">
        <v>1.9051405079999999</v>
      </c>
      <c r="J602">
        <v>3.82</v>
      </c>
      <c r="K602">
        <v>2.2994468486970301</v>
      </c>
      <c r="L602">
        <v>1.8039123566487201</v>
      </c>
      <c r="M602">
        <v>0.69188296443763897</v>
      </c>
      <c r="N602">
        <v>1.41718540951799E-2</v>
      </c>
      <c r="O602">
        <v>2.1060052180571501E-2</v>
      </c>
      <c r="P602" s="2">
        <v>6.4844546242529499E-5</v>
      </c>
      <c r="Q602" t="s">
        <v>26</v>
      </c>
      <c r="R602" t="s">
        <v>27</v>
      </c>
      <c r="S602">
        <v>40</v>
      </c>
      <c r="T602">
        <v>40.1274456362463</v>
      </c>
      <c r="U602">
        <v>70.223029863431094</v>
      </c>
      <c r="V602" t="s">
        <v>28</v>
      </c>
      <c r="W602">
        <v>458.07537806815702</v>
      </c>
      <c r="X602">
        <v>4580.7537806815699</v>
      </c>
      <c r="Y602" t="s">
        <v>32</v>
      </c>
    </row>
    <row r="603" spans="1:25" x14ac:dyDescent="0.35">
      <c r="A603" t="s">
        <v>25</v>
      </c>
      <c r="B603" s="1">
        <v>39684</v>
      </c>
      <c r="C603">
        <v>4.3</v>
      </c>
      <c r="D603">
        <v>94</v>
      </c>
      <c r="E603">
        <v>139</v>
      </c>
      <c r="F603">
        <v>5.8</v>
      </c>
      <c r="G603">
        <v>0</v>
      </c>
      <c r="H603">
        <v>76.275232764292895</v>
      </c>
      <c r="I603">
        <v>1.950551052</v>
      </c>
      <c r="J603">
        <v>4.298</v>
      </c>
      <c r="K603">
        <v>1.1077380997954001</v>
      </c>
      <c r="L603">
        <v>1.8924541157579799</v>
      </c>
      <c r="M603">
        <v>0.33772589965165101</v>
      </c>
      <c r="N603">
        <v>3.9822437017942598E-3</v>
      </c>
      <c r="O603">
        <v>3.6163531811913901E-3</v>
      </c>
      <c r="P603" s="2">
        <v>1.2519479234056E-5</v>
      </c>
      <c r="Q603" t="s">
        <v>26</v>
      </c>
      <c r="R603" t="s">
        <v>27</v>
      </c>
      <c r="S603">
        <v>40</v>
      </c>
      <c r="T603">
        <v>12.0079541762325</v>
      </c>
      <c r="U603">
        <v>21.0139198084069</v>
      </c>
      <c r="V603" t="s">
        <v>28</v>
      </c>
      <c r="W603">
        <v>167.059985737099</v>
      </c>
      <c r="X603">
        <v>1670.5998573709901</v>
      </c>
      <c r="Y603" t="s">
        <v>29</v>
      </c>
    </row>
    <row r="604" spans="1:25" x14ac:dyDescent="0.35">
      <c r="A604" t="s">
        <v>25</v>
      </c>
      <c r="B604" s="1">
        <v>39685</v>
      </c>
      <c r="C604">
        <v>5.0999999999999996</v>
      </c>
      <c r="D604">
        <v>99</v>
      </c>
      <c r="E604">
        <v>154</v>
      </c>
      <c r="F604">
        <v>10.5</v>
      </c>
      <c r="G604">
        <v>7.4</v>
      </c>
      <c r="H604">
        <v>22.369467543833601</v>
      </c>
      <c r="I604">
        <v>0.379696087494104</v>
      </c>
      <c r="J604">
        <v>0.622</v>
      </c>
      <c r="K604">
        <v>5.2934711354960797E-4</v>
      </c>
      <c r="L604">
        <v>0.188068876601309</v>
      </c>
      <c r="M604">
        <v>1.14444484914772E-4</v>
      </c>
      <c r="N604" s="2">
        <v>2.8726440902942099E-9</v>
      </c>
      <c r="O604" s="2">
        <v>2.81442281062086E-36</v>
      </c>
      <c r="P604" s="2">
        <v>3.27814807406026E-41</v>
      </c>
      <c r="Q604" t="s">
        <v>26</v>
      </c>
      <c r="R604" t="s">
        <v>27</v>
      </c>
      <c r="S604">
        <v>40</v>
      </c>
      <c r="T604" s="2">
        <v>2.8089504752984799E-5</v>
      </c>
      <c r="U604" s="2">
        <v>4.9156633317723298E-5</v>
      </c>
      <c r="V604" t="s">
        <v>26</v>
      </c>
      <c r="W604">
        <v>1.89477953255002E-3</v>
      </c>
      <c r="X604">
        <v>0</v>
      </c>
      <c r="Y604" t="s">
        <v>26</v>
      </c>
    </row>
    <row r="605" spans="1:25" x14ac:dyDescent="0.35">
      <c r="A605" t="s">
        <v>25</v>
      </c>
      <c r="B605" s="1">
        <v>39686</v>
      </c>
      <c r="C605">
        <v>5.2</v>
      </c>
      <c r="D605">
        <v>99</v>
      </c>
      <c r="E605">
        <v>99</v>
      </c>
      <c r="F605">
        <v>4.3</v>
      </c>
      <c r="G605">
        <v>3.8</v>
      </c>
      <c r="H605">
        <v>11.366146474472</v>
      </c>
      <c r="I605">
        <v>0</v>
      </c>
      <c r="J605">
        <v>0.64</v>
      </c>
      <c r="K605" s="2">
        <v>3.34494575272611E-6</v>
      </c>
      <c r="L605">
        <v>0</v>
      </c>
      <c r="M605" s="2">
        <v>6.6898915054522198E-7</v>
      </c>
      <c r="N605" s="2">
        <v>3.2030274901182798E-13</v>
      </c>
      <c r="O605">
        <v>0</v>
      </c>
      <c r="P605">
        <v>0</v>
      </c>
      <c r="Q605" t="s">
        <v>26</v>
      </c>
      <c r="R605" t="s">
        <v>27</v>
      </c>
      <c r="S605">
        <v>40</v>
      </c>
      <c r="T605" s="2">
        <v>5.1245221934671197E-9</v>
      </c>
      <c r="U605" s="2">
        <v>8.9679138385674701E-9</v>
      </c>
      <c r="V605" t="s">
        <v>26</v>
      </c>
      <c r="W605" s="2">
        <v>9.5180638124087097E-7</v>
      </c>
      <c r="X605">
        <v>0</v>
      </c>
      <c r="Y605" t="s">
        <v>26</v>
      </c>
    </row>
    <row r="606" spans="1:25" x14ac:dyDescent="0.35">
      <c r="A606" t="s">
        <v>25</v>
      </c>
      <c r="B606" s="1">
        <v>39687</v>
      </c>
      <c r="C606">
        <v>8.9</v>
      </c>
      <c r="D606">
        <v>75</v>
      </c>
      <c r="E606">
        <v>197</v>
      </c>
      <c r="F606">
        <v>19</v>
      </c>
      <c r="G606">
        <v>0.8</v>
      </c>
      <c r="H606">
        <v>37.749123058614003</v>
      </c>
      <c r="I606">
        <v>0.35038999999999998</v>
      </c>
      <c r="J606">
        <v>1.946</v>
      </c>
      <c r="K606">
        <v>5.7531583287214701E-2</v>
      </c>
      <c r="L606">
        <v>0.48324945472585701</v>
      </c>
      <c r="M606">
        <v>1.35060647895726E-2</v>
      </c>
      <c r="N606" s="2">
        <v>1.33538019486818E-5</v>
      </c>
      <c r="O606" s="2">
        <v>1.96111789762673E-14</v>
      </c>
      <c r="P606" s="2">
        <v>2.3594750145818499E-18</v>
      </c>
      <c r="Q606" t="s">
        <v>26</v>
      </c>
      <c r="R606" t="s">
        <v>27</v>
      </c>
      <c r="S606">
        <v>40</v>
      </c>
      <c r="T606">
        <v>8.1150190520389104E-2</v>
      </c>
      <c r="U606">
        <v>0.14201283341068099</v>
      </c>
      <c r="V606" t="s">
        <v>26</v>
      </c>
      <c r="W606">
        <v>2.1377236732347802</v>
      </c>
      <c r="X606">
        <v>0</v>
      </c>
      <c r="Y606" t="s">
        <v>26</v>
      </c>
    </row>
    <row r="607" spans="1:25" x14ac:dyDescent="0.35">
      <c r="A607" t="s">
        <v>25</v>
      </c>
      <c r="B607" s="1">
        <v>39688</v>
      </c>
      <c r="C607">
        <v>9.1999999999999993</v>
      </c>
      <c r="D607">
        <v>51</v>
      </c>
      <c r="E607">
        <v>243</v>
      </c>
      <c r="F607">
        <v>20.5</v>
      </c>
      <c r="G607">
        <v>0</v>
      </c>
      <c r="H607">
        <v>65.555014116824907</v>
      </c>
      <c r="I607">
        <v>1.057757332</v>
      </c>
      <c r="J607">
        <v>3.306</v>
      </c>
      <c r="K607">
        <v>1.51330343715473</v>
      </c>
      <c r="L607">
        <v>1.1753662474584701</v>
      </c>
      <c r="M607">
        <v>0.410622578404373</v>
      </c>
      <c r="N607">
        <v>5.6281116655802696E-3</v>
      </c>
      <c r="O607">
        <v>2.40911568450929E-4</v>
      </c>
      <c r="P607" s="2">
        <v>2.5936524423857898E-7</v>
      </c>
      <c r="Q607" t="s">
        <v>26</v>
      </c>
      <c r="R607" t="s">
        <v>27</v>
      </c>
      <c r="S607">
        <v>40</v>
      </c>
      <c r="T607">
        <v>20.1650935840632</v>
      </c>
      <c r="U607">
        <v>35.288913772110597</v>
      </c>
      <c r="V607" t="s">
        <v>28</v>
      </c>
      <c r="W607">
        <v>258.93107218581798</v>
      </c>
      <c r="X607">
        <v>2589.3107218581799</v>
      </c>
      <c r="Y607" t="s">
        <v>30</v>
      </c>
    </row>
    <row r="608" spans="1:25" x14ac:dyDescent="0.35">
      <c r="A608" t="s">
        <v>25</v>
      </c>
      <c r="B608" s="1">
        <v>39689</v>
      </c>
      <c r="C608">
        <v>4.4000000000000004</v>
      </c>
      <c r="D608">
        <v>63</v>
      </c>
      <c r="E608">
        <v>200</v>
      </c>
      <c r="F608">
        <v>33</v>
      </c>
      <c r="G608">
        <v>0</v>
      </c>
      <c r="H608">
        <v>75.686327320152799</v>
      </c>
      <c r="I608">
        <v>1.3429747919999999</v>
      </c>
      <c r="J608">
        <v>3.802</v>
      </c>
      <c r="K608">
        <v>4.2014178621272604</v>
      </c>
      <c r="L608">
        <v>1.42636639541564</v>
      </c>
      <c r="M608">
        <v>1.66948376410639</v>
      </c>
      <c r="N608">
        <v>6.7381301881377101E-2</v>
      </c>
      <c r="O608">
        <v>2.00889951523648E-2</v>
      </c>
      <c r="P608" s="2">
        <v>3.4791116277047899E-5</v>
      </c>
      <c r="Q608" t="s">
        <v>26</v>
      </c>
      <c r="R608" t="s">
        <v>27</v>
      </c>
      <c r="S608">
        <v>40</v>
      </c>
      <c r="T608">
        <v>105.766136708169</v>
      </c>
      <c r="U608">
        <v>185.090739239295</v>
      </c>
      <c r="V608" t="s">
        <v>28</v>
      </c>
      <c r="W608">
        <v>988.54006594653004</v>
      </c>
      <c r="X608">
        <v>9885.4006594653001</v>
      </c>
      <c r="Y608" t="s">
        <v>32</v>
      </c>
    </row>
    <row r="609" spans="1:25" x14ac:dyDescent="0.35">
      <c r="A609" t="s">
        <v>25</v>
      </c>
      <c r="B609" s="1">
        <v>39690</v>
      </c>
      <c r="C609">
        <v>4.4000000000000004</v>
      </c>
      <c r="D609">
        <v>79</v>
      </c>
      <c r="E609">
        <v>5</v>
      </c>
      <c r="F609">
        <v>21.9</v>
      </c>
      <c r="G609">
        <v>0.2</v>
      </c>
      <c r="H609">
        <v>77.535121482783197</v>
      </c>
      <c r="I609">
        <v>1.504854972</v>
      </c>
      <c r="J609">
        <v>4.298</v>
      </c>
      <c r="K609">
        <v>2.7323175494643701</v>
      </c>
      <c r="L609">
        <v>1.6049023297251599</v>
      </c>
      <c r="M609">
        <v>0.79725536517568396</v>
      </c>
      <c r="N609">
        <v>1.82136250347932E-2</v>
      </c>
      <c r="O609">
        <v>1.5606268859494499E-2</v>
      </c>
      <c r="P609" s="2">
        <v>3.6091212396127803E-5</v>
      </c>
      <c r="Q609" t="s">
        <v>26</v>
      </c>
      <c r="R609" t="s">
        <v>27</v>
      </c>
      <c r="S609">
        <v>40</v>
      </c>
      <c r="T609">
        <v>53.121953257821701</v>
      </c>
      <c r="U609">
        <v>92.963418201187906</v>
      </c>
      <c r="V609" t="s">
        <v>28</v>
      </c>
      <c r="W609">
        <v>575.161390935697</v>
      </c>
      <c r="X609">
        <v>5751.61390935697</v>
      </c>
      <c r="Y609" t="s">
        <v>32</v>
      </c>
    </row>
    <row r="610" spans="1:25" x14ac:dyDescent="0.35">
      <c r="A610" t="s">
        <v>25</v>
      </c>
      <c r="B610" s="1">
        <v>39691</v>
      </c>
      <c r="C610">
        <v>10.9</v>
      </c>
      <c r="D610">
        <v>55</v>
      </c>
      <c r="E610">
        <v>77</v>
      </c>
      <c r="F610">
        <v>8.9</v>
      </c>
      <c r="G610">
        <v>0</v>
      </c>
      <c r="H610">
        <v>82.031786906837993</v>
      </c>
      <c r="I610">
        <v>2.261697372</v>
      </c>
      <c r="J610">
        <v>5.9640000000000004</v>
      </c>
      <c r="K610">
        <v>2.2384233956107198</v>
      </c>
      <c r="L610">
        <v>2.32199698825006</v>
      </c>
      <c r="M610">
        <v>0.72469671946134995</v>
      </c>
      <c r="N610">
        <v>1.53831596345441E-2</v>
      </c>
      <c r="O610">
        <v>7.7772304655648702E-2</v>
      </c>
      <c r="P610">
        <v>4.4363497385626E-4</v>
      </c>
      <c r="Q610" t="s">
        <v>26</v>
      </c>
      <c r="R610" t="s">
        <v>27</v>
      </c>
      <c r="S610">
        <v>40</v>
      </c>
      <c r="T610">
        <v>38.402684412605097</v>
      </c>
      <c r="U610">
        <v>67.204697722058995</v>
      </c>
      <c r="V610" t="s">
        <v>28</v>
      </c>
      <c r="W610">
        <v>441.90386616619901</v>
      </c>
      <c r="X610">
        <v>4419.0386616619899</v>
      </c>
      <c r="Y610" t="s">
        <v>32</v>
      </c>
    </row>
    <row r="611" spans="1:25" x14ac:dyDescent="0.35">
      <c r="A611" t="s">
        <v>25</v>
      </c>
      <c r="B611" s="1">
        <v>39692</v>
      </c>
      <c r="C611">
        <v>12.2</v>
      </c>
      <c r="D611">
        <v>55</v>
      </c>
      <c r="E611">
        <v>71</v>
      </c>
      <c r="F611">
        <v>9.6999999999999993</v>
      </c>
      <c r="G611">
        <v>0</v>
      </c>
      <c r="H611">
        <v>84.058390037785102</v>
      </c>
      <c r="I611">
        <v>3.2478937019999998</v>
      </c>
      <c r="J611">
        <v>7.8639999999999999</v>
      </c>
      <c r="K611">
        <v>3.0204459344561201</v>
      </c>
      <c r="L611">
        <v>3.2331150562051398</v>
      </c>
      <c r="M611">
        <v>1.3915529570016201</v>
      </c>
      <c r="N611">
        <v>4.8816140605901497E-2</v>
      </c>
      <c r="O611">
        <v>0.67601427002820602</v>
      </c>
      <c r="P611">
        <v>8.6182649723846195E-3</v>
      </c>
      <c r="Q611" t="s">
        <v>26</v>
      </c>
      <c r="R611" t="s">
        <v>27</v>
      </c>
      <c r="S611">
        <v>50</v>
      </c>
      <c r="T611">
        <v>78.456473863385398</v>
      </c>
      <c r="U611">
        <v>137.29882926092401</v>
      </c>
      <c r="V611" t="s">
        <v>28</v>
      </c>
      <c r="W611">
        <v>654.88329953875098</v>
      </c>
      <c r="X611">
        <v>6548.83299538751</v>
      </c>
      <c r="Y611" t="s">
        <v>32</v>
      </c>
    </row>
    <row r="612" spans="1:25" x14ac:dyDescent="0.35">
      <c r="A612" t="s">
        <v>25</v>
      </c>
      <c r="B612" s="1">
        <v>39693</v>
      </c>
      <c r="C612">
        <v>14.9</v>
      </c>
      <c r="D612">
        <v>59</v>
      </c>
      <c r="E612">
        <v>27</v>
      </c>
      <c r="F612">
        <v>18.5</v>
      </c>
      <c r="G612">
        <v>0</v>
      </c>
      <c r="H612">
        <v>84.729289615803197</v>
      </c>
      <c r="I612">
        <v>4.3288373819999997</v>
      </c>
      <c r="J612">
        <v>10.25</v>
      </c>
      <c r="K612">
        <v>5.1524958573606803</v>
      </c>
      <c r="L612">
        <v>4.3036969351300298</v>
      </c>
      <c r="M612">
        <v>3.6554358930249098</v>
      </c>
      <c r="N612">
        <v>0.26975607770937898</v>
      </c>
      <c r="O612">
        <v>6.2164541615010798</v>
      </c>
      <c r="P612">
        <v>0.15796599844412301</v>
      </c>
      <c r="Q612" t="s">
        <v>26</v>
      </c>
      <c r="R612" t="s">
        <v>27</v>
      </c>
      <c r="S612">
        <v>50</v>
      </c>
      <c r="T612">
        <v>182.830122198966</v>
      </c>
      <c r="U612">
        <v>319.95271384819102</v>
      </c>
      <c r="V612" t="s">
        <v>28</v>
      </c>
      <c r="W612">
        <v>1257.0549263631799</v>
      </c>
      <c r="X612">
        <v>12570.549263631799</v>
      </c>
      <c r="Y612" t="s">
        <v>31</v>
      </c>
    </row>
    <row r="613" spans="1:25" x14ac:dyDescent="0.35">
      <c r="A613" t="s">
        <v>25</v>
      </c>
      <c r="B613" s="1">
        <v>39694</v>
      </c>
      <c r="C613">
        <v>11.5</v>
      </c>
      <c r="D613">
        <v>63</v>
      </c>
      <c r="E613">
        <v>349</v>
      </c>
      <c r="F613">
        <v>8.6</v>
      </c>
      <c r="G613">
        <v>0</v>
      </c>
      <c r="H613">
        <v>84.729288212438107</v>
      </c>
      <c r="I613">
        <v>5.0970324180000004</v>
      </c>
      <c r="J613">
        <v>12.023999999999999</v>
      </c>
      <c r="K613">
        <v>3.1287076822476099</v>
      </c>
      <c r="L613">
        <v>5.07010937776663</v>
      </c>
      <c r="M613">
        <v>2.0795165037403098</v>
      </c>
      <c r="N613">
        <v>9.9394488121066299E-2</v>
      </c>
      <c r="O613">
        <v>2.5908172881044802</v>
      </c>
      <c r="P613">
        <v>9.7475423952354007E-2</v>
      </c>
      <c r="Q613" t="s">
        <v>26</v>
      </c>
      <c r="R613" t="s">
        <v>27</v>
      </c>
      <c r="S613">
        <v>50</v>
      </c>
      <c r="T613">
        <v>83.033771629908003</v>
      </c>
      <c r="U613">
        <v>145.30910035233899</v>
      </c>
      <c r="V613" t="s">
        <v>28</v>
      </c>
      <c r="W613">
        <v>685.10778454323304</v>
      </c>
      <c r="X613">
        <v>6851.0778454323299</v>
      </c>
      <c r="Y613" t="s">
        <v>32</v>
      </c>
    </row>
    <row r="614" spans="1:25" x14ac:dyDescent="0.35">
      <c r="A614" t="s">
        <v>25</v>
      </c>
      <c r="B614" s="1">
        <v>39695</v>
      </c>
      <c r="C614">
        <v>3.4</v>
      </c>
      <c r="D614">
        <v>83</v>
      </c>
      <c r="E614">
        <v>176</v>
      </c>
      <c r="F614">
        <v>19.899999999999999</v>
      </c>
      <c r="G614">
        <v>9.6</v>
      </c>
      <c r="H614">
        <v>36.740493582996699</v>
      </c>
      <c r="I614">
        <v>2.19623088755429</v>
      </c>
      <c r="J614">
        <v>0.316</v>
      </c>
      <c r="K614">
        <v>4.8608075146457097E-2</v>
      </c>
      <c r="L614">
        <v>1.37467693752569</v>
      </c>
      <c r="M614">
        <v>1.36579049666915E-2</v>
      </c>
      <c r="N614" s="2">
        <v>1.36206783472759E-5</v>
      </c>
      <c r="O614" s="2">
        <v>3.7623562905286102E-8</v>
      </c>
      <c r="P614" s="2">
        <v>5.95151954685797E-11</v>
      </c>
      <c r="Q614" t="s">
        <v>26</v>
      </c>
      <c r="R614" t="s">
        <v>27</v>
      </c>
      <c r="S614">
        <v>50</v>
      </c>
      <c r="T614">
        <v>7.6553585889768294E-2</v>
      </c>
      <c r="U614">
        <v>0.133968775307095</v>
      </c>
      <c r="V614" t="s">
        <v>26</v>
      </c>
      <c r="W614">
        <v>1.66128870778812</v>
      </c>
      <c r="X614">
        <v>0</v>
      </c>
      <c r="Y614" t="s">
        <v>26</v>
      </c>
    </row>
    <row r="615" spans="1:25" x14ac:dyDescent="0.35">
      <c r="A615" t="s">
        <v>25</v>
      </c>
      <c r="B615" s="1">
        <v>39696</v>
      </c>
      <c r="C615">
        <v>5.0999999999999996</v>
      </c>
      <c r="D615">
        <v>68</v>
      </c>
      <c r="E615">
        <v>94</v>
      </c>
      <c r="F615">
        <v>7.4</v>
      </c>
      <c r="G615">
        <v>1.6</v>
      </c>
      <c r="H615">
        <v>46.760994551228002</v>
      </c>
      <c r="I615">
        <v>2.0261922994530899</v>
      </c>
      <c r="J615">
        <v>0.93799999999999994</v>
      </c>
      <c r="K615">
        <v>0.15478542066335299</v>
      </c>
      <c r="L615">
        <v>1.39254285740118</v>
      </c>
      <c r="M615">
        <v>4.3623260127182401E-2</v>
      </c>
      <c r="N615">
        <v>1.0638244669519099E-4</v>
      </c>
      <c r="O615" s="2">
        <v>1.3311327430716801E-6</v>
      </c>
      <c r="P615" s="2">
        <v>2.1734722323284702E-9</v>
      </c>
      <c r="Q615" t="s">
        <v>26</v>
      </c>
      <c r="R615" t="s">
        <v>27</v>
      </c>
      <c r="S615">
        <v>50</v>
      </c>
      <c r="T615">
        <v>0.54667760276203003</v>
      </c>
      <c r="U615">
        <v>0.95668580483355203</v>
      </c>
      <c r="V615" t="s">
        <v>26</v>
      </c>
      <c r="W615">
        <v>9.3653712880654005</v>
      </c>
      <c r="X615">
        <v>0</v>
      </c>
      <c r="Y615" t="s">
        <v>26</v>
      </c>
    </row>
    <row r="616" spans="1:25" x14ac:dyDescent="0.35">
      <c r="A616" t="s">
        <v>25</v>
      </c>
      <c r="B616" s="1">
        <v>39697</v>
      </c>
      <c r="C616">
        <v>6.4</v>
      </c>
      <c r="D616">
        <v>59</v>
      </c>
      <c r="E616">
        <v>348</v>
      </c>
      <c r="F616">
        <v>12.2</v>
      </c>
      <c r="G616">
        <v>0</v>
      </c>
      <c r="H616">
        <v>64.799734957168695</v>
      </c>
      <c r="I616">
        <v>2.5328846494530901</v>
      </c>
      <c r="J616">
        <v>1.794</v>
      </c>
      <c r="K616">
        <v>0.96682240764945004</v>
      </c>
      <c r="L616">
        <v>2.0177474805201001</v>
      </c>
      <c r="M616">
        <v>0.30016129453349799</v>
      </c>
      <c r="N616">
        <v>3.2321142564587001E-3</v>
      </c>
      <c r="O616">
        <v>3.5256056237118701E-3</v>
      </c>
      <c r="P616" s="2">
        <v>1.4275636776118999E-5</v>
      </c>
      <c r="Q616" t="s">
        <v>26</v>
      </c>
      <c r="R616" t="s">
        <v>27</v>
      </c>
      <c r="S616">
        <v>50</v>
      </c>
      <c r="T616">
        <v>12.0177229518464</v>
      </c>
      <c r="U616">
        <v>21.031015165731201</v>
      </c>
      <c r="V616" t="s">
        <v>28</v>
      </c>
      <c r="W616">
        <v>137.64088076591301</v>
      </c>
      <c r="X616">
        <v>1376.4088076591299</v>
      </c>
      <c r="Y616" t="s">
        <v>29</v>
      </c>
    </row>
    <row r="617" spans="1:25" x14ac:dyDescent="0.35">
      <c r="A617" t="s">
        <v>25</v>
      </c>
      <c r="B617" s="1">
        <v>39698</v>
      </c>
      <c r="C617">
        <v>5.5</v>
      </c>
      <c r="D617">
        <v>78</v>
      </c>
      <c r="E617">
        <v>23</v>
      </c>
      <c r="F617">
        <v>18.600000000000001</v>
      </c>
      <c r="G617">
        <v>0.2</v>
      </c>
      <c r="H617">
        <v>71.716174815078503</v>
      </c>
      <c r="I617">
        <v>2.77214230545309</v>
      </c>
      <c r="J617">
        <v>2.488</v>
      </c>
      <c r="K617">
        <v>1.6910233992007999</v>
      </c>
      <c r="L617">
        <v>2.3368780227880399</v>
      </c>
      <c r="M617">
        <v>0.548558551649034</v>
      </c>
      <c r="N617">
        <v>9.3970945368506593E-3</v>
      </c>
      <c r="O617">
        <v>3.6856702419138E-2</v>
      </c>
      <c r="P617">
        <v>2.1353991289110801E-4</v>
      </c>
      <c r="Q617" t="s">
        <v>26</v>
      </c>
      <c r="R617" t="s">
        <v>27</v>
      </c>
      <c r="S617">
        <v>50</v>
      </c>
      <c r="T617">
        <v>30.430059454051001</v>
      </c>
      <c r="U617">
        <v>53.252604044589198</v>
      </c>
      <c r="V617" t="s">
        <v>28</v>
      </c>
      <c r="W617">
        <v>301.915469360423</v>
      </c>
      <c r="X617">
        <v>3019.15469360423</v>
      </c>
      <c r="Y617" t="s">
        <v>30</v>
      </c>
    </row>
    <row r="618" spans="1:25" x14ac:dyDescent="0.35">
      <c r="A618" t="s">
        <v>25</v>
      </c>
      <c r="B618" s="1">
        <v>39699</v>
      </c>
      <c r="C618">
        <v>9.6999999999999993</v>
      </c>
      <c r="D618">
        <v>46</v>
      </c>
      <c r="E618">
        <v>161</v>
      </c>
      <c r="F618">
        <v>3.3</v>
      </c>
      <c r="G618">
        <v>0</v>
      </c>
      <c r="H618">
        <v>79.611005885760903</v>
      </c>
      <c r="I618">
        <v>3.7331276014530901</v>
      </c>
      <c r="J618">
        <v>3.9380000000000002</v>
      </c>
      <c r="K618">
        <v>1.28932239397448</v>
      </c>
      <c r="L618">
        <v>3.3572333851954901</v>
      </c>
      <c r="M618">
        <v>0.47287262734665603</v>
      </c>
      <c r="N618">
        <v>7.2254698665908503E-3</v>
      </c>
      <c r="O618">
        <v>7.3090783540945697E-2</v>
      </c>
      <c r="P618">
        <v>1.0207339100162601E-3</v>
      </c>
      <c r="Q618" t="s">
        <v>26</v>
      </c>
      <c r="R618" t="s">
        <v>27</v>
      </c>
      <c r="S618">
        <v>50</v>
      </c>
      <c r="T618">
        <v>19.418157261979399</v>
      </c>
      <c r="U618">
        <v>33.981775208464001</v>
      </c>
      <c r="V618" t="s">
        <v>28</v>
      </c>
      <c r="W618">
        <v>206.99632164428601</v>
      </c>
      <c r="X618">
        <v>2069.9632164428599</v>
      </c>
      <c r="Y618" t="s">
        <v>30</v>
      </c>
    </row>
    <row r="619" spans="1:25" x14ac:dyDescent="0.35">
      <c r="A619" t="s">
        <v>25</v>
      </c>
      <c r="B619" s="1">
        <v>39700</v>
      </c>
      <c r="C619">
        <v>5.2</v>
      </c>
      <c r="D619">
        <v>98</v>
      </c>
      <c r="E619">
        <v>199</v>
      </c>
      <c r="F619">
        <v>14.6</v>
      </c>
      <c r="G619">
        <v>4.4000000000000004</v>
      </c>
      <c r="H619">
        <v>34.208933354380299</v>
      </c>
      <c r="I619">
        <v>1.66918247130062</v>
      </c>
      <c r="J619">
        <v>0.64</v>
      </c>
      <c r="K619">
        <v>2.0976784729070001E-2</v>
      </c>
      <c r="L619">
        <v>0.99298297169455296</v>
      </c>
      <c r="M619">
        <v>5.5010442207936603E-3</v>
      </c>
      <c r="N619" s="2">
        <v>2.7236844722971001E-6</v>
      </c>
      <c r="O619" s="2">
        <v>1.3399156800447401E-10</v>
      </c>
      <c r="P619" s="2">
        <v>9.5274613131435703E-14</v>
      </c>
      <c r="Q619" t="s">
        <v>26</v>
      </c>
      <c r="R619" t="s">
        <v>27</v>
      </c>
      <c r="S619">
        <v>50</v>
      </c>
      <c r="T619">
        <v>1.8360069285203898E-2</v>
      </c>
      <c r="U619">
        <v>3.2130121249106802E-2</v>
      </c>
      <c r="V619" t="s">
        <v>26</v>
      </c>
      <c r="W619">
        <v>0.47194386685426398</v>
      </c>
      <c r="X619">
        <v>0</v>
      </c>
      <c r="Y619" t="s">
        <v>26</v>
      </c>
    </row>
    <row r="620" spans="1:25" x14ac:dyDescent="0.35">
      <c r="A620" t="s">
        <v>25</v>
      </c>
      <c r="B620" s="1">
        <v>39701</v>
      </c>
      <c r="C620">
        <v>9</v>
      </c>
      <c r="D620">
        <v>65</v>
      </c>
      <c r="E620">
        <v>274</v>
      </c>
      <c r="F620">
        <v>16.600000000000001</v>
      </c>
      <c r="G620">
        <v>7.8</v>
      </c>
      <c r="H620">
        <v>39.550800077428299</v>
      </c>
      <c r="I620">
        <v>0.78538553314738602</v>
      </c>
      <c r="J620">
        <v>1.3240000000000001</v>
      </c>
      <c r="K620">
        <v>7.3235511647475701E-2</v>
      </c>
      <c r="L620">
        <v>0.60636677773273595</v>
      </c>
      <c r="M620">
        <v>1.7705746745138799E-2</v>
      </c>
      <c r="N620" s="2">
        <v>2.15640893656143E-5</v>
      </c>
      <c r="O620" s="2">
        <v>4.3853766363516901E-12</v>
      </c>
      <c r="P620" s="2">
        <v>9.2421029679961007E-16</v>
      </c>
      <c r="Q620" t="s">
        <v>26</v>
      </c>
      <c r="R620" t="s">
        <v>27</v>
      </c>
      <c r="S620">
        <v>50</v>
      </c>
      <c r="T620">
        <v>0.153557156929686</v>
      </c>
      <c r="U620">
        <v>0.26872502462695103</v>
      </c>
      <c r="V620" t="s">
        <v>26</v>
      </c>
      <c r="W620">
        <v>3.0666464193665499</v>
      </c>
      <c r="X620">
        <v>0</v>
      </c>
      <c r="Y620" t="s">
        <v>26</v>
      </c>
    </row>
    <row r="621" spans="1:25" x14ac:dyDescent="0.35">
      <c r="A621" t="s">
        <v>25</v>
      </c>
      <c r="B621" s="1">
        <v>39702</v>
      </c>
      <c r="C621">
        <v>7.4</v>
      </c>
      <c r="D621">
        <v>81</v>
      </c>
      <c r="E621">
        <v>37</v>
      </c>
      <c r="F621">
        <v>9.1999999999999993</v>
      </c>
      <c r="G621">
        <v>0.2</v>
      </c>
      <c r="H621">
        <v>52.721185959394603</v>
      </c>
      <c r="I621">
        <v>1.0515020031473901</v>
      </c>
      <c r="J621">
        <v>2.36</v>
      </c>
      <c r="K621">
        <v>0.35433188322056203</v>
      </c>
      <c r="L621">
        <v>1.0019104296169901</v>
      </c>
      <c r="M621">
        <v>9.3081828124338198E-2</v>
      </c>
      <c r="N621">
        <v>4.0687385572262902E-4</v>
      </c>
      <c r="O621" s="2">
        <v>6.8587122201012297E-7</v>
      </c>
      <c r="P621" s="2">
        <v>4.98552442434114E-10</v>
      </c>
      <c r="Q621" t="s">
        <v>26</v>
      </c>
      <c r="R621" t="s">
        <v>27</v>
      </c>
      <c r="S621">
        <v>50</v>
      </c>
      <c r="T621">
        <v>2.22133072894156</v>
      </c>
      <c r="U621">
        <v>3.8873287756477302</v>
      </c>
      <c r="V621" t="s">
        <v>26</v>
      </c>
      <c r="W621">
        <v>31.9575297064154</v>
      </c>
      <c r="X621">
        <v>0</v>
      </c>
      <c r="Y621" t="s">
        <v>26</v>
      </c>
    </row>
    <row r="622" spans="1:25" x14ac:dyDescent="0.35">
      <c r="A622" t="s">
        <v>25</v>
      </c>
      <c r="B622" s="1">
        <v>39703</v>
      </c>
      <c r="C622">
        <v>7.1</v>
      </c>
      <c r="D622">
        <v>87</v>
      </c>
      <c r="E622">
        <v>79</v>
      </c>
      <c r="F622">
        <v>8.6</v>
      </c>
      <c r="G622">
        <v>0.4</v>
      </c>
      <c r="H622">
        <v>59.752581931383197</v>
      </c>
      <c r="I622">
        <v>1.22715535114739</v>
      </c>
      <c r="J622">
        <v>3.3420000000000001</v>
      </c>
      <c r="K622">
        <v>0.62092581252045098</v>
      </c>
      <c r="L622">
        <v>1.2796332609144001</v>
      </c>
      <c r="M622">
        <v>0.17163625688436401</v>
      </c>
      <c r="N622">
        <v>1.20178532193065E-3</v>
      </c>
      <c r="O622" s="2">
        <v>4.0082677794804901E-5</v>
      </c>
      <c r="P622" s="2">
        <v>5.3176442130421899E-8</v>
      </c>
      <c r="Q622" t="s">
        <v>26</v>
      </c>
      <c r="R622" t="s">
        <v>27</v>
      </c>
      <c r="S622">
        <v>50</v>
      </c>
      <c r="T622">
        <v>5.7193763900661798</v>
      </c>
      <c r="U622">
        <v>10.0089086826158</v>
      </c>
      <c r="V622" t="s">
        <v>28</v>
      </c>
      <c r="W622">
        <v>72.678251902686597</v>
      </c>
      <c r="X622">
        <v>0</v>
      </c>
      <c r="Y622" t="s">
        <v>26</v>
      </c>
    </row>
    <row r="623" spans="1:25" x14ac:dyDescent="0.35">
      <c r="A623" t="s">
        <v>25</v>
      </c>
      <c r="B623" s="1">
        <v>39704</v>
      </c>
      <c r="C623">
        <v>6.1</v>
      </c>
      <c r="D623">
        <v>95</v>
      </c>
      <c r="E623">
        <v>44</v>
      </c>
      <c r="F623">
        <v>10.9</v>
      </c>
      <c r="G623">
        <v>0.2</v>
      </c>
      <c r="H623">
        <v>61.939858151027501</v>
      </c>
      <c r="I623">
        <v>1.28647543114739</v>
      </c>
      <c r="J623">
        <v>4.1440000000000001</v>
      </c>
      <c r="K623">
        <v>0.79243380021263499</v>
      </c>
      <c r="L623">
        <v>1.44864608570089</v>
      </c>
      <c r="M623">
        <v>0.22543756812426499</v>
      </c>
      <c r="N623">
        <v>1.9472667082385999E-3</v>
      </c>
      <c r="O623">
        <v>2.25765253509476E-4</v>
      </c>
      <c r="P623" s="2">
        <v>4.0614628977127898E-7</v>
      </c>
      <c r="Q623" t="s">
        <v>26</v>
      </c>
      <c r="R623" t="s">
        <v>27</v>
      </c>
      <c r="S623">
        <v>50</v>
      </c>
      <c r="T623">
        <v>8.6141306863076306</v>
      </c>
      <c r="U623">
        <v>15.0747287010383</v>
      </c>
      <c r="V623" t="s">
        <v>28</v>
      </c>
      <c r="W623">
        <v>103.459126292935</v>
      </c>
      <c r="X623">
        <v>1034.59126292935</v>
      </c>
      <c r="Y623" t="s">
        <v>29</v>
      </c>
    </row>
    <row r="624" spans="1:25" x14ac:dyDescent="0.35">
      <c r="A624" t="s">
        <v>25</v>
      </c>
      <c r="B624" s="1">
        <v>39705</v>
      </c>
      <c r="C624">
        <v>16</v>
      </c>
      <c r="D624">
        <v>48</v>
      </c>
      <c r="E624">
        <v>12</v>
      </c>
      <c r="F624">
        <v>10.3</v>
      </c>
      <c r="G624">
        <v>3</v>
      </c>
      <c r="H624">
        <v>66.162146547115398</v>
      </c>
      <c r="I624">
        <v>1.66709107853883</v>
      </c>
      <c r="J624">
        <v>4.3087511367285503</v>
      </c>
      <c r="K624">
        <v>0.92582187087434997</v>
      </c>
      <c r="L624">
        <v>1.6948265243477001</v>
      </c>
      <c r="M624">
        <v>0.27397482981584997</v>
      </c>
      <c r="N624">
        <v>2.7498992499531698E-3</v>
      </c>
      <c r="O624">
        <v>1.0847539151911201E-3</v>
      </c>
      <c r="P624" s="2">
        <v>2.8670356571997798E-6</v>
      </c>
      <c r="Q624" t="s">
        <v>26</v>
      </c>
      <c r="R624" t="s">
        <v>27</v>
      </c>
      <c r="S624">
        <v>50</v>
      </c>
      <c r="T624">
        <v>11.1777975638917</v>
      </c>
      <c r="U624">
        <v>19.561145736810399</v>
      </c>
      <c r="V624" t="s">
        <v>28</v>
      </c>
      <c r="W624">
        <v>129.369812603106</v>
      </c>
      <c r="X624">
        <v>1293.6981260310599</v>
      </c>
      <c r="Y624" t="s">
        <v>29</v>
      </c>
    </row>
    <row r="625" spans="1:25" x14ac:dyDescent="0.35">
      <c r="A625" t="s">
        <v>25</v>
      </c>
      <c r="B625" s="1">
        <v>39706</v>
      </c>
      <c r="C625">
        <v>16.899999999999999</v>
      </c>
      <c r="D625">
        <v>48</v>
      </c>
      <c r="E625">
        <v>71</v>
      </c>
      <c r="F625">
        <v>7.9</v>
      </c>
      <c r="G625">
        <v>0</v>
      </c>
      <c r="H625">
        <v>80.360435672436907</v>
      </c>
      <c r="I625">
        <v>3.2094131585388301</v>
      </c>
      <c r="J625">
        <v>7.0547511367285498</v>
      </c>
      <c r="K625">
        <v>1.75724450128003</v>
      </c>
      <c r="L625">
        <v>3.1500710102980198</v>
      </c>
      <c r="M625">
        <v>0.62977099505531997</v>
      </c>
      <c r="N625">
        <v>1.1998368689509899E-2</v>
      </c>
      <c r="O625">
        <v>0.140755723817309</v>
      </c>
      <c r="P625">
        <v>1.68486491135237E-3</v>
      </c>
      <c r="Q625" t="s">
        <v>26</v>
      </c>
      <c r="R625" t="s">
        <v>27</v>
      </c>
      <c r="S625">
        <v>50</v>
      </c>
      <c r="T625">
        <v>32.420237392115901</v>
      </c>
      <c r="U625">
        <v>56.7354154362028</v>
      </c>
      <c r="V625" t="s">
        <v>28</v>
      </c>
      <c r="W625">
        <v>318.283570172559</v>
      </c>
      <c r="X625">
        <v>3182.8357017255898</v>
      </c>
      <c r="Y625" t="s">
        <v>30</v>
      </c>
    </row>
    <row r="626" spans="1:25" x14ac:dyDescent="0.35">
      <c r="A626" t="s">
        <v>25</v>
      </c>
      <c r="B626" s="1">
        <v>39707</v>
      </c>
      <c r="C626">
        <v>16.899999999999999</v>
      </c>
      <c r="D626">
        <v>35</v>
      </c>
      <c r="E626">
        <v>0</v>
      </c>
      <c r="F626">
        <v>17.100000000000001</v>
      </c>
      <c r="G626">
        <v>0</v>
      </c>
      <c r="H626">
        <v>87.588701474336801</v>
      </c>
      <c r="I626">
        <v>5.13731575853883</v>
      </c>
      <c r="J626">
        <v>9.8007511367285503</v>
      </c>
      <c r="K626">
        <v>7.17487140899616</v>
      </c>
      <c r="L626">
        <v>5.0126214834488598</v>
      </c>
      <c r="M626">
        <v>5.5485145020297999</v>
      </c>
      <c r="N626">
        <v>0.56462708608976397</v>
      </c>
      <c r="O626">
        <v>19.381792375706102</v>
      </c>
      <c r="P626">
        <v>0.70961991969115001</v>
      </c>
      <c r="Q626" t="s">
        <v>26</v>
      </c>
      <c r="R626" t="s">
        <v>27</v>
      </c>
      <c r="S626">
        <v>50</v>
      </c>
      <c r="T626">
        <v>302.908087028176</v>
      </c>
      <c r="U626">
        <v>530.08915229930801</v>
      </c>
      <c r="V626" t="s">
        <v>29</v>
      </c>
      <c r="W626">
        <v>1802.60010359841</v>
      </c>
      <c r="X626">
        <v>18026.0010359841</v>
      </c>
      <c r="Y626" t="s">
        <v>31</v>
      </c>
    </row>
    <row r="627" spans="1:25" x14ac:dyDescent="0.35">
      <c r="A627" t="s">
        <v>25</v>
      </c>
      <c r="B627" s="1">
        <v>39708</v>
      </c>
      <c r="C627">
        <v>15.3</v>
      </c>
      <c r="D627">
        <v>43</v>
      </c>
      <c r="E627">
        <v>88</v>
      </c>
      <c r="F627">
        <v>11</v>
      </c>
      <c r="G627">
        <v>0</v>
      </c>
      <c r="H627">
        <v>87.751061668173904</v>
      </c>
      <c r="I627">
        <v>6.6776605025388296</v>
      </c>
      <c r="J627">
        <v>12.2587511367286</v>
      </c>
      <c r="K627">
        <v>5.4002272184039404</v>
      </c>
      <c r="L627">
        <v>6.53479998126054</v>
      </c>
      <c r="M627">
        <v>4.7038363637094998</v>
      </c>
      <c r="N627">
        <v>0.42151138285218598</v>
      </c>
      <c r="O627">
        <v>16.870256718237599</v>
      </c>
      <c r="P627">
        <v>1.1596576028427199</v>
      </c>
      <c r="Q627" t="s">
        <v>26</v>
      </c>
      <c r="R627" t="s">
        <v>27</v>
      </c>
      <c r="S627">
        <v>50</v>
      </c>
      <c r="T627">
        <v>196.614663681721</v>
      </c>
      <c r="U627">
        <v>344.07566144301302</v>
      </c>
      <c r="V627" t="s">
        <v>28</v>
      </c>
      <c r="W627">
        <v>1326.1206006672601</v>
      </c>
      <c r="X627">
        <v>13261.206006672601</v>
      </c>
      <c r="Y627" t="s">
        <v>31</v>
      </c>
    </row>
    <row r="628" spans="1:25" x14ac:dyDescent="0.35">
      <c r="A628" t="s">
        <v>25</v>
      </c>
      <c r="B628" s="1">
        <v>39709</v>
      </c>
      <c r="C628">
        <v>6.3</v>
      </c>
      <c r="D628">
        <v>79</v>
      </c>
      <c r="E628">
        <v>213</v>
      </c>
      <c r="F628">
        <v>24.1</v>
      </c>
      <c r="G628">
        <v>0</v>
      </c>
      <c r="H628">
        <v>83.189996152027803</v>
      </c>
      <c r="I628">
        <v>6.9337255145388301</v>
      </c>
      <c r="J628">
        <v>13.0967511367285</v>
      </c>
      <c r="K628">
        <v>5.5672211250525496</v>
      </c>
      <c r="L628">
        <v>6.8037515388836498</v>
      </c>
      <c r="M628">
        <v>4.95115960474683</v>
      </c>
      <c r="N628">
        <v>0.46153024211292099</v>
      </c>
      <c r="O628">
        <v>19.410800539428202</v>
      </c>
      <c r="P628">
        <v>1.46747003017425</v>
      </c>
      <c r="Q628" t="s">
        <v>26</v>
      </c>
      <c r="R628" t="s">
        <v>27</v>
      </c>
      <c r="S628">
        <v>50</v>
      </c>
      <c r="T628">
        <v>206.06878973199801</v>
      </c>
      <c r="U628">
        <v>360.62038203099701</v>
      </c>
      <c r="V628" t="s">
        <v>28</v>
      </c>
      <c r="W628">
        <v>1372.3914223316399</v>
      </c>
      <c r="X628">
        <v>13723.9142233164</v>
      </c>
      <c r="Y628" t="s">
        <v>31</v>
      </c>
    </row>
    <row r="629" spans="1:25" x14ac:dyDescent="0.35">
      <c r="A629" t="s">
        <v>25</v>
      </c>
      <c r="B629" s="1">
        <v>39710</v>
      </c>
      <c r="C629">
        <v>8.4</v>
      </c>
      <c r="D629">
        <v>61</v>
      </c>
      <c r="E629">
        <v>296</v>
      </c>
      <c r="F629">
        <v>8.1999999999999993</v>
      </c>
      <c r="G629">
        <v>0.4</v>
      </c>
      <c r="H629">
        <v>83.435316593381401</v>
      </c>
      <c r="I629">
        <v>7.5442280045388301</v>
      </c>
      <c r="J629">
        <v>14.312751136728499</v>
      </c>
      <c r="K629">
        <v>2.5793197097115899</v>
      </c>
      <c r="L629">
        <v>7.4159858695594201</v>
      </c>
      <c r="M629">
        <v>2.0276835876470698</v>
      </c>
      <c r="N629">
        <v>9.5051556537448206E-2</v>
      </c>
      <c r="O629">
        <v>3.1025146387617601</v>
      </c>
      <c r="P629">
        <v>0.28722119306646698</v>
      </c>
      <c r="Q629" t="s">
        <v>26</v>
      </c>
      <c r="R629" t="s">
        <v>27</v>
      </c>
      <c r="S629">
        <v>50</v>
      </c>
      <c r="T629">
        <v>60.767751437598498</v>
      </c>
      <c r="U629">
        <v>106.343565015797</v>
      </c>
      <c r="V629" t="s">
        <v>28</v>
      </c>
      <c r="W629">
        <v>533.35192265501905</v>
      </c>
      <c r="X629">
        <v>5333.5192265501901</v>
      </c>
      <c r="Y629" t="s">
        <v>32</v>
      </c>
    </row>
    <row r="630" spans="1:25" x14ac:dyDescent="0.35">
      <c r="A630" t="s">
        <v>25</v>
      </c>
      <c r="B630" s="1">
        <v>39711</v>
      </c>
      <c r="C630">
        <v>8.3000000000000007</v>
      </c>
      <c r="D630">
        <v>81</v>
      </c>
      <c r="E630">
        <v>50</v>
      </c>
      <c r="F630">
        <v>13.4</v>
      </c>
      <c r="G630">
        <v>0.2</v>
      </c>
      <c r="H630">
        <v>81.888673572617705</v>
      </c>
      <c r="I630">
        <v>7.8385215125388301</v>
      </c>
      <c r="J630">
        <v>15.5107511367285</v>
      </c>
      <c r="K630">
        <v>2.7600016792863</v>
      </c>
      <c r="L630">
        <v>7.7295395683150403</v>
      </c>
      <c r="M630">
        <v>2.3185306703147899</v>
      </c>
      <c r="N630">
        <v>0.12050238431773801</v>
      </c>
      <c r="O630">
        <v>3.9568536235215399</v>
      </c>
      <c r="P630">
        <v>0.403632475967247</v>
      </c>
      <c r="Q630" t="s">
        <v>26</v>
      </c>
      <c r="R630" t="s">
        <v>27</v>
      </c>
      <c r="S630">
        <v>50</v>
      </c>
      <c r="T630">
        <v>67.820680940713999</v>
      </c>
      <c r="U630">
        <v>118.68619164624999</v>
      </c>
      <c r="V630" t="s">
        <v>28</v>
      </c>
      <c r="W630">
        <v>582.76904780647101</v>
      </c>
      <c r="X630">
        <v>5827.6904780647101</v>
      </c>
      <c r="Y630" t="s">
        <v>32</v>
      </c>
    </row>
    <row r="631" spans="1:25" x14ac:dyDescent="0.35">
      <c r="A631" t="s">
        <v>25</v>
      </c>
      <c r="B631" s="1">
        <v>39712</v>
      </c>
      <c r="C631">
        <v>13.3</v>
      </c>
      <c r="D631">
        <v>52</v>
      </c>
      <c r="E631">
        <v>7</v>
      </c>
      <c r="F631">
        <v>20.9</v>
      </c>
      <c r="G631">
        <v>0</v>
      </c>
      <c r="H631">
        <v>84.805352199638705</v>
      </c>
      <c r="I631">
        <v>8.9774670485388306</v>
      </c>
      <c r="J631">
        <v>17.6087511367286</v>
      </c>
      <c r="K631">
        <v>5.8756140025871497</v>
      </c>
      <c r="L631">
        <v>8.8639042055203099</v>
      </c>
      <c r="M631">
        <v>5.9572762940070199</v>
      </c>
      <c r="N631">
        <v>0.64032935046102701</v>
      </c>
      <c r="O631">
        <v>32.282188684674502</v>
      </c>
      <c r="P631">
        <v>4.5307860221875904</v>
      </c>
      <c r="Q631" t="s">
        <v>26</v>
      </c>
      <c r="R631" t="s">
        <v>27</v>
      </c>
      <c r="S631">
        <v>50</v>
      </c>
      <c r="T631">
        <v>223.854450888397</v>
      </c>
      <c r="U631">
        <v>391.74528905469498</v>
      </c>
      <c r="V631" t="s">
        <v>28</v>
      </c>
      <c r="W631">
        <v>1457.16202841935</v>
      </c>
      <c r="X631">
        <v>14571.620284193499</v>
      </c>
      <c r="Y631" t="s">
        <v>31</v>
      </c>
    </row>
    <row r="632" spans="1:25" x14ac:dyDescent="0.35">
      <c r="A632" t="s">
        <v>25</v>
      </c>
      <c r="B632" s="1">
        <v>39713</v>
      </c>
      <c r="C632">
        <v>14.5</v>
      </c>
      <c r="D632">
        <v>26</v>
      </c>
      <c r="E632">
        <v>293</v>
      </c>
      <c r="F632">
        <v>13.3</v>
      </c>
      <c r="G632">
        <v>0.2</v>
      </c>
      <c r="H632">
        <v>89.517029020617997</v>
      </c>
      <c r="I632">
        <v>10.879664280538799</v>
      </c>
      <c r="J632">
        <v>19.9227511367286</v>
      </c>
      <c r="K632">
        <v>7.8129974573335801</v>
      </c>
      <c r="L632">
        <v>10.7331579017967</v>
      </c>
      <c r="M632">
        <v>8.4883912603627092</v>
      </c>
      <c r="N632">
        <v>1.19836700656319</v>
      </c>
      <c r="O632">
        <v>76.499760360195694</v>
      </c>
      <c r="P632">
        <v>16.685171238520802</v>
      </c>
      <c r="Q632" t="s">
        <v>28</v>
      </c>
      <c r="R632" t="s">
        <v>27</v>
      </c>
      <c r="S632">
        <v>50</v>
      </c>
      <c r="T632">
        <v>343.820818717392</v>
      </c>
      <c r="U632">
        <v>601.68643275543604</v>
      </c>
      <c r="V632" t="s">
        <v>29</v>
      </c>
      <c r="W632">
        <v>1964.22689080185</v>
      </c>
      <c r="X632">
        <v>19642.268908018501</v>
      </c>
      <c r="Y632" t="s">
        <v>31</v>
      </c>
    </row>
    <row r="633" spans="1:25" x14ac:dyDescent="0.35">
      <c r="A633" t="s">
        <v>25</v>
      </c>
      <c r="B633" s="1">
        <v>39714</v>
      </c>
      <c r="C633">
        <v>19.399999999999999</v>
      </c>
      <c r="D633">
        <v>34</v>
      </c>
      <c r="E633">
        <v>338</v>
      </c>
      <c r="F633">
        <v>37.9</v>
      </c>
      <c r="G633">
        <v>0</v>
      </c>
      <c r="H633">
        <v>90.105431688305899</v>
      </c>
      <c r="I633">
        <v>13.1091106205388</v>
      </c>
      <c r="J633">
        <v>23.118751136728498</v>
      </c>
      <c r="K633">
        <v>29.363849305140999</v>
      </c>
      <c r="L633">
        <v>12.9433779683604</v>
      </c>
      <c r="M633">
        <v>25.516839898380599</v>
      </c>
      <c r="N633">
        <v>8.4072216431521696</v>
      </c>
      <c r="O633">
        <v>673.52846148886999</v>
      </c>
      <c r="P633">
        <v>224.63978441320799</v>
      </c>
      <c r="Q633" t="s">
        <v>28</v>
      </c>
      <c r="R633" t="s">
        <v>27</v>
      </c>
      <c r="S633">
        <v>50</v>
      </c>
      <c r="T633">
        <v>1842.01819381461</v>
      </c>
      <c r="U633">
        <v>3223.53183917556</v>
      </c>
      <c r="V633" t="s">
        <v>30</v>
      </c>
      <c r="W633">
        <v>4533.6786155528998</v>
      </c>
      <c r="X633">
        <v>45336.786155529</v>
      </c>
      <c r="Y633" t="s">
        <v>31</v>
      </c>
    </row>
    <row r="634" spans="1:25" x14ac:dyDescent="0.35">
      <c r="A634" t="s">
        <v>25</v>
      </c>
      <c r="B634" s="1">
        <v>39715</v>
      </c>
      <c r="C634">
        <v>10.9</v>
      </c>
      <c r="D634">
        <v>36</v>
      </c>
      <c r="E634">
        <v>299</v>
      </c>
      <c r="F634">
        <v>29.7</v>
      </c>
      <c r="G634">
        <v>15.6</v>
      </c>
      <c r="H634">
        <v>61.1047830991807</v>
      </c>
      <c r="I634">
        <v>7.0373658131237899</v>
      </c>
      <c r="J634">
        <v>1.6659999999999999</v>
      </c>
      <c r="K634">
        <v>1.9516580657229601</v>
      </c>
      <c r="L634">
        <v>6.2651857404043598</v>
      </c>
      <c r="M634">
        <v>0.92946674168888399</v>
      </c>
      <c r="N634">
        <v>2.3896969337171701E-2</v>
      </c>
      <c r="O634">
        <v>1.09677544934771</v>
      </c>
      <c r="P634">
        <v>6.8245641113048594E-2</v>
      </c>
      <c r="Q634" t="s">
        <v>26</v>
      </c>
      <c r="R634" t="s">
        <v>27</v>
      </c>
      <c r="S634">
        <v>50</v>
      </c>
      <c r="T634">
        <v>38.530363073334399</v>
      </c>
      <c r="U634">
        <v>67.428135378335199</v>
      </c>
      <c r="V634" t="s">
        <v>28</v>
      </c>
      <c r="W634">
        <v>367.311630705509</v>
      </c>
      <c r="X634">
        <v>3673.1163070550901</v>
      </c>
      <c r="Y634" t="s">
        <v>30</v>
      </c>
    </row>
    <row r="635" spans="1:25" x14ac:dyDescent="0.35">
      <c r="A635" t="s">
        <v>25</v>
      </c>
      <c r="B635" s="1">
        <v>39716</v>
      </c>
      <c r="C635">
        <v>12.3</v>
      </c>
      <c r="D635">
        <v>28</v>
      </c>
      <c r="E635">
        <v>289</v>
      </c>
      <c r="F635">
        <v>8.3000000000000007</v>
      </c>
      <c r="G635">
        <v>0.2</v>
      </c>
      <c r="H635">
        <v>80.138897409155305</v>
      </c>
      <c r="I635">
        <v>8.6271439571237902</v>
      </c>
      <c r="J635">
        <v>3.5840000000000001</v>
      </c>
      <c r="K635">
        <v>1.7512621286624801</v>
      </c>
      <c r="L635">
        <v>7.9554653552774397</v>
      </c>
      <c r="M635">
        <v>0.93715221102393498</v>
      </c>
      <c r="N635">
        <v>2.4247827930017899E-2</v>
      </c>
      <c r="O635">
        <v>1.18431906131318</v>
      </c>
      <c r="P635">
        <v>0.12922810361398401</v>
      </c>
      <c r="Q635" t="s">
        <v>26</v>
      </c>
      <c r="R635" t="s">
        <v>27</v>
      </c>
      <c r="S635">
        <v>50</v>
      </c>
      <c r="T635">
        <v>32.238507724366698</v>
      </c>
      <c r="U635">
        <v>56.417388517641797</v>
      </c>
      <c r="V635" t="s">
        <v>28</v>
      </c>
      <c r="W635">
        <v>316.79756118602899</v>
      </c>
      <c r="X635">
        <v>3167.97561186029</v>
      </c>
      <c r="Y635" t="s">
        <v>30</v>
      </c>
    </row>
    <row r="636" spans="1:25" x14ac:dyDescent="0.35">
      <c r="A636" t="s">
        <v>25</v>
      </c>
      <c r="B636" s="1">
        <v>39717</v>
      </c>
      <c r="C636">
        <v>18.100000000000001</v>
      </c>
      <c r="D636">
        <v>19</v>
      </c>
      <c r="E636">
        <v>304</v>
      </c>
      <c r="F636">
        <v>15.4</v>
      </c>
      <c r="G636">
        <v>0</v>
      </c>
      <c r="H636">
        <v>90.796386546663697</v>
      </c>
      <c r="I636">
        <v>11.1897714131238</v>
      </c>
      <c r="J636">
        <v>6.5460000000000003</v>
      </c>
      <c r="K636">
        <v>10.431267982160399</v>
      </c>
      <c r="L636">
        <v>10.599950036617001</v>
      </c>
      <c r="M636">
        <v>10.7753657609685</v>
      </c>
      <c r="N636">
        <v>1.8279890123096001</v>
      </c>
      <c r="O636">
        <v>136.31417997136001</v>
      </c>
      <c r="P636">
        <v>28.893583906909001</v>
      </c>
      <c r="Q636" t="s">
        <v>28</v>
      </c>
      <c r="R636" t="s">
        <v>27</v>
      </c>
      <c r="S636">
        <v>50</v>
      </c>
      <c r="T636">
        <v>522.01555215649103</v>
      </c>
      <c r="U636">
        <v>913.52721627385904</v>
      </c>
      <c r="V636" t="s">
        <v>29</v>
      </c>
      <c r="W636">
        <v>2564.3330152528802</v>
      </c>
      <c r="X636">
        <v>25643.330152528801</v>
      </c>
      <c r="Y636" t="s">
        <v>31</v>
      </c>
    </row>
    <row r="637" spans="1:25" x14ac:dyDescent="0.35">
      <c r="A637" t="s">
        <v>25</v>
      </c>
      <c r="B637" s="1">
        <v>39718</v>
      </c>
      <c r="C637">
        <v>0.7</v>
      </c>
      <c r="D637">
        <v>90</v>
      </c>
      <c r="E637">
        <v>237</v>
      </c>
      <c r="F637">
        <v>47.5</v>
      </c>
      <c r="G637">
        <v>6.2</v>
      </c>
      <c r="H637">
        <v>41.3855877317542</v>
      </c>
      <c r="I637">
        <v>6.0880708159039498</v>
      </c>
      <c r="J637">
        <v>0</v>
      </c>
      <c r="K637">
        <v>0.42796459235296003</v>
      </c>
      <c r="L637">
        <v>5.1573468918528098</v>
      </c>
      <c r="M637">
        <v>0.186596107093007</v>
      </c>
      <c r="N637">
        <v>1.3933700418148299E-3</v>
      </c>
      <c r="O637">
        <v>9.4437774061194406E-3</v>
      </c>
      <c r="P637">
        <v>3.7007294717945102E-4</v>
      </c>
      <c r="Q637" t="s">
        <v>26</v>
      </c>
      <c r="R637" t="s">
        <v>27</v>
      </c>
      <c r="S637">
        <v>50</v>
      </c>
      <c r="T637">
        <v>3.05534300379201</v>
      </c>
      <c r="U637">
        <v>5.3468502566360199</v>
      </c>
      <c r="V637" t="s">
        <v>26</v>
      </c>
      <c r="W637">
        <v>42.187799692288301</v>
      </c>
      <c r="X637">
        <v>0</v>
      </c>
      <c r="Y637" t="s">
        <v>26</v>
      </c>
    </row>
    <row r="638" spans="1:25" x14ac:dyDescent="0.35">
      <c r="A638" t="s">
        <v>25</v>
      </c>
      <c r="B638" s="1">
        <v>39719</v>
      </c>
      <c r="C638">
        <v>7.9</v>
      </c>
      <c r="D638">
        <v>56</v>
      </c>
      <c r="E638">
        <v>19</v>
      </c>
      <c r="F638">
        <v>20.9</v>
      </c>
      <c r="G638">
        <v>0</v>
      </c>
      <c r="H638">
        <v>65.472290292012005</v>
      </c>
      <c r="I638">
        <v>6.7405916959039498</v>
      </c>
      <c r="J638">
        <v>1.1259999999999999</v>
      </c>
      <c r="K638">
        <v>1.539228847353</v>
      </c>
      <c r="L638">
        <v>5.9246848965646404</v>
      </c>
      <c r="M638">
        <v>0.71425514717151795</v>
      </c>
      <c r="N638">
        <v>1.4993029117032401E-2</v>
      </c>
      <c r="O638">
        <v>0.50975487830287802</v>
      </c>
      <c r="P638">
        <v>2.7785810386506599E-2</v>
      </c>
      <c r="Q638" t="s">
        <v>26</v>
      </c>
      <c r="R638" t="s">
        <v>27</v>
      </c>
      <c r="S638">
        <v>50</v>
      </c>
      <c r="T638">
        <v>26.049934167120401</v>
      </c>
      <c r="U638">
        <v>45.587384792460703</v>
      </c>
      <c r="V638" t="s">
        <v>28</v>
      </c>
      <c r="W638">
        <v>265.11051953881201</v>
      </c>
      <c r="X638">
        <v>2651.1051953881201</v>
      </c>
      <c r="Y638" t="s">
        <v>30</v>
      </c>
    </row>
    <row r="639" spans="1:25" x14ac:dyDescent="0.35">
      <c r="A639" t="s">
        <v>25</v>
      </c>
      <c r="B639" s="1">
        <v>39720</v>
      </c>
      <c r="C639">
        <v>11</v>
      </c>
      <c r="D639">
        <v>57</v>
      </c>
      <c r="E639">
        <v>341</v>
      </c>
      <c r="F639">
        <v>9.4</v>
      </c>
      <c r="G639">
        <v>0.2</v>
      </c>
      <c r="H639">
        <v>76.549616096667705</v>
      </c>
      <c r="I639">
        <v>7.5979316299039503</v>
      </c>
      <c r="J639">
        <v>2.81</v>
      </c>
      <c r="K639">
        <v>1.3529956360836899</v>
      </c>
      <c r="L639">
        <v>6.9034529388497301</v>
      </c>
      <c r="M639">
        <v>0.674872763904802</v>
      </c>
      <c r="N639">
        <v>1.3560998555435501E-2</v>
      </c>
      <c r="O639">
        <v>0.46218281484523699</v>
      </c>
      <c r="P639">
        <v>3.6159435593981798E-2</v>
      </c>
      <c r="Q639" t="s">
        <v>26</v>
      </c>
      <c r="R639" t="s">
        <v>27</v>
      </c>
      <c r="S639">
        <v>50</v>
      </c>
      <c r="T639">
        <v>21.036861994965399</v>
      </c>
      <c r="U639">
        <v>36.8145084911895</v>
      </c>
      <c r="V639" t="s">
        <v>28</v>
      </c>
      <c r="W639">
        <v>221.48107192686501</v>
      </c>
      <c r="X639">
        <v>2214.8107192686498</v>
      </c>
      <c r="Y639" t="s">
        <v>30</v>
      </c>
    </row>
    <row r="640" spans="1:25" x14ac:dyDescent="0.35">
      <c r="A640" t="s">
        <v>25</v>
      </c>
      <c r="B640" s="1">
        <v>39721</v>
      </c>
      <c r="C640">
        <v>5.5</v>
      </c>
      <c r="D640">
        <v>48</v>
      </c>
      <c r="E640">
        <v>241</v>
      </c>
      <c r="F640">
        <v>14</v>
      </c>
      <c r="G640">
        <v>7.6</v>
      </c>
      <c r="H640">
        <v>50.177595982954898</v>
      </c>
      <c r="I640">
        <v>4.1911422106626297</v>
      </c>
      <c r="J640">
        <v>0.69399999999999995</v>
      </c>
      <c r="K640">
        <v>0.33870317863284599</v>
      </c>
      <c r="L640">
        <v>3.3804653445882802</v>
      </c>
      <c r="M640">
        <v>0.124538968052433</v>
      </c>
      <c r="N640">
        <v>6.8117581360806504E-4</v>
      </c>
      <c r="O640">
        <v>1.51760592932963E-3</v>
      </c>
      <c r="P640" s="2">
        <v>2.1550213324386701E-5</v>
      </c>
      <c r="Q640" t="s">
        <v>26</v>
      </c>
      <c r="R640" t="s">
        <v>27</v>
      </c>
      <c r="S640">
        <v>50</v>
      </c>
      <c r="T640">
        <v>2.05830681117838</v>
      </c>
      <c r="U640">
        <v>3.60203691956217</v>
      </c>
      <c r="V640" t="s">
        <v>26</v>
      </c>
      <c r="W640">
        <v>29.901493506984</v>
      </c>
      <c r="X640">
        <v>0</v>
      </c>
      <c r="Y640" t="s">
        <v>26</v>
      </c>
    </row>
    <row r="641" spans="1:25" x14ac:dyDescent="0.35">
      <c r="A641" t="s">
        <v>25</v>
      </c>
      <c r="B641" s="1">
        <v>39722</v>
      </c>
      <c r="C641">
        <v>7.1</v>
      </c>
      <c r="D641">
        <v>40</v>
      </c>
      <c r="E641">
        <v>247</v>
      </c>
      <c r="F641">
        <v>38.299999999999997</v>
      </c>
      <c r="G641">
        <v>2</v>
      </c>
      <c r="H641">
        <v>67.956778031613695</v>
      </c>
      <c r="I641">
        <v>3.9361298407615801</v>
      </c>
      <c r="J641">
        <v>2.9260000000000002</v>
      </c>
      <c r="K641">
        <v>4.0359939780565899</v>
      </c>
      <c r="L641">
        <v>3.4350846477985701</v>
      </c>
      <c r="M641">
        <v>2.4038549331043599</v>
      </c>
      <c r="N641">
        <v>0.12846254339699101</v>
      </c>
      <c r="O641">
        <v>1.7590300504043499</v>
      </c>
      <c r="P641">
        <v>2.5965364836918199E-2</v>
      </c>
      <c r="Q641" t="s">
        <v>26</v>
      </c>
      <c r="R641" t="s">
        <v>27</v>
      </c>
      <c r="S641">
        <v>50</v>
      </c>
      <c r="T641">
        <v>124.67307556786299</v>
      </c>
      <c r="U641">
        <v>218.17788224376099</v>
      </c>
      <c r="V641" t="s">
        <v>28</v>
      </c>
      <c r="W641">
        <v>941.55478245700795</v>
      </c>
      <c r="X641">
        <v>9415.5478245700797</v>
      </c>
      <c r="Y641" t="s">
        <v>32</v>
      </c>
    </row>
    <row r="642" spans="1:25" x14ac:dyDescent="0.35">
      <c r="A642" t="s">
        <v>25</v>
      </c>
      <c r="B642" s="1">
        <v>39723</v>
      </c>
      <c r="C642">
        <v>10.5</v>
      </c>
      <c r="D642">
        <v>35</v>
      </c>
      <c r="E642">
        <v>295</v>
      </c>
      <c r="F642">
        <v>17.5</v>
      </c>
      <c r="G642">
        <v>0</v>
      </c>
      <c r="H642">
        <v>82.053225507342006</v>
      </c>
      <c r="I642">
        <v>5.3642058407615796</v>
      </c>
      <c r="J642">
        <v>5.77</v>
      </c>
      <c r="K642">
        <v>3.4615960325868298</v>
      </c>
      <c r="L642">
        <v>4.9942811550509498</v>
      </c>
      <c r="M642">
        <v>2.39354269670523</v>
      </c>
      <c r="N642">
        <v>0.127488728808581</v>
      </c>
      <c r="O642">
        <v>3.2664297595921301</v>
      </c>
      <c r="P642">
        <v>0.118550270449781</v>
      </c>
      <c r="Q642" t="s">
        <v>26</v>
      </c>
      <c r="R642" t="s">
        <v>27</v>
      </c>
      <c r="S642">
        <v>50</v>
      </c>
      <c r="T642">
        <v>97.653044630122807</v>
      </c>
      <c r="U642">
        <v>170.89282810271499</v>
      </c>
      <c r="V642" t="s">
        <v>28</v>
      </c>
      <c r="W642">
        <v>778.713192051899</v>
      </c>
      <c r="X642">
        <v>7787.1319205189902</v>
      </c>
      <c r="Y642" t="s">
        <v>32</v>
      </c>
    </row>
    <row r="643" spans="1:25" x14ac:dyDescent="0.35">
      <c r="A643" t="s">
        <v>25</v>
      </c>
      <c r="B643" s="1">
        <v>39724</v>
      </c>
      <c r="C643">
        <v>18.600000000000001</v>
      </c>
      <c r="D643">
        <v>35</v>
      </c>
      <c r="E643">
        <v>120</v>
      </c>
      <c r="F643">
        <v>5.6</v>
      </c>
      <c r="G643">
        <v>0</v>
      </c>
      <c r="H643">
        <v>87.779714939709805</v>
      </c>
      <c r="I643">
        <v>7.7894728407615803</v>
      </c>
      <c r="J643">
        <v>10.071999999999999</v>
      </c>
      <c r="K643">
        <v>4.1306627046732096</v>
      </c>
      <c r="L643">
        <v>7.4915330172793997</v>
      </c>
      <c r="M643">
        <v>3.7830880281939501</v>
      </c>
      <c r="N643">
        <v>0.28665341176689901</v>
      </c>
      <c r="O643">
        <v>10.829533992023199</v>
      </c>
      <c r="P643">
        <v>1.02667718740839</v>
      </c>
      <c r="Q643" t="s">
        <v>26</v>
      </c>
      <c r="R643" t="s">
        <v>27</v>
      </c>
      <c r="S643">
        <v>50</v>
      </c>
      <c r="T643">
        <v>129.32912339961501</v>
      </c>
      <c r="U643">
        <v>226.325965949325</v>
      </c>
      <c r="V643" t="s">
        <v>28</v>
      </c>
      <c r="W643">
        <v>968.44540661225903</v>
      </c>
      <c r="X643">
        <v>9684.4540661225892</v>
      </c>
      <c r="Y643" t="s">
        <v>32</v>
      </c>
    </row>
    <row r="644" spans="1:25" x14ac:dyDescent="0.35">
      <c r="A644" t="s">
        <v>25</v>
      </c>
      <c r="B644" s="1">
        <v>39725</v>
      </c>
      <c r="C644">
        <v>15.1</v>
      </c>
      <c r="D644">
        <v>44</v>
      </c>
      <c r="E644">
        <v>315</v>
      </c>
      <c r="F644">
        <v>41.2</v>
      </c>
      <c r="G644">
        <v>0.2</v>
      </c>
      <c r="H644">
        <v>87.779713506663896</v>
      </c>
      <c r="I644">
        <v>9.5077096407615809</v>
      </c>
      <c r="J644">
        <v>13.744</v>
      </c>
      <c r="K644">
        <v>24.683476990580701</v>
      </c>
      <c r="L644">
        <v>9.2557285320382601</v>
      </c>
      <c r="M644">
        <v>19.7738822468284</v>
      </c>
      <c r="N644">
        <v>5.3536705725201896</v>
      </c>
      <c r="O644">
        <v>412.301642052033</v>
      </c>
      <c r="P644">
        <v>63.964723377311898</v>
      </c>
      <c r="Q644" t="s">
        <v>28</v>
      </c>
      <c r="R644" t="s">
        <v>27</v>
      </c>
      <c r="S644">
        <v>50</v>
      </c>
      <c r="T644">
        <v>1542.34586462989</v>
      </c>
      <c r="U644">
        <v>2699.1052631022999</v>
      </c>
      <c r="V644" t="s">
        <v>30</v>
      </c>
      <c r="W644">
        <v>4308.1686108624999</v>
      </c>
      <c r="X644">
        <v>43081.686108624999</v>
      </c>
      <c r="Y644" t="s">
        <v>31</v>
      </c>
    </row>
    <row r="645" spans="1:25" x14ac:dyDescent="0.35">
      <c r="A645" t="s">
        <v>25</v>
      </c>
      <c r="B645" s="1">
        <v>39726</v>
      </c>
      <c r="C645">
        <v>7.3</v>
      </c>
      <c r="D645">
        <v>75</v>
      </c>
      <c r="E645">
        <v>37</v>
      </c>
      <c r="F645">
        <v>8</v>
      </c>
      <c r="G645">
        <v>0</v>
      </c>
      <c r="H645">
        <v>84.332432945840694</v>
      </c>
      <c r="I645">
        <v>9.9054496407615797</v>
      </c>
      <c r="J645">
        <v>16.012</v>
      </c>
      <c r="K645">
        <v>2.8763821367597302</v>
      </c>
      <c r="L645">
        <v>9.7027259557755308</v>
      </c>
      <c r="M645">
        <v>2.8785584772183301</v>
      </c>
      <c r="N645">
        <v>0.17672938004524</v>
      </c>
      <c r="O645">
        <v>5.9266500620905802</v>
      </c>
      <c r="P645">
        <v>1.02525208485749</v>
      </c>
      <c r="Q645" t="s">
        <v>26</v>
      </c>
      <c r="R645" t="s">
        <v>27</v>
      </c>
      <c r="S645">
        <v>50</v>
      </c>
      <c r="T645">
        <v>72.506425917221506</v>
      </c>
      <c r="U645">
        <v>126.886245355138</v>
      </c>
      <c r="V645" t="s">
        <v>28</v>
      </c>
      <c r="W645">
        <v>614.87862216906103</v>
      </c>
      <c r="X645">
        <v>6148.7862216906096</v>
      </c>
      <c r="Y645" t="s">
        <v>32</v>
      </c>
    </row>
    <row r="646" spans="1:25" x14ac:dyDescent="0.35">
      <c r="A646" t="s">
        <v>25</v>
      </c>
      <c r="B646" s="1">
        <v>39727</v>
      </c>
      <c r="C646">
        <v>10.8</v>
      </c>
      <c r="D646">
        <v>63</v>
      </c>
      <c r="E646">
        <v>34</v>
      </c>
      <c r="F646">
        <v>20.3</v>
      </c>
      <c r="G646">
        <v>0</v>
      </c>
      <c r="H646">
        <v>84.332431546337105</v>
      </c>
      <c r="I646">
        <v>10.7393778407616</v>
      </c>
      <c r="J646">
        <v>18.91</v>
      </c>
      <c r="K646">
        <v>5.3459010757779799</v>
      </c>
      <c r="L646">
        <v>10.574888042312599</v>
      </c>
      <c r="M646">
        <v>5.95799149912588</v>
      </c>
      <c r="N646">
        <v>0.64046542586101196</v>
      </c>
      <c r="O646">
        <v>31.612653137818601</v>
      </c>
      <c r="P646">
        <v>6.6645004057934596</v>
      </c>
      <c r="Q646" t="s">
        <v>26</v>
      </c>
      <c r="R646" t="s">
        <v>27</v>
      </c>
      <c r="S646">
        <v>50</v>
      </c>
      <c r="T646">
        <v>193.566826338932</v>
      </c>
      <c r="U646">
        <v>338.74194609313201</v>
      </c>
      <c r="V646" t="s">
        <v>28</v>
      </c>
      <c r="W646">
        <v>1311.01650586714</v>
      </c>
      <c r="X646">
        <v>13110.1650586714</v>
      </c>
      <c r="Y646" t="s">
        <v>31</v>
      </c>
    </row>
    <row r="647" spans="1:25" x14ac:dyDescent="0.35">
      <c r="A647" t="s">
        <v>25</v>
      </c>
      <c r="B647" s="1">
        <v>39728</v>
      </c>
      <c r="C647">
        <v>4.8</v>
      </c>
      <c r="D647">
        <v>86</v>
      </c>
      <c r="E647">
        <v>190</v>
      </c>
      <c r="F647">
        <v>12.4</v>
      </c>
      <c r="G647">
        <v>12.4</v>
      </c>
      <c r="H647">
        <v>30.648539681175102</v>
      </c>
      <c r="I647">
        <v>5.02935389665247</v>
      </c>
      <c r="J647">
        <v>2.5288003207873699</v>
      </c>
      <c r="K647">
        <v>7.6358714460710497E-3</v>
      </c>
      <c r="L647">
        <v>4.4122998437065801</v>
      </c>
      <c r="M647">
        <v>3.11560011981191E-3</v>
      </c>
      <c r="N647" s="2">
        <v>9.9572115462066903E-7</v>
      </c>
      <c r="O647" s="2">
        <v>3.9146535027725301E-8</v>
      </c>
      <c r="P647" s="2">
        <v>1.0560733472064099E-9</v>
      </c>
      <c r="Q647" t="s">
        <v>26</v>
      </c>
      <c r="R647" t="s">
        <v>27</v>
      </c>
      <c r="S647">
        <v>50</v>
      </c>
      <c r="T647">
        <v>3.2957187069210599E-3</v>
      </c>
      <c r="U647">
        <v>5.7675077371118601E-3</v>
      </c>
      <c r="V647" t="s">
        <v>26</v>
      </c>
      <c r="W647">
        <v>0.103753872353441</v>
      </c>
      <c r="X647">
        <v>0</v>
      </c>
      <c r="Y647" t="s">
        <v>26</v>
      </c>
    </row>
    <row r="648" spans="1:25" x14ac:dyDescent="0.35">
      <c r="A648" t="s">
        <v>25</v>
      </c>
      <c r="B648" s="1">
        <v>39729</v>
      </c>
      <c r="C648">
        <v>7.1</v>
      </c>
      <c r="D648">
        <v>50</v>
      </c>
      <c r="E648">
        <v>275</v>
      </c>
      <c r="F648">
        <v>40</v>
      </c>
      <c r="G648">
        <v>1.2</v>
      </c>
      <c r="H648">
        <v>61.612631056799799</v>
      </c>
      <c r="I648">
        <v>5.8058938966524698</v>
      </c>
      <c r="J648">
        <v>4.7608003207873697</v>
      </c>
      <c r="K648">
        <v>3.3739475817712599</v>
      </c>
      <c r="L648">
        <v>5.3353433994553301</v>
      </c>
      <c r="M648">
        <v>2.40473918682757</v>
      </c>
      <c r="N648">
        <v>0.128546196089415</v>
      </c>
      <c r="O648">
        <v>3.5240319143565499</v>
      </c>
      <c r="P648">
        <v>0.14973287035984201</v>
      </c>
      <c r="Q648" t="s">
        <v>26</v>
      </c>
      <c r="R648" t="s">
        <v>27</v>
      </c>
      <c r="S648">
        <v>50</v>
      </c>
      <c r="T648">
        <v>93.726190664095697</v>
      </c>
      <c r="U648">
        <v>164.02083366216701</v>
      </c>
      <c r="V648" t="s">
        <v>28</v>
      </c>
      <c r="W648">
        <v>753.98557601535401</v>
      </c>
      <c r="X648">
        <v>7539.8557601535404</v>
      </c>
      <c r="Y648" t="s">
        <v>32</v>
      </c>
    </row>
    <row r="649" spans="1:25" x14ac:dyDescent="0.35">
      <c r="A649" t="s">
        <v>25</v>
      </c>
      <c r="B649" s="1">
        <v>39730</v>
      </c>
      <c r="C649">
        <v>5.3</v>
      </c>
      <c r="D649">
        <v>50</v>
      </c>
      <c r="E649">
        <v>211</v>
      </c>
      <c r="F649">
        <v>41.4</v>
      </c>
      <c r="G649">
        <v>0.4</v>
      </c>
      <c r="H649">
        <v>77.036075370850696</v>
      </c>
      <c r="I649">
        <v>6.4119738966524702</v>
      </c>
      <c r="J649">
        <v>6.6688003207873701</v>
      </c>
      <c r="K649">
        <v>6.9701524253673597</v>
      </c>
      <c r="L649">
        <v>6.02772871644492</v>
      </c>
      <c r="M649">
        <v>5.8467127261862597</v>
      </c>
      <c r="N649">
        <v>0.61944494254349902</v>
      </c>
      <c r="O649">
        <v>26.4324992486039</v>
      </c>
      <c r="P649">
        <v>1.50091701846924</v>
      </c>
      <c r="Q649" t="s">
        <v>26</v>
      </c>
      <c r="R649" t="s">
        <v>27</v>
      </c>
      <c r="S649">
        <v>50</v>
      </c>
      <c r="T649">
        <v>290.05124869029601</v>
      </c>
      <c r="U649">
        <v>507.58968520801898</v>
      </c>
      <c r="V649" t="s">
        <v>29</v>
      </c>
      <c r="W649">
        <v>1749.5655434406001</v>
      </c>
      <c r="X649">
        <v>17495.655434405999</v>
      </c>
      <c r="Y649" t="s">
        <v>31</v>
      </c>
    </row>
    <row r="650" spans="1:25" x14ac:dyDescent="0.35">
      <c r="A650" t="s">
        <v>25</v>
      </c>
      <c r="B650" s="1">
        <v>39731</v>
      </c>
      <c r="C650">
        <v>13.2</v>
      </c>
      <c r="D650">
        <v>40</v>
      </c>
      <c r="E650">
        <v>275</v>
      </c>
      <c r="F650">
        <v>32.6</v>
      </c>
      <c r="G650">
        <v>0</v>
      </c>
      <c r="H650">
        <v>85.616652997397196</v>
      </c>
      <c r="I650">
        <v>8.0370258966524695</v>
      </c>
      <c r="J650">
        <v>9.9988003207873692</v>
      </c>
      <c r="K650">
        <v>11.851806909622001</v>
      </c>
      <c r="L650">
        <v>7.7226558172525896</v>
      </c>
      <c r="M650">
        <v>10.435168415626601</v>
      </c>
      <c r="N650">
        <v>1.72708198016073</v>
      </c>
      <c r="O650">
        <v>116.78605505377</v>
      </c>
      <c r="P650">
        <v>11.888352066812001</v>
      </c>
      <c r="Q650" t="s">
        <v>28</v>
      </c>
      <c r="R650" t="s">
        <v>27</v>
      </c>
      <c r="S650">
        <v>50</v>
      </c>
      <c r="T650">
        <v>623.41927434188506</v>
      </c>
      <c r="U650">
        <v>1090.9837300982999</v>
      </c>
      <c r="V650" t="s">
        <v>29</v>
      </c>
      <c r="W650">
        <v>2846.3896551226999</v>
      </c>
      <c r="X650">
        <v>28463.896551227001</v>
      </c>
      <c r="Y650" t="s">
        <v>31</v>
      </c>
    </row>
    <row r="651" spans="1:25" x14ac:dyDescent="0.35">
      <c r="A651" t="s">
        <v>25</v>
      </c>
      <c r="B651" s="1">
        <v>39732</v>
      </c>
      <c r="C651">
        <v>12.8</v>
      </c>
      <c r="D651">
        <v>50</v>
      </c>
      <c r="E651">
        <v>187</v>
      </c>
      <c r="F651">
        <v>22.3</v>
      </c>
      <c r="G651">
        <v>0</v>
      </c>
      <c r="H651">
        <v>86.031047722452897</v>
      </c>
      <c r="I651">
        <v>9.3533558966524701</v>
      </c>
      <c r="J651">
        <v>13.2568003207874</v>
      </c>
      <c r="K651">
        <v>7.4743624342923498</v>
      </c>
      <c r="L651">
        <v>9.0929367689348393</v>
      </c>
      <c r="M651">
        <v>7.5419250838658103</v>
      </c>
      <c r="N651">
        <v>0.97210331251197302</v>
      </c>
      <c r="O651">
        <v>57.591101771639003</v>
      </c>
      <c r="P651">
        <v>8.5752221254975005</v>
      </c>
      <c r="Q651" t="s">
        <v>26</v>
      </c>
      <c r="R651" t="s">
        <v>27</v>
      </c>
      <c r="S651">
        <v>50</v>
      </c>
      <c r="T651">
        <v>321.95751766631201</v>
      </c>
      <c r="U651">
        <v>563.42565591604705</v>
      </c>
      <c r="V651" t="s">
        <v>29</v>
      </c>
      <c r="W651">
        <v>1879.16423904819</v>
      </c>
      <c r="X651">
        <v>18791.642390481898</v>
      </c>
      <c r="Y651" t="s">
        <v>31</v>
      </c>
    </row>
    <row r="652" spans="1:25" x14ac:dyDescent="0.35">
      <c r="A652" t="s">
        <v>25</v>
      </c>
      <c r="B652" s="1">
        <v>39733</v>
      </c>
      <c r="C652">
        <v>10.199999999999999</v>
      </c>
      <c r="D652">
        <v>72</v>
      </c>
      <c r="E652">
        <v>55</v>
      </c>
      <c r="F652">
        <v>8.9</v>
      </c>
      <c r="G652">
        <v>0</v>
      </c>
      <c r="H652">
        <v>84.296524549756597</v>
      </c>
      <c r="I652">
        <v>9.9526174966524703</v>
      </c>
      <c r="J652">
        <v>16.046800320787401</v>
      </c>
      <c r="K652">
        <v>2.99529948315553</v>
      </c>
      <c r="L652">
        <v>9.7486891152748605</v>
      </c>
      <c r="M652">
        <v>3.0391906929241599</v>
      </c>
      <c r="N652">
        <v>0.194558619734884</v>
      </c>
      <c r="O652">
        <v>6.6372747993286199</v>
      </c>
      <c r="P652">
        <v>1.16075712940372</v>
      </c>
      <c r="Q652" t="s">
        <v>26</v>
      </c>
      <c r="R652" t="s">
        <v>27</v>
      </c>
      <c r="S652">
        <v>50</v>
      </c>
      <c r="T652">
        <v>77.406173556585799</v>
      </c>
      <c r="U652">
        <v>135.460803724025</v>
      </c>
      <c r="V652" t="s">
        <v>28</v>
      </c>
      <c r="W652">
        <v>647.88177948025395</v>
      </c>
      <c r="X652">
        <v>6478.8177948025404</v>
      </c>
      <c r="Y652" t="s">
        <v>32</v>
      </c>
    </row>
    <row r="653" spans="1:25" x14ac:dyDescent="0.35">
      <c r="A653" t="s">
        <v>25</v>
      </c>
      <c r="B653" s="1">
        <v>39734</v>
      </c>
      <c r="C653">
        <v>13.8</v>
      </c>
      <c r="D653">
        <v>53</v>
      </c>
      <c r="E653">
        <v>30</v>
      </c>
      <c r="F653">
        <v>11</v>
      </c>
      <c r="G653">
        <v>0</v>
      </c>
      <c r="H653">
        <v>85.3314021094167</v>
      </c>
      <c r="I653">
        <v>11.2789856966525</v>
      </c>
      <c r="J653">
        <v>19.4848003207874</v>
      </c>
      <c r="K653">
        <v>3.8358742123276999</v>
      </c>
      <c r="L653">
        <v>11.1052904616208</v>
      </c>
      <c r="M653">
        <v>4.3787573472878698</v>
      </c>
      <c r="N653">
        <v>0.37132993361574701</v>
      </c>
      <c r="O653">
        <v>14.5601349600252</v>
      </c>
      <c r="P653">
        <v>3.4327398110815301</v>
      </c>
      <c r="Q653" t="s">
        <v>26</v>
      </c>
      <c r="R653" t="s">
        <v>27</v>
      </c>
      <c r="S653">
        <v>50</v>
      </c>
      <c r="T653">
        <v>115.01446619417599</v>
      </c>
      <c r="U653">
        <v>201.275315839809</v>
      </c>
      <c r="V653" t="s">
        <v>28</v>
      </c>
      <c r="W653">
        <v>884.72477579757401</v>
      </c>
      <c r="X653">
        <v>8847.2477579757397</v>
      </c>
      <c r="Y653" t="s">
        <v>32</v>
      </c>
    </row>
    <row r="654" spans="1:25" x14ac:dyDescent="0.35">
      <c r="A654" t="s">
        <v>25</v>
      </c>
      <c r="B654" s="1">
        <v>39735</v>
      </c>
      <c r="C654">
        <v>16.5</v>
      </c>
      <c r="D654">
        <v>33</v>
      </c>
      <c r="E654">
        <v>289</v>
      </c>
      <c r="F654">
        <v>10.8</v>
      </c>
      <c r="G654">
        <v>0</v>
      </c>
      <c r="H654">
        <v>88.787477252055098</v>
      </c>
      <c r="I654">
        <v>13.5123904966525</v>
      </c>
      <c r="J654">
        <v>23.4088003207874</v>
      </c>
      <c r="K654">
        <v>6.2030982806113597</v>
      </c>
      <c r="L654">
        <v>13.337992635200999</v>
      </c>
      <c r="M654">
        <v>7.7191970270394297</v>
      </c>
      <c r="N654">
        <v>1.0129116525350601</v>
      </c>
      <c r="O654">
        <v>55.885735830298103</v>
      </c>
      <c r="P654">
        <v>19.939524689898501</v>
      </c>
      <c r="Q654" t="s">
        <v>28</v>
      </c>
      <c r="R654" t="s">
        <v>27</v>
      </c>
      <c r="S654">
        <v>50</v>
      </c>
      <c r="T654">
        <v>243.17990908421501</v>
      </c>
      <c r="U654">
        <v>425.564840897377</v>
      </c>
      <c r="V654" t="s">
        <v>28</v>
      </c>
      <c r="W654">
        <v>1546.11328873099</v>
      </c>
      <c r="X654">
        <v>15461.132887309899</v>
      </c>
      <c r="Y654" t="s">
        <v>31</v>
      </c>
    </row>
    <row r="655" spans="1:25" x14ac:dyDescent="0.35">
      <c r="A655" t="s">
        <v>25</v>
      </c>
      <c r="B655" s="1">
        <v>39736</v>
      </c>
      <c r="C655">
        <v>13.2</v>
      </c>
      <c r="D655">
        <v>50</v>
      </c>
      <c r="E655">
        <v>358</v>
      </c>
      <c r="F655">
        <v>15.3</v>
      </c>
      <c r="G655">
        <v>1.2</v>
      </c>
      <c r="H655">
        <v>81.928791054125696</v>
      </c>
      <c r="I655">
        <v>14.8666004966525</v>
      </c>
      <c r="J655">
        <v>26.738800320787401</v>
      </c>
      <c r="K655">
        <v>3.0520243946285799</v>
      </c>
      <c r="L655">
        <v>14.7084974691842</v>
      </c>
      <c r="M655">
        <v>4.07288145195038</v>
      </c>
      <c r="N655">
        <v>0.32665930661447401</v>
      </c>
      <c r="O655">
        <v>10.2612830022341</v>
      </c>
      <c r="P655">
        <v>4.5535095060149304</v>
      </c>
      <c r="Q655" t="s">
        <v>26</v>
      </c>
      <c r="R655" t="s">
        <v>27</v>
      </c>
      <c r="S655">
        <v>50</v>
      </c>
      <c r="T655">
        <v>79.782344894073802</v>
      </c>
      <c r="U655">
        <v>139.619103564629</v>
      </c>
      <c r="V655" t="s">
        <v>28</v>
      </c>
      <c r="W655">
        <v>663.686082672971</v>
      </c>
      <c r="X655">
        <v>6636.8608267297104</v>
      </c>
      <c r="Y655" t="s">
        <v>32</v>
      </c>
    </row>
    <row r="656" spans="1:25" x14ac:dyDescent="0.35">
      <c r="A656" t="s">
        <v>25</v>
      </c>
      <c r="B656" s="1">
        <v>39737</v>
      </c>
      <c r="C656">
        <v>9.5</v>
      </c>
      <c r="D656">
        <v>70</v>
      </c>
      <c r="E656">
        <v>184</v>
      </c>
      <c r="F656">
        <v>19.7</v>
      </c>
      <c r="G656">
        <v>0</v>
      </c>
      <c r="H656">
        <v>82.113705401686801</v>
      </c>
      <c r="I656">
        <v>15.468892496652501</v>
      </c>
      <c r="J656">
        <v>29.402800320787399</v>
      </c>
      <c r="K656">
        <v>3.89600613732124</v>
      </c>
      <c r="L656">
        <v>15.3364941454912</v>
      </c>
      <c r="M656">
        <v>5.3887669277729797</v>
      </c>
      <c r="N656">
        <v>0.53617324908790498</v>
      </c>
      <c r="O656">
        <v>19.9910937210676</v>
      </c>
      <c r="P656">
        <v>9.7310836991307195</v>
      </c>
      <c r="Q656" t="s">
        <v>26</v>
      </c>
      <c r="R656" t="s">
        <v>27</v>
      </c>
      <c r="S656">
        <v>50</v>
      </c>
      <c r="T656">
        <v>117.89001718694701</v>
      </c>
      <c r="U656">
        <v>206.307530077157</v>
      </c>
      <c r="V656" t="s">
        <v>28</v>
      </c>
      <c r="W656">
        <v>901.79612599914606</v>
      </c>
      <c r="X656">
        <v>9017.9612599914599</v>
      </c>
      <c r="Y656" t="s">
        <v>32</v>
      </c>
    </row>
    <row r="657" spans="1:25" x14ac:dyDescent="0.35">
      <c r="A657" t="s">
        <v>25</v>
      </c>
      <c r="B657" s="1">
        <v>39738</v>
      </c>
      <c r="C657">
        <v>6.3</v>
      </c>
      <c r="D657">
        <v>90</v>
      </c>
      <c r="E657">
        <v>93</v>
      </c>
      <c r="F657">
        <v>6.2</v>
      </c>
      <c r="G657">
        <v>0</v>
      </c>
      <c r="H657">
        <v>79.493969598570004</v>
      </c>
      <c r="I657">
        <v>15.6090484966525</v>
      </c>
      <c r="J657">
        <v>31.4908003207874</v>
      </c>
      <c r="K657">
        <v>1.4748905301470301</v>
      </c>
      <c r="L657">
        <v>15.5051027762527</v>
      </c>
      <c r="M657">
        <v>1.53900696866176</v>
      </c>
      <c r="N657">
        <v>5.8342460633619697E-2</v>
      </c>
      <c r="O657">
        <v>1.44662601868829</v>
      </c>
      <c r="P657">
        <v>0.72136686334281896</v>
      </c>
      <c r="Q657" t="s">
        <v>26</v>
      </c>
      <c r="R657" t="s">
        <v>27</v>
      </c>
      <c r="S657">
        <v>50</v>
      </c>
      <c r="T657">
        <v>24.272069035686801</v>
      </c>
      <c r="U657">
        <v>42.476120812451903</v>
      </c>
      <c r="V657" t="s">
        <v>28</v>
      </c>
      <c r="W657">
        <v>249.835912643276</v>
      </c>
      <c r="X657">
        <v>2498.3591264327601</v>
      </c>
      <c r="Y657" t="s">
        <v>30</v>
      </c>
    </row>
    <row r="658" spans="1:25" x14ac:dyDescent="0.35">
      <c r="A658" t="s">
        <v>25</v>
      </c>
      <c r="B658" s="1">
        <v>39739</v>
      </c>
      <c r="C658">
        <v>6.7</v>
      </c>
      <c r="D658">
        <v>60</v>
      </c>
      <c r="E658">
        <v>189</v>
      </c>
      <c r="F658">
        <v>22.8</v>
      </c>
      <c r="G658">
        <v>2</v>
      </c>
      <c r="H658">
        <v>70.098035758762904</v>
      </c>
      <c r="I658">
        <v>14.1150041754311</v>
      </c>
      <c r="J658">
        <v>33.650800320787397</v>
      </c>
      <c r="K658">
        <v>1.97888466615292</v>
      </c>
      <c r="L658">
        <v>14.092098420229499</v>
      </c>
      <c r="M658">
        <v>2.3031409346787499</v>
      </c>
      <c r="N658">
        <v>0.11909025202276199</v>
      </c>
      <c r="O658">
        <v>3.0643753477631499</v>
      </c>
      <c r="P658">
        <v>1.2363631517259299</v>
      </c>
      <c r="Q658" t="s">
        <v>26</v>
      </c>
      <c r="R658" t="s">
        <v>27</v>
      </c>
      <c r="S658">
        <v>50</v>
      </c>
      <c r="T658">
        <v>39.417024598418898</v>
      </c>
      <c r="U658">
        <v>68.979793047233102</v>
      </c>
      <c r="V658" t="s">
        <v>28</v>
      </c>
      <c r="W658">
        <v>374.28464516546597</v>
      </c>
      <c r="X658">
        <v>3742.8464516546601</v>
      </c>
      <c r="Y658" t="s">
        <v>30</v>
      </c>
    </row>
    <row r="659" spans="1:25" x14ac:dyDescent="0.35">
      <c r="A659" t="s">
        <v>25</v>
      </c>
      <c r="B659" s="1">
        <v>39740</v>
      </c>
      <c r="C659">
        <v>8.4</v>
      </c>
      <c r="D659">
        <v>64</v>
      </c>
      <c r="E659">
        <v>35</v>
      </c>
      <c r="F659">
        <v>13.8</v>
      </c>
      <c r="G659">
        <v>0</v>
      </c>
      <c r="H659">
        <v>77.3388054731262</v>
      </c>
      <c r="I659">
        <v>14.7627521754311</v>
      </c>
      <c r="J659">
        <v>36.116800320787398</v>
      </c>
      <c r="K659">
        <v>1.7890322264115699</v>
      </c>
      <c r="L659">
        <v>14.752275196104</v>
      </c>
      <c r="M659">
        <v>2.0599940036779798</v>
      </c>
      <c r="N659">
        <v>9.7748847711024794E-2</v>
      </c>
      <c r="O659">
        <v>2.3986569794489001</v>
      </c>
      <c r="P659">
        <v>1.0714581635865901</v>
      </c>
      <c r="Q659" t="s">
        <v>26</v>
      </c>
      <c r="R659" t="s">
        <v>27</v>
      </c>
      <c r="S659">
        <v>50</v>
      </c>
      <c r="T659">
        <v>33.392265353111398</v>
      </c>
      <c r="U659">
        <v>58.436464367945</v>
      </c>
      <c r="V659" t="s">
        <v>28</v>
      </c>
      <c r="W659">
        <v>326.203312336257</v>
      </c>
      <c r="X659">
        <v>3262.0331233625702</v>
      </c>
      <c r="Y659" t="s">
        <v>30</v>
      </c>
    </row>
    <row r="660" spans="1:25" x14ac:dyDescent="0.35">
      <c r="A660" t="s">
        <v>25</v>
      </c>
      <c r="B660" s="1">
        <v>39741</v>
      </c>
      <c r="C660">
        <v>8.5</v>
      </c>
      <c r="D660">
        <v>85</v>
      </c>
      <c r="E660">
        <v>3</v>
      </c>
      <c r="F660">
        <v>8.6999999999999993</v>
      </c>
      <c r="G660">
        <v>0</v>
      </c>
      <c r="H660">
        <v>77.779296080239007</v>
      </c>
      <c r="I660">
        <v>15.0354881754311</v>
      </c>
      <c r="J660">
        <v>38.6008003207874</v>
      </c>
      <c r="K660">
        <v>1.4327631023377601</v>
      </c>
      <c r="L660">
        <v>15.235215315724</v>
      </c>
      <c r="M660">
        <v>1.4101949110060701</v>
      </c>
      <c r="N660">
        <v>4.9979624315449903E-2</v>
      </c>
      <c r="O660">
        <v>1.31588212432649</v>
      </c>
      <c r="P660">
        <v>0.63122950416963597</v>
      </c>
      <c r="Q660" t="s">
        <v>26</v>
      </c>
      <c r="R660" t="s">
        <v>27</v>
      </c>
      <c r="S660">
        <v>50</v>
      </c>
      <c r="T660">
        <v>23.134030448285301</v>
      </c>
      <c r="U660">
        <v>40.484553284499299</v>
      </c>
      <c r="V660" t="s">
        <v>28</v>
      </c>
      <c r="W660">
        <v>239.94721296500501</v>
      </c>
      <c r="X660">
        <v>2399.4721296500502</v>
      </c>
      <c r="Y660" t="s">
        <v>30</v>
      </c>
    </row>
    <row r="661" spans="1:25" x14ac:dyDescent="0.35">
      <c r="A661" t="s">
        <v>25</v>
      </c>
      <c r="B661" s="1">
        <v>39742</v>
      </c>
      <c r="C661">
        <v>11.5</v>
      </c>
      <c r="D661">
        <v>34</v>
      </c>
      <c r="E661">
        <v>241</v>
      </c>
      <c r="F661">
        <v>20.8</v>
      </c>
      <c r="G661">
        <v>0.2</v>
      </c>
      <c r="H661">
        <v>85.887799179931093</v>
      </c>
      <c r="I661">
        <v>16.6105385754311</v>
      </c>
      <c r="J661">
        <v>41.624800320787401</v>
      </c>
      <c r="K661">
        <v>6.7922966590282696</v>
      </c>
      <c r="L661">
        <v>16.6302060373012</v>
      </c>
      <c r="M661">
        <v>9.3649882567302996</v>
      </c>
      <c r="N661">
        <v>1.42605643844011</v>
      </c>
      <c r="O661">
        <v>81.168056219490893</v>
      </c>
      <c r="P661">
        <v>47.202616992670301</v>
      </c>
      <c r="Q661" t="s">
        <v>28</v>
      </c>
      <c r="R661" t="s">
        <v>27</v>
      </c>
      <c r="S661">
        <v>50</v>
      </c>
      <c r="T661">
        <v>278.99534710735401</v>
      </c>
      <c r="U661">
        <v>488.24185743787001</v>
      </c>
      <c r="V661" t="s">
        <v>28</v>
      </c>
      <c r="W661">
        <v>1703.0433155682599</v>
      </c>
      <c r="X661">
        <v>17030.4331556826</v>
      </c>
      <c r="Y661" t="s">
        <v>31</v>
      </c>
    </row>
    <row r="662" spans="1:25" x14ac:dyDescent="0.35">
      <c r="A662" t="s">
        <v>25</v>
      </c>
      <c r="B662" s="1">
        <v>39743</v>
      </c>
      <c r="C662">
        <v>10.1</v>
      </c>
      <c r="D662">
        <v>62</v>
      </c>
      <c r="E662">
        <v>72</v>
      </c>
      <c r="F662">
        <v>8.6999999999999993</v>
      </c>
      <c r="G662">
        <v>0</v>
      </c>
      <c r="H662">
        <v>85.469742120444593</v>
      </c>
      <c r="I662">
        <v>17.416624975431102</v>
      </c>
      <c r="J662">
        <v>44.396800320787399</v>
      </c>
      <c r="K662">
        <v>3.4823375810465498</v>
      </c>
      <c r="L662">
        <v>17.586009041632</v>
      </c>
      <c r="M662">
        <v>5.2345733343613903</v>
      </c>
      <c r="N662">
        <v>0.50931771811205395</v>
      </c>
      <c r="O662">
        <v>16.4249501717055</v>
      </c>
      <c r="P662">
        <v>10.787724576626101</v>
      </c>
      <c r="Q662" t="s">
        <v>28</v>
      </c>
      <c r="R662" t="s">
        <v>27</v>
      </c>
      <c r="S662">
        <v>50</v>
      </c>
      <c r="T662">
        <v>98.590223989622103</v>
      </c>
      <c r="U662">
        <v>172.53289198183899</v>
      </c>
      <c r="V662" t="s">
        <v>28</v>
      </c>
      <c r="W662">
        <v>784.57177493684799</v>
      </c>
      <c r="X662">
        <v>7845.7177493684803</v>
      </c>
      <c r="Y662" t="s">
        <v>32</v>
      </c>
    </row>
    <row r="663" spans="1:25" x14ac:dyDescent="0.35">
      <c r="A663" t="s">
        <v>25</v>
      </c>
      <c r="B663" s="1">
        <v>39744</v>
      </c>
      <c r="C663">
        <v>3.7</v>
      </c>
      <c r="D663">
        <v>98</v>
      </c>
      <c r="E663">
        <v>22</v>
      </c>
      <c r="F663">
        <v>12.8</v>
      </c>
      <c r="G663">
        <v>3.2</v>
      </c>
      <c r="H663">
        <v>43.996575105231997</v>
      </c>
      <c r="I663">
        <v>12.711853799854101</v>
      </c>
      <c r="J663">
        <v>42.979749204568499</v>
      </c>
      <c r="K663">
        <v>0.133322925129122</v>
      </c>
      <c r="L663">
        <v>14.6162865762669</v>
      </c>
      <c r="M663">
        <v>9.9750273066117001E-2</v>
      </c>
      <c r="N663">
        <v>4.5988246344124903E-4</v>
      </c>
      <c r="O663">
        <v>1.1993734014791901E-3</v>
      </c>
      <c r="P663">
        <v>5.2485392809298705E-4</v>
      </c>
      <c r="Q663" t="s">
        <v>26</v>
      </c>
      <c r="R663" t="s">
        <v>27</v>
      </c>
      <c r="S663">
        <v>50</v>
      </c>
      <c r="T663">
        <v>0.42442941834356401</v>
      </c>
      <c r="U663">
        <v>0.74275148210123698</v>
      </c>
      <c r="V663" t="s">
        <v>26</v>
      </c>
      <c r="W663">
        <v>7.4986757050344997</v>
      </c>
      <c r="X663">
        <v>0</v>
      </c>
      <c r="Y663" t="s">
        <v>26</v>
      </c>
    </row>
    <row r="664" spans="1:25" x14ac:dyDescent="0.35">
      <c r="A664" t="s">
        <v>25</v>
      </c>
      <c r="B664" s="1">
        <v>39745</v>
      </c>
      <c r="C664">
        <v>8.6</v>
      </c>
      <c r="D664">
        <v>84</v>
      </c>
      <c r="E664">
        <v>28</v>
      </c>
      <c r="F664">
        <v>14.6</v>
      </c>
      <c r="G664">
        <v>0.2</v>
      </c>
      <c r="H664">
        <v>56.6183467657482</v>
      </c>
      <c r="I664">
        <v>13.0058025998541</v>
      </c>
      <c r="J664">
        <v>45.481749204568501</v>
      </c>
      <c r="K664">
        <v>0.66874725555563297</v>
      </c>
      <c r="L664">
        <v>15.1680781778556</v>
      </c>
      <c r="M664">
        <v>0.51150353458486597</v>
      </c>
      <c r="N664">
        <v>8.3029227113817008E-3</v>
      </c>
      <c r="O664">
        <v>0.14599275363146699</v>
      </c>
      <c r="P664">
        <v>6.93526817646202E-2</v>
      </c>
      <c r="Q664" t="s">
        <v>26</v>
      </c>
      <c r="R664" t="s">
        <v>27</v>
      </c>
      <c r="S664">
        <v>50</v>
      </c>
      <c r="T664">
        <v>6.4790457145011402</v>
      </c>
      <c r="U664">
        <v>11.338330000377001</v>
      </c>
      <c r="V664" t="s">
        <v>28</v>
      </c>
      <c r="W664">
        <v>80.946302503968795</v>
      </c>
      <c r="X664">
        <v>0</v>
      </c>
      <c r="Y664" t="s">
        <v>26</v>
      </c>
    </row>
    <row r="665" spans="1:25" x14ac:dyDescent="0.35">
      <c r="A665" t="s">
        <v>25</v>
      </c>
      <c r="B665" s="1">
        <v>39746</v>
      </c>
      <c r="C665">
        <v>5.8</v>
      </c>
      <c r="D665">
        <v>84</v>
      </c>
      <c r="E665">
        <v>194</v>
      </c>
      <c r="F665">
        <v>22.3</v>
      </c>
      <c r="G665">
        <v>0.6</v>
      </c>
      <c r="H665">
        <v>64.477222516340206</v>
      </c>
      <c r="I665">
        <v>13.2149001998541</v>
      </c>
      <c r="J665">
        <v>47.479749204568499</v>
      </c>
      <c r="K665">
        <v>1.58701116969942</v>
      </c>
      <c r="L665">
        <v>15.585283842108099</v>
      </c>
      <c r="M665">
        <v>1.78164315463196</v>
      </c>
      <c r="N665">
        <v>7.5599963309085194E-2</v>
      </c>
      <c r="O665">
        <v>1.7852566561565699</v>
      </c>
      <c r="P665">
        <v>0.90040393263736496</v>
      </c>
      <c r="Q665" t="s">
        <v>26</v>
      </c>
      <c r="R665" t="s">
        <v>27</v>
      </c>
      <c r="S665">
        <v>50</v>
      </c>
      <c r="T665">
        <v>27.4009386832061</v>
      </c>
      <c r="U665">
        <v>47.951642695610701</v>
      </c>
      <c r="V665" t="s">
        <v>28</v>
      </c>
      <c r="W665">
        <v>276.58352348946897</v>
      </c>
      <c r="X665">
        <v>2765.8352348946901</v>
      </c>
      <c r="Y665" t="s">
        <v>30</v>
      </c>
    </row>
    <row r="666" spans="1:25" x14ac:dyDescent="0.35">
      <c r="A666" t="s">
        <v>25</v>
      </c>
      <c r="B666" s="1">
        <v>39747</v>
      </c>
      <c r="C666">
        <v>5.5</v>
      </c>
      <c r="D666">
        <v>55</v>
      </c>
      <c r="E666">
        <v>302</v>
      </c>
      <c r="F666">
        <v>11.5</v>
      </c>
      <c r="G666">
        <v>10.6</v>
      </c>
      <c r="H666">
        <v>41.630412614958601</v>
      </c>
      <c r="I666">
        <v>6.8725130168495898</v>
      </c>
      <c r="J666">
        <v>33.075902279883501</v>
      </c>
      <c r="K666">
        <v>8.3459477480407704E-2</v>
      </c>
      <c r="L666">
        <v>9.0460526098948506</v>
      </c>
      <c r="M666">
        <v>4.77250135768034E-2</v>
      </c>
      <c r="N666">
        <v>1.24723827899934E-4</v>
      </c>
      <c r="O666">
        <v>1.8498116679795701E-4</v>
      </c>
      <c r="P666" s="2">
        <v>2.7215572950943101E-5</v>
      </c>
      <c r="Q666" t="s">
        <v>26</v>
      </c>
      <c r="R666" t="s">
        <v>27</v>
      </c>
      <c r="S666">
        <v>50</v>
      </c>
      <c r="T666">
        <v>0.19169894687075201</v>
      </c>
      <c r="U666">
        <v>0.33547315702381503</v>
      </c>
      <c r="V666" t="s">
        <v>26</v>
      </c>
      <c r="W666">
        <v>3.7278809629476202</v>
      </c>
      <c r="X666">
        <v>0</v>
      </c>
      <c r="Y666" t="s">
        <v>26</v>
      </c>
    </row>
    <row r="667" spans="1:25" x14ac:dyDescent="0.35">
      <c r="A667" t="s">
        <v>25</v>
      </c>
      <c r="B667" s="1">
        <v>39748</v>
      </c>
      <c r="C667">
        <v>17.8</v>
      </c>
      <c r="D667">
        <v>38</v>
      </c>
      <c r="E667">
        <v>282</v>
      </c>
      <c r="F667">
        <v>19.3</v>
      </c>
      <c r="G667">
        <v>0.2</v>
      </c>
      <c r="H667">
        <v>76.925239331807603</v>
      </c>
      <c r="I667">
        <v>9.09190221684959</v>
      </c>
      <c r="J667">
        <v>37.233902279883502</v>
      </c>
      <c r="K667">
        <v>2.28836412309398</v>
      </c>
      <c r="L667">
        <v>11.291072325350701</v>
      </c>
      <c r="M667">
        <v>2.3646715602355801</v>
      </c>
      <c r="N667">
        <v>0.124779508286486</v>
      </c>
      <c r="O667">
        <v>3.75566359003043</v>
      </c>
      <c r="P667">
        <v>0.91956397784649302</v>
      </c>
      <c r="Q667" t="s">
        <v>26</v>
      </c>
      <c r="R667" t="s">
        <v>27</v>
      </c>
      <c r="S667">
        <v>50</v>
      </c>
      <c r="T667">
        <v>50.004943961910499</v>
      </c>
      <c r="U667">
        <v>87.508651933343401</v>
      </c>
      <c r="V667" t="s">
        <v>28</v>
      </c>
      <c r="W667">
        <v>455.13137955059699</v>
      </c>
      <c r="X667">
        <v>4551.3137955059701</v>
      </c>
      <c r="Y667" t="s">
        <v>32</v>
      </c>
    </row>
    <row r="668" spans="1:25" x14ac:dyDescent="0.35">
      <c r="A668" t="s">
        <v>25</v>
      </c>
      <c r="B668" s="1">
        <v>39749</v>
      </c>
      <c r="C668">
        <v>18.7</v>
      </c>
      <c r="D668">
        <v>28</v>
      </c>
      <c r="E668">
        <v>283</v>
      </c>
      <c r="F668">
        <v>23.6</v>
      </c>
      <c r="G668">
        <v>0</v>
      </c>
      <c r="H668">
        <v>88.928040773499404</v>
      </c>
      <c r="I668">
        <v>11.791988616849601</v>
      </c>
      <c r="J668">
        <v>41.553902279883502</v>
      </c>
      <c r="K668">
        <v>12.0640447088294</v>
      </c>
      <c r="L668">
        <v>13.796323255518599</v>
      </c>
      <c r="M668">
        <v>13.6458002449686</v>
      </c>
      <c r="N668">
        <v>2.7766244968676199</v>
      </c>
      <c r="O668">
        <v>227.72741832160401</v>
      </c>
      <c r="P668">
        <v>87.6322736722136</v>
      </c>
      <c r="Q668" t="s">
        <v>28</v>
      </c>
      <c r="R668" t="s">
        <v>27</v>
      </c>
      <c r="S668">
        <v>50</v>
      </c>
      <c r="T668">
        <v>638.75308448557598</v>
      </c>
      <c r="U668">
        <v>1117.8178978497599</v>
      </c>
      <c r="V668" t="s">
        <v>29</v>
      </c>
      <c r="W668">
        <v>2885.9571645353099</v>
      </c>
      <c r="X668">
        <v>28859.571645353099</v>
      </c>
      <c r="Y668" t="s">
        <v>31</v>
      </c>
    </row>
    <row r="669" spans="1:25" x14ac:dyDescent="0.35">
      <c r="A669" t="s">
        <v>25</v>
      </c>
      <c r="B669" s="1">
        <v>39750</v>
      </c>
      <c r="C669">
        <v>9.8000000000000007</v>
      </c>
      <c r="D669">
        <v>33</v>
      </c>
      <c r="E669">
        <v>274</v>
      </c>
      <c r="F669">
        <v>18.7</v>
      </c>
      <c r="G669">
        <v>3.4</v>
      </c>
      <c r="H669">
        <v>71.666105661779596</v>
      </c>
      <c r="I669">
        <v>9.3474961068540594</v>
      </c>
      <c r="J669">
        <v>40.8966200675628</v>
      </c>
      <c r="K669">
        <v>1.6965336322854201</v>
      </c>
      <c r="L669">
        <v>11.8969533470003</v>
      </c>
      <c r="M669">
        <v>1.4924172054199401</v>
      </c>
      <c r="N669">
        <v>5.5252844561854801E-2</v>
      </c>
      <c r="O669">
        <v>1.7245601290364101</v>
      </c>
      <c r="P669">
        <v>0.47549868443709797</v>
      </c>
      <c r="Q669" t="s">
        <v>26</v>
      </c>
      <c r="R669" t="s">
        <v>27</v>
      </c>
      <c r="S669">
        <v>50</v>
      </c>
      <c r="T669">
        <v>30.593852365143398</v>
      </c>
      <c r="U669">
        <v>53.539241639000998</v>
      </c>
      <c r="V669" t="s">
        <v>28</v>
      </c>
      <c r="W669">
        <v>303.27054718581002</v>
      </c>
      <c r="X669">
        <v>3032.7054718580998</v>
      </c>
      <c r="Y669" t="s">
        <v>30</v>
      </c>
    </row>
    <row r="670" spans="1:25" x14ac:dyDescent="0.35">
      <c r="A670" t="s">
        <v>25</v>
      </c>
      <c r="B670" s="1">
        <v>39751</v>
      </c>
      <c r="C670">
        <v>9.1999999999999993</v>
      </c>
      <c r="D670">
        <v>42</v>
      </c>
      <c r="E670">
        <v>238</v>
      </c>
      <c r="F670">
        <v>13.8</v>
      </c>
      <c r="G670">
        <v>0.2</v>
      </c>
      <c r="H670">
        <v>81.479516371381294</v>
      </c>
      <c r="I670">
        <v>10.4789717068541</v>
      </c>
      <c r="J670">
        <v>43.5066200675628</v>
      </c>
      <c r="K670">
        <v>2.6826520016493598</v>
      </c>
      <c r="L670">
        <v>13.081152245825001</v>
      </c>
      <c r="M670">
        <v>3.2463099108286899</v>
      </c>
      <c r="N670">
        <v>0.218639771325014</v>
      </c>
      <c r="O670">
        <v>6.6170180313156601</v>
      </c>
      <c r="P670">
        <v>2.2600975537480199</v>
      </c>
      <c r="Q670" t="s">
        <v>26</v>
      </c>
      <c r="R670" t="s">
        <v>27</v>
      </c>
      <c r="S670">
        <v>50</v>
      </c>
      <c r="T670">
        <v>64.767800560498699</v>
      </c>
      <c r="U670">
        <v>113.34365098087299</v>
      </c>
      <c r="V670" t="s">
        <v>28</v>
      </c>
      <c r="W670">
        <v>561.54462813314103</v>
      </c>
      <c r="X670">
        <v>5615.4462813314103</v>
      </c>
      <c r="Y670" t="s">
        <v>32</v>
      </c>
    </row>
    <row r="671" spans="1:25" x14ac:dyDescent="0.35">
      <c r="A671" t="s">
        <v>25</v>
      </c>
      <c r="B671" s="1">
        <v>39752</v>
      </c>
      <c r="C671">
        <v>12.5</v>
      </c>
      <c r="D671">
        <v>35</v>
      </c>
      <c r="E671">
        <v>255</v>
      </c>
      <c r="F671">
        <v>16.3</v>
      </c>
      <c r="G671">
        <v>0</v>
      </c>
      <c r="H671">
        <v>86.835443657492704</v>
      </c>
      <c r="I671">
        <v>12.1532677068541</v>
      </c>
      <c r="J671">
        <v>46.7106200675628</v>
      </c>
      <c r="K671">
        <v>6.1894818877425202</v>
      </c>
      <c r="L671">
        <v>14.727169992116099</v>
      </c>
      <c r="M671">
        <v>8.1121631666302996</v>
      </c>
      <c r="N671">
        <v>1.1059635733511299</v>
      </c>
      <c r="O671">
        <v>60.1668034791252</v>
      </c>
      <c r="P671">
        <v>26.774638666412301</v>
      </c>
      <c r="Q671" t="s">
        <v>28</v>
      </c>
      <c r="R671" t="s">
        <v>27</v>
      </c>
      <c r="S671">
        <v>50</v>
      </c>
      <c r="T671">
        <v>242.36775690813101</v>
      </c>
      <c r="U671">
        <v>424.14357458922899</v>
      </c>
      <c r="V671" t="s">
        <v>28</v>
      </c>
      <c r="W671">
        <v>1542.4381798331101</v>
      </c>
      <c r="X671">
        <v>15424.3817983311</v>
      </c>
      <c r="Y671" t="s">
        <v>31</v>
      </c>
    </row>
    <row r="672" spans="1:25" x14ac:dyDescent="0.35">
      <c r="A672" t="s">
        <v>25</v>
      </c>
      <c r="B672" s="1">
        <v>39753</v>
      </c>
      <c r="C672">
        <v>6.3</v>
      </c>
      <c r="D672">
        <v>76</v>
      </c>
      <c r="E672">
        <v>192</v>
      </c>
      <c r="F672">
        <v>33.200000000000003</v>
      </c>
      <c r="G672">
        <v>2.2000000000000002</v>
      </c>
      <c r="H672">
        <v>68.044228338961702</v>
      </c>
      <c r="I672">
        <v>10.2663268749425</v>
      </c>
      <c r="J672">
        <v>50.248620067562797</v>
      </c>
      <c r="K672">
        <v>3.13022189013819</v>
      </c>
      <c r="L672">
        <v>13.5907945124093</v>
      </c>
      <c r="M672">
        <v>3.9789277664854201</v>
      </c>
      <c r="N672">
        <v>0.31344029069944102</v>
      </c>
      <c r="O672">
        <v>10.307725952400199</v>
      </c>
      <c r="P672">
        <v>3.8356487353997801</v>
      </c>
      <c r="Q672" t="s">
        <v>26</v>
      </c>
      <c r="R672" t="s">
        <v>27</v>
      </c>
      <c r="S672">
        <v>40</v>
      </c>
      <c r="T672">
        <v>66.160018548109207</v>
      </c>
      <c r="U672">
        <v>115.78003245919101</v>
      </c>
      <c r="V672" t="s">
        <v>28</v>
      </c>
      <c r="W672">
        <v>685.53140177434796</v>
      </c>
      <c r="X672">
        <v>6855.3140177434798</v>
      </c>
      <c r="Y672" t="s">
        <v>32</v>
      </c>
    </row>
    <row r="673" spans="1:25" x14ac:dyDescent="0.35">
      <c r="A673" t="s">
        <v>25</v>
      </c>
      <c r="B673" s="1">
        <v>39754</v>
      </c>
      <c r="C673">
        <v>15.5</v>
      </c>
      <c r="D673">
        <v>35</v>
      </c>
      <c r="E673">
        <v>222</v>
      </c>
      <c r="F673">
        <v>30.9</v>
      </c>
      <c r="G673">
        <v>1.4</v>
      </c>
      <c r="H673">
        <v>81.480859344455197</v>
      </c>
      <c r="I673">
        <v>12.5551879949425</v>
      </c>
      <c r="J673">
        <v>55.4426200675628</v>
      </c>
      <c r="K673">
        <v>6.3511262269082396</v>
      </c>
      <c r="L673">
        <v>16.033347635669799</v>
      </c>
      <c r="M673">
        <v>8.6741804655078401</v>
      </c>
      <c r="N673">
        <v>1.2451832399477101</v>
      </c>
      <c r="O673">
        <v>67.924641225705201</v>
      </c>
      <c r="P673">
        <v>36.461737675464398</v>
      </c>
      <c r="Q673" t="s">
        <v>28</v>
      </c>
      <c r="R673" t="s">
        <v>27</v>
      </c>
      <c r="S673">
        <v>40</v>
      </c>
      <c r="T673">
        <v>200.677866918028</v>
      </c>
      <c r="U673">
        <v>351.18626710654797</v>
      </c>
      <c r="V673" t="s">
        <v>28</v>
      </c>
      <c r="W673">
        <v>1585.9299527426199</v>
      </c>
      <c r="X673">
        <v>15859.299527426199</v>
      </c>
      <c r="Y673" t="s">
        <v>31</v>
      </c>
    </row>
    <row r="674" spans="1:25" x14ac:dyDescent="0.35">
      <c r="A674" t="s">
        <v>25</v>
      </c>
      <c r="B674" s="1">
        <v>39755</v>
      </c>
      <c r="C674">
        <v>12.1</v>
      </c>
      <c r="D674">
        <v>74</v>
      </c>
      <c r="E674">
        <v>63</v>
      </c>
      <c r="F674">
        <v>10.9</v>
      </c>
      <c r="G674">
        <v>0</v>
      </c>
      <c r="H674">
        <v>81.685181920337101</v>
      </c>
      <c r="I674">
        <v>13.2832112909425</v>
      </c>
      <c r="J674">
        <v>60.0246200675628</v>
      </c>
      <c r="K674">
        <v>2.3748428274931701</v>
      </c>
      <c r="L674">
        <v>17.103873494912602</v>
      </c>
      <c r="M674">
        <v>3.3961723255271701</v>
      </c>
      <c r="N674">
        <v>0.23682127020728699</v>
      </c>
      <c r="O674">
        <v>5.8142680549735202</v>
      </c>
      <c r="P674">
        <v>3.5948640530859999</v>
      </c>
      <c r="Q674" t="s">
        <v>26</v>
      </c>
      <c r="R674" t="s">
        <v>27</v>
      </c>
      <c r="S674">
        <v>40</v>
      </c>
      <c r="T674">
        <v>42.296088231523498</v>
      </c>
      <c r="U674">
        <v>74.018154405166101</v>
      </c>
      <c r="V674" t="s">
        <v>28</v>
      </c>
      <c r="W674">
        <v>478.18281277048402</v>
      </c>
      <c r="X674">
        <v>4781.82812770484</v>
      </c>
      <c r="Y674" t="s">
        <v>32</v>
      </c>
    </row>
    <row r="675" spans="1:25" x14ac:dyDescent="0.35">
      <c r="A675" t="s">
        <v>25</v>
      </c>
      <c r="B675" s="1">
        <v>39756</v>
      </c>
      <c r="C675">
        <v>11.9</v>
      </c>
      <c r="D675">
        <v>49</v>
      </c>
      <c r="E675">
        <v>153</v>
      </c>
      <c r="F675">
        <v>7.3</v>
      </c>
      <c r="G675">
        <v>0</v>
      </c>
      <c r="H675">
        <v>84.513127876236297</v>
      </c>
      <c r="I675">
        <v>14.6896199309426</v>
      </c>
      <c r="J675">
        <v>64.5706200675628</v>
      </c>
      <c r="K675">
        <v>2.8453898750109201</v>
      </c>
      <c r="L675">
        <v>18.727892957877501</v>
      </c>
      <c r="M675">
        <v>4.4250200698579203</v>
      </c>
      <c r="N675">
        <v>0.37830221777585299</v>
      </c>
      <c r="O675">
        <v>10.0210342305233</v>
      </c>
      <c r="P675">
        <v>7.5395616146343603</v>
      </c>
      <c r="Q675" t="s">
        <v>26</v>
      </c>
      <c r="R675" t="s">
        <v>27</v>
      </c>
      <c r="S675">
        <v>40</v>
      </c>
      <c r="T675">
        <v>56.725053190705502</v>
      </c>
      <c r="U675">
        <v>99.268843083734694</v>
      </c>
      <c r="V675" t="s">
        <v>28</v>
      </c>
      <c r="W675">
        <v>606.30843014663606</v>
      </c>
      <c r="X675">
        <v>6063.0843014663596</v>
      </c>
      <c r="Y675" t="s">
        <v>32</v>
      </c>
    </row>
    <row r="676" spans="1:25" x14ac:dyDescent="0.35">
      <c r="A676" t="s">
        <v>25</v>
      </c>
      <c r="B676" s="1">
        <v>39757</v>
      </c>
      <c r="C676">
        <v>2</v>
      </c>
      <c r="D676">
        <v>47</v>
      </c>
      <c r="E676">
        <v>218</v>
      </c>
      <c r="F676">
        <v>35.299999999999997</v>
      </c>
      <c r="G676">
        <v>0</v>
      </c>
      <c r="H676">
        <v>84.806588357085005</v>
      </c>
      <c r="I676">
        <v>15.0381462349426</v>
      </c>
      <c r="J676">
        <v>67.334620067562795</v>
      </c>
      <c r="K676">
        <v>12.1410910970244</v>
      </c>
      <c r="L676">
        <v>19.300257346462999</v>
      </c>
      <c r="M676">
        <v>16.032393318257601</v>
      </c>
      <c r="N676">
        <v>3.69331201620522</v>
      </c>
      <c r="O676">
        <v>290.06167331583299</v>
      </c>
      <c r="P676">
        <v>232.79399276621399</v>
      </c>
      <c r="Q676" t="s">
        <v>28</v>
      </c>
      <c r="R676" t="s">
        <v>27</v>
      </c>
      <c r="S676">
        <v>40</v>
      </c>
      <c r="T676">
        <v>512.991978456281</v>
      </c>
      <c r="U676">
        <v>897.73596229849204</v>
      </c>
      <c r="V676" t="s">
        <v>29</v>
      </c>
      <c r="W676">
        <v>2900.15860359315</v>
      </c>
      <c r="X676">
        <v>29001.586035931501</v>
      </c>
      <c r="Y676" t="s">
        <v>31</v>
      </c>
    </row>
    <row r="677" spans="1:25" x14ac:dyDescent="0.35">
      <c r="A677" t="s">
        <v>25</v>
      </c>
      <c r="B677" s="1">
        <v>39758</v>
      </c>
      <c r="C677">
        <v>4.7</v>
      </c>
      <c r="D677">
        <v>40</v>
      </c>
      <c r="E677">
        <v>225</v>
      </c>
      <c r="F677">
        <v>23.5</v>
      </c>
      <c r="G677">
        <v>0</v>
      </c>
      <c r="H677">
        <v>85.998129939241494</v>
      </c>
      <c r="I677">
        <v>15.7763516749425</v>
      </c>
      <c r="J677">
        <v>70.584620067562795</v>
      </c>
      <c r="K677">
        <v>7.9036324271838501</v>
      </c>
      <c r="L677">
        <v>20.241994747927301</v>
      </c>
      <c r="M677">
        <v>11.742635604626299</v>
      </c>
      <c r="N677">
        <v>2.1284036154000701</v>
      </c>
      <c r="O677">
        <v>127.79926776745801</v>
      </c>
      <c r="P677">
        <v>113.536487648735</v>
      </c>
      <c r="Q677" t="s">
        <v>28</v>
      </c>
      <c r="R677" t="s">
        <v>27</v>
      </c>
      <c r="S677">
        <v>40</v>
      </c>
      <c r="T677">
        <v>278.44086351760001</v>
      </c>
      <c r="U677">
        <v>487.2715111558</v>
      </c>
      <c r="V677" t="s">
        <v>28</v>
      </c>
      <c r="W677">
        <v>1986.7159974239801</v>
      </c>
      <c r="X677">
        <v>19867.159974239799</v>
      </c>
      <c r="Y677" t="s">
        <v>31</v>
      </c>
    </row>
    <row r="678" spans="1:25" x14ac:dyDescent="0.35">
      <c r="A678" t="s">
        <v>25</v>
      </c>
      <c r="B678" s="1">
        <v>39759</v>
      </c>
      <c r="C678">
        <v>4.4000000000000004</v>
      </c>
      <c r="D678">
        <v>53</v>
      </c>
      <c r="E678">
        <v>220</v>
      </c>
      <c r="F678">
        <v>22.9</v>
      </c>
      <c r="G678">
        <v>0</v>
      </c>
      <c r="H678">
        <v>85.890708691360601</v>
      </c>
      <c r="I678">
        <v>16.324702554942601</v>
      </c>
      <c r="J678">
        <v>73.780620067562793</v>
      </c>
      <c r="K678">
        <v>7.5535372780968597</v>
      </c>
      <c r="L678">
        <v>21.021410222625398</v>
      </c>
      <c r="M678">
        <v>11.541820386649601</v>
      </c>
      <c r="N678">
        <v>2.0644027811680199</v>
      </c>
      <c r="O678">
        <v>118.236577452738</v>
      </c>
      <c r="P678">
        <v>113.79364084305401</v>
      </c>
      <c r="Q678" t="s">
        <v>28</v>
      </c>
      <c r="R678" t="s">
        <v>27</v>
      </c>
      <c r="S678">
        <v>40</v>
      </c>
      <c r="T678">
        <v>260.37711248089801</v>
      </c>
      <c r="U678">
        <v>455.65994684157101</v>
      </c>
      <c r="V678" t="s">
        <v>28</v>
      </c>
      <c r="W678">
        <v>1899.197574323</v>
      </c>
      <c r="X678">
        <v>18991.975743229999</v>
      </c>
      <c r="Y678" t="s">
        <v>31</v>
      </c>
    </row>
    <row r="679" spans="1:25" x14ac:dyDescent="0.35">
      <c r="A679" t="s">
        <v>25</v>
      </c>
      <c r="B679" s="1">
        <v>39760</v>
      </c>
      <c r="C679">
        <v>8.4</v>
      </c>
      <c r="D679">
        <v>63</v>
      </c>
      <c r="E679">
        <v>15</v>
      </c>
      <c r="F679">
        <v>23.2</v>
      </c>
      <c r="G679">
        <v>0</v>
      </c>
      <c r="H679">
        <v>85.121641989416901</v>
      </c>
      <c r="I679">
        <v>17.0703324749425</v>
      </c>
      <c r="J679">
        <v>77.696620067562804</v>
      </c>
      <c r="K679">
        <v>6.8905677019560096</v>
      </c>
      <c r="L679">
        <v>22.036722238443101</v>
      </c>
      <c r="M679">
        <v>10.9761784026685</v>
      </c>
      <c r="N679">
        <v>1.88871944877676</v>
      </c>
      <c r="O679">
        <v>98.838942759277799</v>
      </c>
      <c r="P679">
        <v>105.04740699246</v>
      </c>
      <c r="Q679" t="s">
        <v>28</v>
      </c>
      <c r="R679" t="s">
        <v>27</v>
      </c>
      <c r="S679">
        <v>40</v>
      </c>
      <c r="T679">
        <v>226.97913375279299</v>
      </c>
      <c r="U679">
        <v>397.21348406738798</v>
      </c>
      <c r="V679" t="s">
        <v>28</v>
      </c>
      <c r="W679">
        <v>1728.7989931592199</v>
      </c>
      <c r="X679">
        <v>17287.989931592201</v>
      </c>
      <c r="Y679" t="s">
        <v>31</v>
      </c>
    </row>
    <row r="680" spans="1:25" x14ac:dyDescent="0.35">
      <c r="A680" t="s">
        <v>25</v>
      </c>
      <c r="B680" s="1">
        <v>39761</v>
      </c>
      <c r="C680">
        <v>7.1</v>
      </c>
      <c r="D680">
        <v>88</v>
      </c>
      <c r="E680">
        <v>338</v>
      </c>
      <c r="F680">
        <v>5.0999999999999996</v>
      </c>
      <c r="G680">
        <v>0</v>
      </c>
      <c r="H680">
        <v>81.150198111436296</v>
      </c>
      <c r="I680">
        <v>17.279066426942499</v>
      </c>
      <c r="J680">
        <v>81.378620067562807</v>
      </c>
      <c r="K680">
        <v>1.665768586545</v>
      </c>
      <c r="L680">
        <v>22.574867585271299</v>
      </c>
      <c r="M680">
        <v>2.71309506767505</v>
      </c>
      <c r="N680">
        <v>0.15914828940227399</v>
      </c>
      <c r="O680">
        <v>2.5529961105455898</v>
      </c>
      <c r="P680">
        <v>2.8537375457293299</v>
      </c>
      <c r="Q680" t="s">
        <v>26</v>
      </c>
      <c r="R680" t="s">
        <v>27</v>
      </c>
      <c r="S680">
        <v>40</v>
      </c>
      <c r="T680">
        <v>23.6330253407702</v>
      </c>
      <c r="U680">
        <v>41.357794346347902</v>
      </c>
      <c r="V680" t="s">
        <v>28</v>
      </c>
      <c r="W680">
        <v>295.72125704576302</v>
      </c>
      <c r="X680">
        <v>2957.2125704576301</v>
      </c>
      <c r="Y680" t="s">
        <v>30</v>
      </c>
    </row>
    <row r="681" spans="1:25" x14ac:dyDescent="0.35">
      <c r="A681" t="s">
        <v>25</v>
      </c>
      <c r="B681" s="1">
        <v>39762</v>
      </c>
      <c r="C681">
        <v>14.7</v>
      </c>
      <c r="D681">
        <v>74</v>
      </c>
      <c r="E681">
        <v>31</v>
      </c>
      <c r="F681">
        <v>12.1</v>
      </c>
      <c r="G681">
        <v>0</v>
      </c>
      <c r="H681">
        <v>81.798551376114105</v>
      </c>
      <c r="I681">
        <v>18.150488250942502</v>
      </c>
      <c r="J681">
        <v>86.428620067562804</v>
      </c>
      <c r="K681">
        <v>2.55719773872642</v>
      </c>
      <c r="L681">
        <v>23.803703184354202</v>
      </c>
      <c r="M681">
        <v>4.6437379496377504</v>
      </c>
      <c r="N681">
        <v>0.412026112170994</v>
      </c>
      <c r="O681">
        <v>8.5394480791937308</v>
      </c>
      <c r="P681">
        <v>10.655849081765901</v>
      </c>
      <c r="Q681" t="s">
        <v>28</v>
      </c>
      <c r="R681" t="s">
        <v>27</v>
      </c>
      <c r="S681">
        <v>40</v>
      </c>
      <c r="T681">
        <v>47.708753031909097</v>
      </c>
      <c r="U681">
        <v>83.490317805841002</v>
      </c>
      <c r="V681" t="s">
        <v>28</v>
      </c>
      <c r="W681">
        <v>527.34194537808696</v>
      </c>
      <c r="X681">
        <v>5273.4194537808698</v>
      </c>
      <c r="Y681" t="s">
        <v>32</v>
      </c>
    </row>
    <row r="682" spans="1:25" x14ac:dyDescent="0.35">
      <c r="A682" t="s">
        <v>25</v>
      </c>
      <c r="B682" s="1">
        <v>39763</v>
      </c>
      <c r="C682">
        <v>17.8</v>
      </c>
      <c r="D682">
        <v>37</v>
      </c>
      <c r="E682">
        <v>297</v>
      </c>
      <c r="F682">
        <v>19.100000000000001</v>
      </c>
      <c r="G682">
        <v>0</v>
      </c>
      <c r="H682">
        <v>87.845384990231494</v>
      </c>
      <c r="I682">
        <v>20.6762963469425</v>
      </c>
      <c r="J682">
        <v>92.036620067562794</v>
      </c>
      <c r="K682">
        <v>8.2326540574655294</v>
      </c>
      <c r="L682">
        <v>26.4803641966204</v>
      </c>
      <c r="M682">
        <v>13.9144740100944</v>
      </c>
      <c r="N682">
        <v>2.8741215386830499</v>
      </c>
      <c r="O682">
        <v>158.76199498684599</v>
      </c>
      <c r="P682">
        <v>246.34175635531099</v>
      </c>
      <c r="Q682" t="s">
        <v>28</v>
      </c>
      <c r="R682" t="s">
        <v>27</v>
      </c>
      <c r="S682">
        <v>40</v>
      </c>
      <c r="T682">
        <v>295.66101091085602</v>
      </c>
      <c r="U682">
        <v>517.40676909399701</v>
      </c>
      <c r="V682" t="s">
        <v>29</v>
      </c>
      <c r="W682">
        <v>2067.3511869895701</v>
      </c>
      <c r="X682">
        <v>20673.511869895701</v>
      </c>
      <c r="Y682" t="s">
        <v>31</v>
      </c>
    </row>
    <row r="683" spans="1:25" x14ac:dyDescent="0.35">
      <c r="A683" t="s">
        <v>25</v>
      </c>
      <c r="B683" s="1">
        <v>39764</v>
      </c>
      <c r="C683">
        <v>15</v>
      </c>
      <c r="D683">
        <v>64</v>
      </c>
      <c r="E683">
        <v>6</v>
      </c>
      <c r="F683">
        <v>17.8</v>
      </c>
      <c r="G683">
        <v>0.4</v>
      </c>
      <c r="H683">
        <v>86.172802887900204</v>
      </c>
      <c r="I683">
        <v>21.905790234942501</v>
      </c>
      <c r="J683">
        <v>97.140620067562807</v>
      </c>
      <c r="K683">
        <v>6.0779457076643704</v>
      </c>
      <c r="L683">
        <v>28.016730279098699</v>
      </c>
      <c r="M683">
        <v>11.261477230454</v>
      </c>
      <c r="N683">
        <v>1.9764812405647101</v>
      </c>
      <c r="O683">
        <v>82.617352736469698</v>
      </c>
      <c r="P683">
        <v>143.58553664310099</v>
      </c>
      <c r="Q683" t="s">
        <v>28</v>
      </c>
      <c r="R683" t="s">
        <v>27</v>
      </c>
      <c r="S683">
        <v>40</v>
      </c>
      <c r="T683">
        <v>187.69016284602799</v>
      </c>
      <c r="U683">
        <v>328.45778498054898</v>
      </c>
      <c r="V683" t="s">
        <v>28</v>
      </c>
      <c r="W683">
        <v>1512.2563894811201</v>
      </c>
      <c r="X683">
        <v>15122.563894811199</v>
      </c>
      <c r="Y683" t="s">
        <v>31</v>
      </c>
    </row>
    <row r="684" spans="1:25" x14ac:dyDescent="0.35">
      <c r="A684" t="s">
        <v>25</v>
      </c>
      <c r="B684" s="1">
        <v>39765</v>
      </c>
      <c r="C684">
        <v>12.9</v>
      </c>
      <c r="D684">
        <v>76</v>
      </c>
      <c r="E684">
        <v>72</v>
      </c>
      <c r="F684">
        <v>10.9</v>
      </c>
      <c r="G684">
        <v>0</v>
      </c>
      <c r="H684">
        <v>83.901826414643494</v>
      </c>
      <c r="I684">
        <v>22.6185403149425</v>
      </c>
      <c r="J684">
        <v>101.86662006756301</v>
      </c>
      <c r="K684">
        <v>3.1424721677042502</v>
      </c>
      <c r="L684">
        <v>29.089464585008798</v>
      </c>
      <c r="M684">
        <v>6.4839664844195104</v>
      </c>
      <c r="N684">
        <v>0.74392139923535905</v>
      </c>
      <c r="O684">
        <v>16.1285689183897</v>
      </c>
      <c r="P684">
        <v>30.206850528064901</v>
      </c>
      <c r="Q684" t="s">
        <v>28</v>
      </c>
      <c r="R684" t="s">
        <v>27</v>
      </c>
      <c r="S684">
        <v>40</v>
      </c>
      <c r="T684">
        <v>66.576961931568206</v>
      </c>
      <c r="U684">
        <v>116.509683380244</v>
      </c>
      <c r="V684" t="s">
        <v>28</v>
      </c>
      <c r="W684">
        <v>688.95940491202998</v>
      </c>
      <c r="X684">
        <v>6889.5940491203</v>
      </c>
      <c r="Y684" t="s">
        <v>32</v>
      </c>
    </row>
    <row r="685" spans="1:25" x14ac:dyDescent="0.35">
      <c r="A685" t="s">
        <v>25</v>
      </c>
      <c r="B685" s="1">
        <v>39766</v>
      </c>
      <c r="C685">
        <v>18.3</v>
      </c>
      <c r="D685">
        <v>59</v>
      </c>
      <c r="E685">
        <v>26</v>
      </c>
      <c r="F685">
        <v>17.7</v>
      </c>
      <c r="G685">
        <v>0</v>
      </c>
      <c r="H685">
        <v>85.1348820257938</v>
      </c>
      <c r="I685">
        <v>24.3058064269425</v>
      </c>
      <c r="J685">
        <v>107.564620067563</v>
      </c>
      <c r="K685">
        <v>5.2322154110245096</v>
      </c>
      <c r="L685">
        <v>31.0634854283844</v>
      </c>
      <c r="M685">
        <v>10.5410775609817</v>
      </c>
      <c r="N685">
        <v>1.7582287196953399</v>
      </c>
      <c r="O685">
        <v>60.198327655111399</v>
      </c>
      <c r="P685">
        <v>128.27718148075999</v>
      </c>
      <c r="Q685" t="s">
        <v>28</v>
      </c>
      <c r="R685" t="s">
        <v>27</v>
      </c>
      <c r="S685">
        <v>40</v>
      </c>
      <c r="T685">
        <v>149.06898727054801</v>
      </c>
      <c r="U685">
        <v>260.87072772345903</v>
      </c>
      <c r="V685" t="s">
        <v>28</v>
      </c>
      <c r="W685">
        <v>1279.33203827888</v>
      </c>
      <c r="X685">
        <v>12793.320382788799</v>
      </c>
      <c r="Y685" t="s">
        <v>31</v>
      </c>
    </row>
    <row r="686" spans="1:25" x14ac:dyDescent="0.35">
      <c r="A686" t="s">
        <v>25</v>
      </c>
      <c r="B686" s="1">
        <v>39767</v>
      </c>
      <c r="C686">
        <v>25.9</v>
      </c>
      <c r="D686">
        <v>15</v>
      </c>
      <c r="E686">
        <v>295</v>
      </c>
      <c r="F686">
        <v>19.5</v>
      </c>
      <c r="G686">
        <v>0</v>
      </c>
      <c r="H686">
        <v>94.562946744723106</v>
      </c>
      <c r="I686">
        <v>29.1741440269425</v>
      </c>
      <c r="J686">
        <v>114.630620067563</v>
      </c>
      <c r="K686">
        <v>21.7697958766196</v>
      </c>
      <c r="L686">
        <v>35.659453994197001</v>
      </c>
      <c r="M686">
        <v>32.287007283820699</v>
      </c>
      <c r="N686">
        <v>12.7511130244682</v>
      </c>
      <c r="O686">
        <v>884.14130690164598</v>
      </c>
      <c r="P686">
        <v>2453.94019262341</v>
      </c>
      <c r="Q686" t="s">
        <v>30</v>
      </c>
      <c r="R686" t="s">
        <v>27</v>
      </c>
      <c r="S686">
        <v>40</v>
      </c>
      <c r="T686">
        <v>1069.16992742095</v>
      </c>
      <c r="U686">
        <v>1871.0473729866701</v>
      </c>
      <c r="V686" t="s">
        <v>29</v>
      </c>
      <c r="W686">
        <v>4107.4173405275596</v>
      </c>
      <c r="X686">
        <v>41074.1734052756</v>
      </c>
      <c r="Y686" t="s">
        <v>31</v>
      </c>
    </row>
    <row r="687" spans="1:25" x14ac:dyDescent="0.35">
      <c r="A687" t="s">
        <v>25</v>
      </c>
      <c r="B687" s="1">
        <v>39768</v>
      </c>
      <c r="C687">
        <v>17</v>
      </c>
      <c r="D687">
        <v>40</v>
      </c>
      <c r="E687">
        <v>352</v>
      </c>
      <c r="F687">
        <v>19</v>
      </c>
      <c r="G687">
        <v>0</v>
      </c>
      <c r="H687">
        <v>91.255309758540207</v>
      </c>
      <c r="I687">
        <v>31.477854106942502</v>
      </c>
      <c r="J687">
        <v>120.094620067563</v>
      </c>
      <c r="K687">
        <v>13.3514361551905</v>
      </c>
      <c r="L687">
        <v>38.033453298533402</v>
      </c>
      <c r="M687">
        <v>23.8144633186219</v>
      </c>
      <c r="N687">
        <v>7.4400716470494102</v>
      </c>
      <c r="O687">
        <v>454.38062846365898</v>
      </c>
      <c r="P687">
        <v>1421.88753819061</v>
      </c>
      <c r="Q687" t="s">
        <v>29</v>
      </c>
      <c r="R687" t="s">
        <v>27</v>
      </c>
      <c r="S687">
        <v>40</v>
      </c>
      <c r="T687">
        <v>583.164311535146</v>
      </c>
      <c r="U687">
        <v>1020.53754518651</v>
      </c>
      <c r="V687" t="s">
        <v>29</v>
      </c>
      <c r="W687">
        <v>3112.1456695833099</v>
      </c>
      <c r="X687">
        <v>31121.456695833102</v>
      </c>
      <c r="Y687" t="s">
        <v>31</v>
      </c>
    </row>
    <row r="688" spans="1:25" x14ac:dyDescent="0.35">
      <c r="A688" t="s">
        <v>25</v>
      </c>
      <c r="B688" s="1">
        <v>39769</v>
      </c>
      <c r="C688">
        <v>7.3</v>
      </c>
      <c r="D688">
        <v>66</v>
      </c>
      <c r="E688">
        <v>243</v>
      </c>
      <c r="F688">
        <v>25.4</v>
      </c>
      <c r="G688">
        <v>9</v>
      </c>
      <c r="H688">
        <v>51.236700400814101</v>
      </c>
      <c r="I688">
        <v>16.4253389916712</v>
      </c>
      <c r="J688">
        <v>107.664484500497</v>
      </c>
      <c r="K688">
        <v>0.68128754584476303</v>
      </c>
      <c r="L688">
        <v>23.780695674039901</v>
      </c>
      <c r="M688">
        <v>0.68995231358550901</v>
      </c>
      <c r="N688">
        <v>1.4101933660065701E-2</v>
      </c>
      <c r="O688">
        <v>0.201180112840048</v>
      </c>
      <c r="P688">
        <v>0.25053909582638001</v>
      </c>
      <c r="Q688" t="s">
        <v>26</v>
      </c>
      <c r="R688" t="s">
        <v>27</v>
      </c>
      <c r="S688">
        <v>40</v>
      </c>
      <c r="T688">
        <v>5.3219259933926004</v>
      </c>
      <c r="U688">
        <v>9.3133704884370392</v>
      </c>
      <c r="V688" t="s">
        <v>26</v>
      </c>
      <c r="W688">
        <v>83.156423636589295</v>
      </c>
      <c r="X688">
        <v>0</v>
      </c>
      <c r="Y688" t="s">
        <v>26</v>
      </c>
    </row>
    <row r="689" spans="1:25" x14ac:dyDescent="0.35">
      <c r="A689" t="s">
        <v>25</v>
      </c>
      <c r="B689" s="1">
        <v>39770</v>
      </c>
      <c r="C689">
        <v>8.1999999999999993</v>
      </c>
      <c r="D689">
        <v>46</v>
      </c>
      <c r="E689">
        <v>205</v>
      </c>
      <c r="F689">
        <v>32.1</v>
      </c>
      <c r="G689">
        <v>3.4</v>
      </c>
      <c r="H689">
        <v>61.710185466627699</v>
      </c>
      <c r="I689">
        <v>12.681294664730499</v>
      </c>
      <c r="J689">
        <v>107.56560699882</v>
      </c>
      <c r="K689">
        <v>2.27802681814403</v>
      </c>
      <c r="L689">
        <v>19.589035455287299</v>
      </c>
      <c r="M689">
        <v>3.5692369180697598</v>
      </c>
      <c r="N689">
        <v>0.25859928531766302</v>
      </c>
      <c r="O689">
        <v>5.6376323635204502</v>
      </c>
      <c r="P689">
        <v>4.6705564550258103</v>
      </c>
      <c r="Q689" t="s">
        <v>26</v>
      </c>
      <c r="R689" t="s">
        <v>27</v>
      </c>
      <c r="S689">
        <v>40</v>
      </c>
      <c r="T689">
        <v>39.518900222346701</v>
      </c>
      <c r="U689">
        <v>69.158075389106699</v>
      </c>
      <c r="V689" t="s">
        <v>28</v>
      </c>
      <c r="W689">
        <v>452.38816910331502</v>
      </c>
      <c r="X689">
        <v>4523.8816910331498</v>
      </c>
      <c r="Y689" t="s">
        <v>32</v>
      </c>
    </row>
    <row r="690" spans="1:25" x14ac:dyDescent="0.35">
      <c r="A690" t="s">
        <v>25</v>
      </c>
      <c r="B690" s="1">
        <v>39771</v>
      </c>
      <c r="C690">
        <v>13.6</v>
      </c>
      <c r="D690">
        <v>37</v>
      </c>
      <c r="E690">
        <v>262</v>
      </c>
      <c r="F690">
        <v>22</v>
      </c>
      <c r="G690">
        <v>0</v>
      </c>
      <c r="H690">
        <v>81.475602635755195</v>
      </c>
      <c r="I690">
        <v>14.6458120727305</v>
      </c>
      <c r="J690">
        <v>112.41760699882001</v>
      </c>
      <c r="K690">
        <v>4.0533574555467196</v>
      </c>
      <c r="L690">
        <v>22.095196068685301</v>
      </c>
      <c r="M690">
        <v>6.9463415885349802</v>
      </c>
      <c r="N690">
        <v>0.84038301226591405</v>
      </c>
      <c r="O690">
        <v>27.624886458423799</v>
      </c>
      <c r="P690">
        <v>29.523534833782598</v>
      </c>
      <c r="Q690" t="s">
        <v>28</v>
      </c>
      <c r="R690" t="s">
        <v>27</v>
      </c>
      <c r="S690">
        <v>40</v>
      </c>
      <c r="T690">
        <v>99.936911824257905</v>
      </c>
      <c r="U690">
        <v>174.889595692451</v>
      </c>
      <c r="V690" t="s">
        <v>28</v>
      </c>
      <c r="W690">
        <v>946.48697894906002</v>
      </c>
      <c r="X690">
        <v>9464.8697894905999</v>
      </c>
      <c r="Y690" t="s">
        <v>32</v>
      </c>
    </row>
    <row r="691" spans="1:25" x14ac:dyDescent="0.35">
      <c r="A691" t="s">
        <v>25</v>
      </c>
      <c r="B691" s="1">
        <v>39772</v>
      </c>
      <c r="C691">
        <v>10</v>
      </c>
      <c r="D691">
        <v>63</v>
      </c>
      <c r="E691">
        <v>68</v>
      </c>
      <c r="F691">
        <v>15.9</v>
      </c>
      <c r="G691">
        <v>6.2</v>
      </c>
      <c r="H691">
        <v>53.997623422254797</v>
      </c>
      <c r="I691">
        <v>9.0880177463077896</v>
      </c>
      <c r="J691">
        <v>106.64125693682401</v>
      </c>
      <c r="K691">
        <v>0.56497969289779104</v>
      </c>
      <c r="L691">
        <v>14.983733555113799</v>
      </c>
      <c r="M691">
        <v>0.42899353930494499</v>
      </c>
      <c r="N691">
        <v>6.0814443163048001E-3</v>
      </c>
      <c r="O691">
        <v>8.8323637327944807E-2</v>
      </c>
      <c r="P691">
        <v>4.0837831926142799E-2</v>
      </c>
      <c r="Q691" t="s">
        <v>26</v>
      </c>
      <c r="R691" t="s">
        <v>27</v>
      </c>
      <c r="S691">
        <v>40</v>
      </c>
      <c r="T691">
        <v>3.8847238910451201</v>
      </c>
      <c r="U691">
        <v>6.7982668093289602</v>
      </c>
      <c r="V691" t="s">
        <v>26</v>
      </c>
      <c r="W691">
        <v>63.342971508157198</v>
      </c>
      <c r="X691">
        <v>0</v>
      </c>
      <c r="Y691" t="s">
        <v>26</v>
      </c>
    </row>
    <row r="692" spans="1:25" x14ac:dyDescent="0.35">
      <c r="A692" t="s">
        <v>25</v>
      </c>
      <c r="B692" s="1">
        <v>39773</v>
      </c>
      <c r="C692">
        <v>11.4</v>
      </c>
      <c r="D692">
        <v>77</v>
      </c>
      <c r="E692">
        <v>0</v>
      </c>
      <c r="F692">
        <v>19.2</v>
      </c>
      <c r="G692">
        <v>0</v>
      </c>
      <c r="H692">
        <v>68.070852097350198</v>
      </c>
      <c r="I692">
        <v>9.6978857463077901</v>
      </c>
      <c r="J692">
        <v>111.097256936824</v>
      </c>
      <c r="K692">
        <v>1.54729256383297</v>
      </c>
      <c r="L692">
        <v>15.9212769569121</v>
      </c>
      <c r="M692">
        <v>1.7420417886211199</v>
      </c>
      <c r="N692">
        <v>7.2651162983800505E-2</v>
      </c>
      <c r="O692">
        <v>1.6875856733182899</v>
      </c>
      <c r="P692">
        <v>0.89204055037736496</v>
      </c>
      <c r="Q692" t="s">
        <v>26</v>
      </c>
      <c r="R692" t="s">
        <v>27</v>
      </c>
      <c r="S692">
        <v>40</v>
      </c>
      <c r="T692">
        <v>20.920108240503399</v>
      </c>
      <c r="U692">
        <v>36.610189420880999</v>
      </c>
      <c r="V692" t="s">
        <v>28</v>
      </c>
      <c r="W692">
        <v>267.03914459374198</v>
      </c>
      <c r="X692">
        <v>2670.39144593742</v>
      </c>
      <c r="Y692" t="s">
        <v>30</v>
      </c>
    </row>
    <row r="693" spans="1:25" x14ac:dyDescent="0.35">
      <c r="A693" t="s">
        <v>25</v>
      </c>
      <c r="B693" s="1">
        <v>39774</v>
      </c>
      <c r="C693">
        <v>15.8</v>
      </c>
      <c r="D693">
        <v>47</v>
      </c>
      <c r="E693">
        <v>44</v>
      </c>
      <c r="F693">
        <v>10.1</v>
      </c>
      <c r="G693">
        <v>0</v>
      </c>
      <c r="H693">
        <v>81.171243847392304</v>
      </c>
      <c r="I693">
        <v>11.5979162423078</v>
      </c>
      <c r="J693">
        <v>116.345256936824</v>
      </c>
      <c r="K693">
        <v>2.1482342408478101</v>
      </c>
      <c r="L693">
        <v>18.568351503361399</v>
      </c>
      <c r="M693">
        <v>3.2004014811261201</v>
      </c>
      <c r="N693">
        <v>0.213196859519897</v>
      </c>
      <c r="O693">
        <v>4.6519263663745596</v>
      </c>
      <c r="P693">
        <v>3.4361548358115499</v>
      </c>
      <c r="Q693" t="s">
        <v>26</v>
      </c>
      <c r="R693" t="s">
        <v>27</v>
      </c>
      <c r="S693">
        <v>40</v>
      </c>
      <c r="T693">
        <v>35.904503063946798</v>
      </c>
      <c r="U693">
        <v>62.832880361906902</v>
      </c>
      <c r="V693" t="s">
        <v>28</v>
      </c>
      <c r="W693">
        <v>418.183840036758</v>
      </c>
      <c r="X693">
        <v>4181.8384003675801</v>
      </c>
      <c r="Y693" t="s">
        <v>32</v>
      </c>
    </row>
    <row r="694" spans="1:25" x14ac:dyDescent="0.35">
      <c r="A694" t="s">
        <v>25</v>
      </c>
      <c r="B694" s="1">
        <v>39775</v>
      </c>
      <c r="C694">
        <v>18</v>
      </c>
      <c r="D694">
        <v>71</v>
      </c>
      <c r="E694">
        <v>10</v>
      </c>
      <c r="F694">
        <v>20.2</v>
      </c>
      <c r="G694">
        <v>0</v>
      </c>
      <c r="H694">
        <v>82.716133887055904</v>
      </c>
      <c r="I694">
        <v>12.7728932343078</v>
      </c>
      <c r="J694">
        <v>121.98925693682401</v>
      </c>
      <c r="K694">
        <v>4.3055496017524701</v>
      </c>
      <c r="L694">
        <v>20.246110589988199</v>
      </c>
      <c r="M694">
        <v>6.9764677241792601</v>
      </c>
      <c r="N694">
        <v>0.84684494056337301</v>
      </c>
      <c r="O694">
        <v>30.725622534832599</v>
      </c>
      <c r="P694">
        <v>27.3083454950727</v>
      </c>
      <c r="Q694" t="s">
        <v>28</v>
      </c>
      <c r="R694" t="s">
        <v>27</v>
      </c>
      <c r="S694">
        <v>40</v>
      </c>
      <c r="T694">
        <v>109.92848049813701</v>
      </c>
      <c r="U694">
        <v>192.374840871739</v>
      </c>
      <c r="V694" t="s">
        <v>28</v>
      </c>
      <c r="W694">
        <v>1018.10200739066</v>
      </c>
      <c r="X694">
        <v>10181.0200739066</v>
      </c>
      <c r="Y694" t="s">
        <v>31</v>
      </c>
    </row>
    <row r="695" spans="1:25" x14ac:dyDescent="0.35">
      <c r="A695" t="s">
        <v>25</v>
      </c>
      <c r="B695" s="1">
        <v>39776</v>
      </c>
      <c r="C695">
        <v>21.2</v>
      </c>
      <c r="D695">
        <v>59</v>
      </c>
      <c r="E695">
        <v>357</v>
      </c>
      <c r="F695">
        <v>14.9</v>
      </c>
      <c r="G695">
        <v>0</v>
      </c>
      <c r="H695">
        <v>85.253832532959905</v>
      </c>
      <c r="I695">
        <v>14.7123795383078</v>
      </c>
      <c r="J695">
        <v>128.209256936824</v>
      </c>
      <c r="K695">
        <v>4.6189932402833396</v>
      </c>
      <c r="L695">
        <v>22.865154200298299</v>
      </c>
      <c r="M695">
        <v>7.97138481153989</v>
      </c>
      <c r="N695">
        <v>1.07221946091965</v>
      </c>
      <c r="O695">
        <v>39.003633582625604</v>
      </c>
      <c r="P695">
        <v>44.774647540043503</v>
      </c>
      <c r="Q695" t="s">
        <v>28</v>
      </c>
      <c r="R695" t="s">
        <v>27</v>
      </c>
      <c r="S695">
        <v>40</v>
      </c>
      <c r="T695">
        <v>122.75739517322801</v>
      </c>
      <c r="U695">
        <v>214.82544155314901</v>
      </c>
      <c r="V695" t="s">
        <v>28</v>
      </c>
      <c r="W695">
        <v>1106.9210794523899</v>
      </c>
      <c r="X695">
        <v>11069.2107945239</v>
      </c>
      <c r="Y695" t="s">
        <v>31</v>
      </c>
    </row>
    <row r="696" spans="1:25" x14ac:dyDescent="0.35">
      <c r="A696" t="s">
        <v>25</v>
      </c>
      <c r="B696" s="1">
        <v>39777</v>
      </c>
      <c r="C696">
        <v>9.3000000000000007</v>
      </c>
      <c r="D696">
        <v>69</v>
      </c>
      <c r="E696">
        <v>211</v>
      </c>
      <c r="F696">
        <v>45.7</v>
      </c>
      <c r="G696">
        <v>0.4</v>
      </c>
      <c r="H696">
        <v>84.182714004915795</v>
      </c>
      <c r="I696">
        <v>15.3962802103078</v>
      </c>
      <c r="J696">
        <v>132.28725693682401</v>
      </c>
      <c r="K696">
        <v>17.2912833113982</v>
      </c>
      <c r="L696">
        <v>23.852395312766799</v>
      </c>
      <c r="M696">
        <v>22.9102856149219</v>
      </c>
      <c r="N696">
        <v>6.9474094508265303</v>
      </c>
      <c r="O696">
        <v>567.75689274040099</v>
      </c>
      <c r="P696">
        <v>711.46570254942003</v>
      </c>
      <c r="Q696" t="s">
        <v>29</v>
      </c>
      <c r="R696" t="s">
        <v>27</v>
      </c>
      <c r="S696">
        <v>40</v>
      </c>
      <c r="T696">
        <v>813.43583664567302</v>
      </c>
      <c r="U696">
        <v>1423.5127141299299</v>
      </c>
      <c r="V696" t="s">
        <v>29</v>
      </c>
      <c r="W696">
        <v>3670.4327060165601</v>
      </c>
      <c r="X696">
        <v>36704.327060165597</v>
      </c>
      <c r="Y696" t="s">
        <v>31</v>
      </c>
    </row>
    <row r="697" spans="1:25" x14ac:dyDescent="0.35">
      <c r="A697" t="s">
        <v>25</v>
      </c>
      <c r="B697" s="1">
        <v>39778</v>
      </c>
      <c r="C697">
        <v>11.1</v>
      </c>
      <c r="D697">
        <v>50</v>
      </c>
      <c r="E697">
        <v>267</v>
      </c>
      <c r="F697">
        <v>19.3</v>
      </c>
      <c r="G697">
        <v>2.8</v>
      </c>
      <c r="H697">
        <v>70.780368291179201</v>
      </c>
      <c r="I697">
        <v>12.95199819628</v>
      </c>
      <c r="J697">
        <v>136.68925693682399</v>
      </c>
      <c r="K697">
        <v>1.69627616892011</v>
      </c>
      <c r="L697">
        <v>20.942885638599702</v>
      </c>
      <c r="M697">
        <v>2.60713018055529</v>
      </c>
      <c r="N697">
        <v>0.148312212380842</v>
      </c>
      <c r="O697">
        <v>2.5847321030895598</v>
      </c>
      <c r="P697">
        <v>2.4680171704927099</v>
      </c>
      <c r="Q697" t="s">
        <v>26</v>
      </c>
      <c r="R697" t="s">
        <v>27</v>
      </c>
      <c r="S697">
        <v>40</v>
      </c>
      <c r="T697">
        <v>24.3516412796317</v>
      </c>
      <c r="U697">
        <v>42.615372239355501</v>
      </c>
      <c r="V697" t="s">
        <v>28</v>
      </c>
      <c r="W697">
        <v>303.20720333437299</v>
      </c>
      <c r="X697">
        <v>3032.0720333437298</v>
      </c>
      <c r="Y697" t="s">
        <v>30</v>
      </c>
    </row>
    <row r="698" spans="1:25" x14ac:dyDescent="0.35">
      <c r="A698" t="s">
        <v>25</v>
      </c>
      <c r="B698" s="1">
        <v>39779</v>
      </c>
      <c r="C698">
        <v>8</v>
      </c>
      <c r="D698">
        <v>82</v>
      </c>
      <c r="E698">
        <v>99</v>
      </c>
      <c r="F698">
        <v>10</v>
      </c>
      <c r="G698">
        <v>0</v>
      </c>
      <c r="H698">
        <v>74.180618282476004</v>
      </c>
      <c r="I698">
        <v>13.299463860279999</v>
      </c>
      <c r="J698">
        <v>140.53325693682399</v>
      </c>
      <c r="K698">
        <v>1.21434293016102</v>
      </c>
      <c r="L698">
        <v>21.509913211912501</v>
      </c>
      <c r="M698">
        <v>1.5663142207580001</v>
      </c>
      <c r="N698">
        <v>6.0187255611800897E-2</v>
      </c>
      <c r="O698">
        <v>1.01783621233357</v>
      </c>
      <c r="P698">
        <v>1.0281901227644199</v>
      </c>
      <c r="Q698" t="s">
        <v>26</v>
      </c>
      <c r="R698" t="s">
        <v>27</v>
      </c>
      <c r="S698">
        <v>40</v>
      </c>
      <c r="T698">
        <v>13.9938824784542</v>
      </c>
      <c r="U698">
        <v>24.489294337294901</v>
      </c>
      <c r="V698" t="s">
        <v>28</v>
      </c>
      <c r="W698">
        <v>190.249558936651</v>
      </c>
      <c r="X698">
        <v>1902.4955893665101</v>
      </c>
      <c r="Y698" t="s">
        <v>29</v>
      </c>
    </row>
    <row r="699" spans="1:25" x14ac:dyDescent="0.35">
      <c r="A699" t="s">
        <v>25</v>
      </c>
      <c r="B699" s="1">
        <v>39780</v>
      </c>
      <c r="C699">
        <v>16.399999999999999</v>
      </c>
      <c r="D699">
        <v>68</v>
      </c>
      <c r="E699">
        <v>28</v>
      </c>
      <c r="F699">
        <v>14</v>
      </c>
      <c r="G699">
        <v>0.4</v>
      </c>
      <c r="H699">
        <v>80.364224969174103</v>
      </c>
      <c r="I699">
        <v>14.487380660279999</v>
      </c>
      <c r="J699">
        <v>145.88925693682401</v>
      </c>
      <c r="K699">
        <v>2.3905728501619801</v>
      </c>
      <c r="L699">
        <v>23.2121222751353</v>
      </c>
      <c r="M699">
        <v>4.2494553850584502</v>
      </c>
      <c r="N699">
        <v>0.35214278848867703</v>
      </c>
      <c r="O699">
        <v>7.0283334825213402</v>
      </c>
      <c r="P699">
        <v>8.3248292281785794</v>
      </c>
      <c r="Q699" t="s">
        <v>26</v>
      </c>
      <c r="R699" t="s">
        <v>27</v>
      </c>
      <c r="S699">
        <v>40</v>
      </c>
      <c r="T699">
        <v>42.753717161336397</v>
      </c>
      <c r="U699">
        <v>74.819005032338694</v>
      </c>
      <c r="V699" t="s">
        <v>28</v>
      </c>
      <c r="W699">
        <v>482.39477596063898</v>
      </c>
      <c r="X699">
        <v>4823.9477596063898</v>
      </c>
      <c r="Y699" t="s">
        <v>32</v>
      </c>
    </row>
    <row r="700" spans="1:25" x14ac:dyDescent="0.35">
      <c r="A700" t="s">
        <v>25</v>
      </c>
      <c r="B700" s="1">
        <v>39781</v>
      </c>
      <c r="C700">
        <v>18.5</v>
      </c>
      <c r="D700">
        <v>29</v>
      </c>
      <c r="E700">
        <v>159</v>
      </c>
      <c r="F700">
        <v>2.2999999999999998</v>
      </c>
      <c r="G700">
        <v>0.2</v>
      </c>
      <c r="H700">
        <v>87.8441363112874</v>
      </c>
      <c r="I700">
        <v>17.439353908280001</v>
      </c>
      <c r="J700">
        <v>151.62325693682399</v>
      </c>
      <c r="K700">
        <v>3.5302813713977401</v>
      </c>
      <c r="L700">
        <v>27.089328983400598</v>
      </c>
      <c r="M700">
        <v>6.9126359201014704</v>
      </c>
      <c r="N700">
        <v>0.83317882557912704</v>
      </c>
      <c r="O700">
        <v>21.261692841989401</v>
      </c>
      <c r="P700">
        <v>34.539447368841202</v>
      </c>
      <c r="Q700" t="s">
        <v>28</v>
      </c>
      <c r="R700" t="s">
        <v>27</v>
      </c>
      <c r="S700">
        <v>40</v>
      </c>
      <c r="T700">
        <v>80.227871487967505</v>
      </c>
      <c r="U700">
        <v>140.398775103943</v>
      </c>
      <c r="V700" t="s">
        <v>28</v>
      </c>
      <c r="W700">
        <v>798.12295298971003</v>
      </c>
      <c r="X700">
        <v>7981.2295298971003</v>
      </c>
      <c r="Y700" t="s">
        <v>32</v>
      </c>
    </row>
    <row r="701" spans="1:25" x14ac:dyDescent="0.35">
      <c r="A701" t="s">
        <v>25</v>
      </c>
      <c r="B701" s="1">
        <v>39782</v>
      </c>
      <c r="C701">
        <v>7.3</v>
      </c>
      <c r="D701">
        <v>93</v>
      </c>
      <c r="E701">
        <v>7</v>
      </c>
      <c r="F701">
        <v>30.4</v>
      </c>
      <c r="G701">
        <v>1</v>
      </c>
      <c r="H701">
        <v>76.051936133735694</v>
      </c>
      <c r="I701">
        <v>17.564085172279999</v>
      </c>
      <c r="J701">
        <v>155.34125693682401</v>
      </c>
      <c r="K701">
        <v>3.7708940484392701</v>
      </c>
      <c r="L701">
        <v>27.386769788162201</v>
      </c>
      <c r="M701">
        <v>7.38946579450851</v>
      </c>
      <c r="N701">
        <v>0.93759221012459504</v>
      </c>
      <c r="O701">
        <v>25.323015664429398</v>
      </c>
      <c r="P701">
        <v>42.050275912488601</v>
      </c>
      <c r="Q701" t="s">
        <v>28</v>
      </c>
      <c r="R701" t="s">
        <v>27</v>
      </c>
      <c r="S701">
        <v>40</v>
      </c>
      <c r="T701">
        <v>89.117335017186207</v>
      </c>
      <c r="U701">
        <v>155.95533628007601</v>
      </c>
      <c r="V701" t="s">
        <v>28</v>
      </c>
      <c r="W701">
        <v>866.28509840489505</v>
      </c>
      <c r="X701">
        <v>8662.8509840489496</v>
      </c>
      <c r="Y701" t="s">
        <v>32</v>
      </c>
    </row>
    <row r="702" spans="1:25" x14ac:dyDescent="0.35">
      <c r="A702" t="s">
        <v>25</v>
      </c>
      <c r="B702" s="1">
        <v>39783</v>
      </c>
      <c r="C702">
        <v>11.5</v>
      </c>
      <c r="D702">
        <v>99</v>
      </c>
      <c r="E702">
        <v>8</v>
      </c>
      <c r="F702">
        <v>12.4</v>
      </c>
      <c r="G702">
        <v>5</v>
      </c>
      <c r="H702">
        <v>29.415552679920498</v>
      </c>
      <c r="I702">
        <v>10.855943185042401</v>
      </c>
      <c r="J702">
        <v>152.54177387660499</v>
      </c>
      <c r="K702">
        <v>5.44227012321369E-3</v>
      </c>
      <c r="L702">
        <v>18.432433116278499</v>
      </c>
      <c r="M702">
        <v>4.6876940060100398E-3</v>
      </c>
      <c r="N702" s="2">
        <v>2.0519500527230202E-6</v>
      </c>
      <c r="O702" s="2">
        <v>9.7022689839901504E-8</v>
      </c>
      <c r="P702" s="2">
        <v>7.0540881551651305E-8</v>
      </c>
      <c r="Q702" t="s">
        <v>26</v>
      </c>
      <c r="R702" t="s">
        <v>27</v>
      </c>
      <c r="S702">
        <v>60</v>
      </c>
      <c r="T702">
        <v>1.4216502811779501E-3</v>
      </c>
      <c r="U702">
        <v>2.4878879920614198E-3</v>
      </c>
      <c r="V702" t="s">
        <v>26</v>
      </c>
      <c r="W702">
        <v>6.2439294240521602E-2</v>
      </c>
      <c r="X702">
        <v>0</v>
      </c>
      <c r="Y702" t="s">
        <v>26</v>
      </c>
    </row>
    <row r="703" spans="1:25" x14ac:dyDescent="0.35">
      <c r="A703" t="s">
        <v>25</v>
      </c>
      <c r="B703" s="1">
        <v>39784</v>
      </c>
      <c r="C703">
        <v>9.9</v>
      </c>
      <c r="D703">
        <v>98</v>
      </c>
      <c r="E703">
        <v>62</v>
      </c>
      <c r="F703">
        <v>5.8</v>
      </c>
      <c r="G703">
        <v>4</v>
      </c>
      <c r="H703">
        <v>15.432723074363601</v>
      </c>
      <c r="I703">
        <v>6.8394955302348803</v>
      </c>
      <c r="J703">
        <v>151.86205555087</v>
      </c>
      <c r="K703" s="2">
        <v>2.5769432505774301E-5</v>
      </c>
      <c r="L703">
        <v>12.294684740156301</v>
      </c>
      <c r="M703" s="2">
        <v>1.74356452440938E-5</v>
      </c>
      <c r="N703" s="2">
        <v>1.02781323695421E-10</v>
      </c>
      <c r="O703" s="2">
        <v>7.6189560929728698E-15</v>
      </c>
      <c r="P703" s="2">
        <v>2.2630248227572599E-15</v>
      </c>
      <c r="Q703" t="s">
        <v>26</v>
      </c>
      <c r="R703" t="s">
        <v>27</v>
      </c>
      <c r="S703">
        <v>60</v>
      </c>
      <c r="T703" s="2">
        <v>1.5882353207852299E-7</v>
      </c>
      <c r="U703" s="2">
        <v>2.7794118113741501E-7</v>
      </c>
      <c r="V703" t="s">
        <v>26</v>
      </c>
      <c r="W703" s="2">
        <v>2.035267723419E-5</v>
      </c>
      <c r="X703">
        <v>0</v>
      </c>
      <c r="Y703" t="s">
        <v>26</v>
      </c>
    </row>
    <row r="704" spans="1:25" x14ac:dyDescent="0.35">
      <c r="A704" t="s">
        <v>25</v>
      </c>
      <c r="B704" s="1">
        <v>39785</v>
      </c>
      <c r="C704">
        <v>15.3</v>
      </c>
      <c r="D704">
        <v>62</v>
      </c>
      <c r="E704">
        <v>31</v>
      </c>
      <c r="F704">
        <v>12.4</v>
      </c>
      <c r="G704">
        <v>9</v>
      </c>
      <c r="H704">
        <v>41.612841361938202</v>
      </c>
      <c r="I704">
        <v>4.4592897098229702</v>
      </c>
      <c r="J704">
        <v>140.56587484111199</v>
      </c>
      <c r="K704">
        <v>8.7057614079083301E-2</v>
      </c>
      <c r="L704">
        <v>8.2632261982893702</v>
      </c>
      <c r="M704">
        <v>4.74968787324377E-2</v>
      </c>
      <c r="N704">
        <v>1.2367048938369501E-4</v>
      </c>
      <c r="O704">
        <v>1.86718891202262E-4</v>
      </c>
      <c r="P704" s="2">
        <v>2.22606171359558E-5</v>
      </c>
      <c r="Q704" t="s">
        <v>26</v>
      </c>
      <c r="R704" t="s">
        <v>27</v>
      </c>
      <c r="S704">
        <v>60</v>
      </c>
      <c r="T704">
        <v>0.15797337682236701</v>
      </c>
      <c r="U704">
        <v>0.27645340943914298</v>
      </c>
      <c r="V704" t="s">
        <v>26</v>
      </c>
      <c r="W704">
        <v>3.97046756673998</v>
      </c>
      <c r="X704">
        <v>0</v>
      </c>
      <c r="Y704" t="s">
        <v>26</v>
      </c>
    </row>
    <row r="705" spans="1:25" x14ac:dyDescent="0.35">
      <c r="A705" t="s">
        <v>25</v>
      </c>
      <c r="B705" s="1">
        <v>39786</v>
      </c>
      <c r="C705">
        <v>15.6</v>
      </c>
      <c r="D705">
        <v>61</v>
      </c>
      <c r="E705">
        <v>162</v>
      </c>
      <c r="F705">
        <v>19.600000000000001</v>
      </c>
      <c r="G705">
        <v>0</v>
      </c>
      <c r="H705">
        <v>69.496176536974403</v>
      </c>
      <c r="I705">
        <v>5.9148931058229701</v>
      </c>
      <c r="J705">
        <v>146.77787484111201</v>
      </c>
      <c r="K705">
        <v>1.6521650364217599</v>
      </c>
      <c r="L705">
        <v>10.7470660324009</v>
      </c>
      <c r="M705">
        <v>1.2025917117341101</v>
      </c>
      <c r="N705">
        <v>3.7703192834253503E-2</v>
      </c>
      <c r="O705">
        <v>1.44821747598888</v>
      </c>
      <c r="P705">
        <v>0.31680388752588101</v>
      </c>
      <c r="Q705" t="s">
        <v>26</v>
      </c>
      <c r="R705" t="s">
        <v>27</v>
      </c>
      <c r="S705">
        <v>60</v>
      </c>
      <c r="T705">
        <v>22.463851253664799</v>
      </c>
      <c r="U705">
        <v>39.311739693913502</v>
      </c>
      <c r="V705" t="s">
        <v>28</v>
      </c>
      <c r="W705">
        <v>292.39607132164002</v>
      </c>
      <c r="X705">
        <v>2923.9607132164001</v>
      </c>
      <c r="Y705" t="s">
        <v>30</v>
      </c>
    </row>
    <row r="706" spans="1:25" x14ac:dyDescent="0.35">
      <c r="A706" t="s">
        <v>25</v>
      </c>
      <c r="B706" s="1">
        <v>39787</v>
      </c>
      <c r="C706">
        <v>12.7</v>
      </c>
      <c r="D706">
        <v>72</v>
      </c>
      <c r="E706">
        <v>46</v>
      </c>
      <c r="F706">
        <v>12.3</v>
      </c>
      <c r="G706">
        <v>2</v>
      </c>
      <c r="H706">
        <v>64.713402798474206</v>
      </c>
      <c r="I706">
        <v>5.4215855877766099</v>
      </c>
      <c r="J706">
        <v>152.46787484111201</v>
      </c>
      <c r="K706">
        <v>0.96827805631013697</v>
      </c>
      <c r="L706">
        <v>9.9579385309754294</v>
      </c>
      <c r="M706">
        <v>0.58278452417543603</v>
      </c>
      <c r="N706">
        <v>1.0459672405725101E-2</v>
      </c>
      <c r="O706">
        <v>0.29104677896888698</v>
      </c>
      <c r="P706">
        <v>5.34502807763318E-2</v>
      </c>
      <c r="Q706" t="s">
        <v>26</v>
      </c>
      <c r="R706" t="s">
        <v>27</v>
      </c>
      <c r="S706">
        <v>60</v>
      </c>
      <c r="T706">
        <v>9.2419158204801004</v>
      </c>
      <c r="U706">
        <v>16.1733526858402</v>
      </c>
      <c r="V706" t="s">
        <v>28</v>
      </c>
      <c r="W706">
        <v>137.93702900315901</v>
      </c>
      <c r="X706">
        <v>1379.37029003159</v>
      </c>
      <c r="Y706" t="s">
        <v>29</v>
      </c>
    </row>
    <row r="707" spans="1:25" x14ac:dyDescent="0.35">
      <c r="A707" t="s">
        <v>25</v>
      </c>
      <c r="B707" s="1">
        <v>39788</v>
      </c>
      <c r="C707">
        <v>10.5</v>
      </c>
      <c r="D707">
        <v>74</v>
      </c>
      <c r="E707">
        <v>104</v>
      </c>
      <c r="F707">
        <v>12.2</v>
      </c>
      <c r="G707">
        <v>0</v>
      </c>
      <c r="H707">
        <v>73.221865676773604</v>
      </c>
      <c r="I707">
        <v>6.0956374597766096</v>
      </c>
      <c r="J707">
        <v>157.76187484111199</v>
      </c>
      <c r="K707">
        <v>1.29872399974134</v>
      </c>
      <c r="L707">
        <v>11.1173850920792</v>
      </c>
      <c r="M707">
        <v>0.83031271038704801</v>
      </c>
      <c r="N707">
        <v>1.95716161029642E-2</v>
      </c>
      <c r="O707">
        <v>0.75910153450654705</v>
      </c>
      <c r="P707">
        <v>0.17941276861612601</v>
      </c>
      <c r="Q707" t="s">
        <v>26</v>
      </c>
      <c r="R707" t="s">
        <v>27</v>
      </c>
      <c r="S707">
        <v>60</v>
      </c>
      <c r="T707">
        <v>15.0764575696398</v>
      </c>
      <c r="U707">
        <v>26.383800746869699</v>
      </c>
      <c r="V707" t="s">
        <v>28</v>
      </c>
      <c r="W707">
        <v>209.120212298165</v>
      </c>
      <c r="X707">
        <v>2091.2021229816501</v>
      </c>
      <c r="Y707" t="s">
        <v>30</v>
      </c>
    </row>
    <row r="708" spans="1:25" x14ac:dyDescent="0.35">
      <c r="A708" t="s">
        <v>25</v>
      </c>
      <c r="B708" s="1">
        <v>39789</v>
      </c>
      <c r="C708">
        <v>13.8</v>
      </c>
      <c r="D708">
        <v>76</v>
      </c>
      <c r="E708">
        <v>16</v>
      </c>
      <c r="F708">
        <v>26.3</v>
      </c>
      <c r="G708">
        <v>0</v>
      </c>
      <c r="H708">
        <v>78.608072086747299</v>
      </c>
      <c r="I708">
        <v>6.8948448517766101</v>
      </c>
      <c r="J708">
        <v>163.64987484111199</v>
      </c>
      <c r="K708">
        <v>3.7344401526918198</v>
      </c>
      <c r="L708">
        <v>12.475640353563</v>
      </c>
      <c r="M708">
        <v>4.5622628277220798</v>
      </c>
      <c r="N708">
        <v>0.39931721797213598</v>
      </c>
      <c r="O708">
        <v>15.1773310754763</v>
      </c>
      <c r="P708">
        <v>4.6592778499745897</v>
      </c>
      <c r="Q708" t="s">
        <v>26</v>
      </c>
      <c r="R708" t="s">
        <v>27</v>
      </c>
      <c r="S708">
        <v>60</v>
      </c>
      <c r="T708">
        <v>84.546535327836295</v>
      </c>
      <c r="U708">
        <v>147.95643682371301</v>
      </c>
      <c r="V708" t="s">
        <v>28</v>
      </c>
      <c r="W708">
        <v>855.94506774967499</v>
      </c>
      <c r="X708">
        <v>8559.4506774967504</v>
      </c>
      <c r="Y708" t="s">
        <v>32</v>
      </c>
    </row>
    <row r="709" spans="1:25" x14ac:dyDescent="0.35">
      <c r="A709" t="s">
        <v>25</v>
      </c>
      <c r="B709" s="1">
        <v>39790</v>
      </c>
      <c r="C709">
        <v>9.1999999999999993</v>
      </c>
      <c r="D709">
        <v>97</v>
      </c>
      <c r="E709">
        <v>168</v>
      </c>
      <c r="F709">
        <v>22.1</v>
      </c>
      <c r="G709">
        <v>0.8</v>
      </c>
      <c r="H709">
        <v>72.375052027847204</v>
      </c>
      <c r="I709">
        <v>6.96390387977661</v>
      </c>
      <c r="J709">
        <v>168.709874841112</v>
      </c>
      <c r="K709">
        <v>2.06692751263853</v>
      </c>
      <c r="L709">
        <v>12.6249909620003</v>
      </c>
      <c r="M709">
        <v>2.23536759267397</v>
      </c>
      <c r="N709">
        <v>0.11295788348345399</v>
      </c>
      <c r="O709">
        <v>3.1523503689525101</v>
      </c>
      <c r="P709">
        <v>0.99406281250375705</v>
      </c>
      <c r="Q709" t="s">
        <v>26</v>
      </c>
      <c r="R709" t="s">
        <v>27</v>
      </c>
      <c r="S709">
        <v>60</v>
      </c>
      <c r="T709">
        <v>32.474733257219299</v>
      </c>
      <c r="U709">
        <v>56.830783200133702</v>
      </c>
      <c r="V709" t="s">
        <v>28</v>
      </c>
      <c r="W709">
        <v>396.99774149564303</v>
      </c>
      <c r="X709">
        <v>3969.97741495643</v>
      </c>
      <c r="Y709" t="s">
        <v>30</v>
      </c>
    </row>
    <row r="710" spans="1:25" x14ac:dyDescent="0.35">
      <c r="A710" t="s">
        <v>25</v>
      </c>
      <c r="B710" s="1">
        <v>39791</v>
      </c>
      <c r="C710">
        <v>8</v>
      </c>
      <c r="D710">
        <v>95</v>
      </c>
      <c r="E710">
        <v>183</v>
      </c>
      <c r="F710">
        <v>10.6</v>
      </c>
      <c r="G710">
        <v>13</v>
      </c>
      <c r="H710">
        <v>20.318690953540401</v>
      </c>
      <c r="I710">
        <v>3.0349281056375599</v>
      </c>
      <c r="J710">
        <v>145.95581557008501</v>
      </c>
      <c r="K710">
        <v>2.4960738404685502E-4</v>
      </c>
      <c r="L710">
        <v>5.76991481186485</v>
      </c>
      <c r="M710">
        <v>1.1443010515784399E-4</v>
      </c>
      <c r="N710" s="2">
        <v>2.87200525227453E-9</v>
      </c>
      <c r="O710" s="2">
        <v>2.4812342784040699E-12</v>
      </c>
      <c r="P710" s="2">
        <v>1.27011654759207E-13</v>
      </c>
      <c r="Q710" t="s">
        <v>26</v>
      </c>
      <c r="R710" t="s">
        <v>27</v>
      </c>
      <c r="S710">
        <v>60</v>
      </c>
      <c r="T710" s="2">
        <v>7.5399997948034198E-6</v>
      </c>
      <c r="U710" s="2">
        <v>1.3194999640905999E-5</v>
      </c>
      <c r="V710" t="s">
        <v>26</v>
      </c>
      <c r="W710">
        <v>6.1354033018684801E-4</v>
      </c>
      <c r="X710">
        <v>0</v>
      </c>
      <c r="Y710" t="s">
        <v>26</v>
      </c>
    </row>
    <row r="711" spans="1:25" x14ac:dyDescent="0.35">
      <c r="A711" t="s">
        <v>25</v>
      </c>
      <c r="B711" s="1">
        <v>39792</v>
      </c>
      <c r="C711">
        <v>13</v>
      </c>
      <c r="D711">
        <v>87</v>
      </c>
      <c r="E711">
        <v>29</v>
      </c>
      <c r="F711">
        <v>11.9</v>
      </c>
      <c r="G711">
        <v>0</v>
      </c>
      <c r="H711">
        <v>37.301540375965303</v>
      </c>
      <c r="I711">
        <v>3.4445889416375599</v>
      </c>
      <c r="J711">
        <v>151.69981557008501</v>
      </c>
      <c r="K711">
        <v>3.6621877801771202E-2</v>
      </c>
      <c r="L711">
        <v>6.5191105870013999</v>
      </c>
      <c r="M711">
        <v>1.7771416969195999E-2</v>
      </c>
      <c r="N711" s="2">
        <v>2.1705857353273299E-5</v>
      </c>
      <c r="O711" s="2">
        <v>9.7439062174538301E-6</v>
      </c>
      <c r="P711" s="2">
        <v>6.6600277279711905E-7</v>
      </c>
      <c r="Q711" t="s">
        <v>26</v>
      </c>
      <c r="R711" t="s">
        <v>27</v>
      </c>
      <c r="S711">
        <v>60</v>
      </c>
      <c r="T711">
        <v>3.6301356339003797E-2</v>
      </c>
      <c r="U711">
        <v>6.3527373593256706E-2</v>
      </c>
      <c r="V711" t="s">
        <v>26</v>
      </c>
      <c r="W711">
        <v>1.08738548019557</v>
      </c>
      <c r="X711">
        <v>0</v>
      </c>
      <c r="Y711" t="s">
        <v>26</v>
      </c>
    </row>
    <row r="712" spans="1:25" x14ac:dyDescent="0.35">
      <c r="A712" t="s">
        <v>25</v>
      </c>
      <c r="B712" s="1">
        <v>39793</v>
      </c>
      <c r="C712">
        <v>11.5</v>
      </c>
      <c r="D712">
        <v>80</v>
      </c>
      <c r="E712">
        <v>30</v>
      </c>
      <c r="F712">
        <v>18.8</v>
      </c>
      <c r="G712">
        <v>0</v>
      </c>
      <c r="H712">
        <v>56.733624321807099</v>
      </c>
      <c r="I712">
        <v>4.0077887816375597</v>
      </c>
      <c r="J712">
        <v>157.173815570085</v>
      </c>
      <c r="K712">
        <v>0.834153382559776</v>
      </c>
      <c r="L712">
        <v>7.5352242202649498</v>
      </c>
      <c r="M712">
        <v>0.43437211507581303</v>
      </c>
      <c r="N712">
        <v>6.2170524811194601E-3</v>
      </c>
      <c r="O712">
        <v>0.13187314360959401</v>
      </c>
      <c r="P712">
        <v>1.26735901417982E-2</v>
      </c>
      <c r="Q712" t="s">
        <v>26</v>
      </c>
      <c r="R712" t="s">
        <v>27</v>
      </c>
      <c r="S712">
        <v>60</v>
      </c>
      <c r="T712">
        <v>7.20118101061981</v>
      </c>
      <c r="U712">
        <v>12.602066768584701</v>
      </c>
      <c r="V712" t="s">
        <v>28</v>
      </c>
      <c r="W712">
        <v>111.391670223392</v>
      </c>
      <c r="X712">
        <v>0</v>
      </c>
      <c r="Y712" t="s">
        <v>26</v>
      </c>
    </row>
    <row r="713" spans="1:25" x14ac:dyDescent="0.35">
      <c r="A713" t="s">
        <v>25</v>
      </c>
      <c r="B713" s="1">
        <v>39794</v>
      </c>
      <c r="C713">
        <v>8.1</v>
      </c>
      <c r="D713">
        <v>78</v>
      </c>
      <c r="E713">
        <v>163</v>
      </c>
      <c r="F713">
        <v>29.1</v>
      </c>
      <c r="G713">
        <v>12.8</v>
      </c>
      <c r="H713">
        <v>38.273777339025003</v>
      </c>
      <c r="I713">
        <v>1.85241279740196</v>
      </c>
      <c r="J713">
        <v>135.64948203087499</v>
      </c>
      <c r="K713">
        <v>0.106629588668343</v>
      </c>
      <c r="L713">
        <v>3.5825194713967101</v>
      </c>
      <c r="M713">
        <v>4.0066825002069102E-2</v>
      </c>
      <c r="N713" s="2">
        <v>9.1516252671394694E-5</v>
      </c>
      <c r="O713" s="2">
        <v>5.8645660648591997E-5</v>
      </c>
      <c r="P713" s="2">
        <v>9.5818001481697695E-7</v>
      </c>
      <c r="Q713" t="s">
        <v>26</v>
      </c>
      <c r="R713" t="s">
        <v>27</v>
      </c>
      <c r="S713">
        <v>60</v>
      </c>
      <c r="T713">
        <v>0.22287010829017001</v>
      </c>
      <c r="U713">
        <v>0.390022689507798</v>
      </c>
      <c r="V713" t="s">
        <v>26</v>
      </c>
      <c r="W713">
        <v>5.3741729866509997</v>
      </c>
      <c r="X713">
        <v>0</v>
      </c>
      <c r="Y713" t="s">
        <v>26</v>
      </c>
    </row>
    <row r="714" spans="1:25" x14ac:dyDescent="0.35">
      <c r="A714" t="s">
        <v>25</v>
      </c>
      <c r="B714" s="1">
        <v>39795</v>
      </c>
      <c r="C714">
        <v>5.7</v>
      </c>
      <c r="D714">
        <v>96</v>
      </c>
      <c r="E714">
        <v>83</v>
      </c>
      <c r="F714">
        <v>9</v>
      </c>
      <c r="G714">
        <v>0.8</v>
      </c>
      <c r="H714">
        <v>39.329378298127999</v>
      </c>
      <c r="I714">
        <v>1.91320262140196</v>
      </c>
      <c r="J714">
        <v>140.079482030875</v>
      </c>
      <c r="K714">
        <v>4.7824381083056797E-2</v>
      </c>
      <c r="L714">
        <v>3.7000666610803501</v>
      </c>
      <c r="M714">
        <v>1.8192778469480302E-2</v>
      </c>
      <c r="N714" s="2">
        <v>2.2625083426952098E-5</v>
      </c>
      <c r="O714" s="2">
        <v>5.8827583881857002E-6</v>
      </c>
      <c r="P714" s="2">
        <v>1.03903365924704E-7</v>
      </c>
      <c r="Q714" t="s">
        <v>26</v>
      </c>
      <c r="R714" t="s">
        <v>27</v>
      </c>
      <c r="S714">
        <v>60</v>
      </c>
      <c r="T714">
        <v>5.71245802619883E-2</v>
      </c>
      <c r="U714">
        <v>9.9968015458479498E-2</v>
      </c>
      <c r="V714" t="s">
        <v>26</v>
      </c>
      <c r="W714">
        <v>1.62136958247757</v>
      </c>
      <c r="X714">
        <v>0</v>
      </c>
      <c r="Y714" t="s">
        <v>26</v>
      </c>
    </row>
    <row r="715" spans="1:25" x14ac:dyDescent="0.35">
      <c r="A715" t="s">
        <v>25</v>
      </c>
      <c r="B715" s="1">
        <v>39796</v>
      </c>
      <c r="C715">
        <v>9.3000000000000007</v>
      </c>
      <c r="D715">
        <v>85</v>
      </c>
      <c r="E715">
        <v>1</v>
      </c>
      <c r="F715">
        <v>16.100000000000001</v>
      </c>
      <c r="G715">
        <v>2.4</v>
      </c>
      <c r="H715">
        <v>41.8882094858429</v>
      </c>
      <c r="I715">
        <v>1.15729776574729</v>
      </c>
      <c r="J715">
        <v>145.157482030875</v>
      </c>
      <c r="K715">
        <v>0.110166926681602</v>
      </c>
      <c r="L715">
        <v>2.26936312531996</v>
      </c>
      <c r="M715">
        <v>3.5416336658133603E-2</v>
      </c>
      <c r="N715" s="2">
        <v>7.3562984748906196E-5</v>
      </c>
      <c r="O715" s="2">
        <v>1.0664276601785399E-5</v>
      </c>
      <c r="P715" s="2">
        <v>5.7525068385207102E-8</v>
      </c>
      <c r="Q715" t="s">
        <v>26</v>
      </c>
      <c r="R715" t="s">
        <v>27</v>
      </c>
      <c r="S715">
        <v>60</v>
      </c>
      <c r="T715">
        <v>0.235559758311956</v>
      </c>
      <c r="U715">
        <v>0.412229577045924</v>
      </c>
      <c r="V715" t="s">
        <v>26</v>
      </c>
      <c r="W715">
        <v>5.6423091964403298</v>
      </c>
      <c r="X715">
        <v>0</v>
      </c>
      <c r="Y715" t="s">
        <v>26</v>
      </c>
    </row>
    <row r="716" spans="1:25" x14ac:dyDescent="0.35">
      <c r="A716" t="s">
        <v>25</v>
      </c>
      <c r="B716" s="1">
        <v>39797</v>
      </c>
      <c r="C716">
        <v>10.9</v>
      </c>
      <c r="D716">
        <v>99</v>
      </c>
      <c r="E716">
        <v>26</v>
      </c>
      <c r="F716">
        <v>17.2</v>
      </c>
      <c r="G716">
        <v>5.2</v>
      </c>
      <c r="H716">
        <v>16.8942335140841</v>
      </c>
      <c r="I716">
        <v>0</v>
      </c>
      <c r="J716">
        <v>141.99581122841099</v>
      </c>
      <c r="K716" s="2">
        <v>8.7013022572652001E-5</v>
      </c>
      <c r="L716">
        <v>0</v>
      </c>
      <c r="M716" s="2">
        <v>1.74026045145304E-5</v>
      </c>
      <c r="N716" s="2">
        <v>1.02436829377301E-10</v>
      </c>
      <c r="O716">
        <v>0</v>
      </c>
      <c r="P716">
        <v>0</v>
      </c>
      <c r="Q716" t="s">
        <v>26</v>
      </c>
      <c r="R716" t="s">
        <v>27</v>
      </c>
      <c r="S716">
        <v>60</v>
      </c>
      <c r="T716" s="2">
        <v>1.25698194432623E-6</v>
      </c>
      <c r="U716" s="2">
        <v>2.1997184025709001E-6</v>
      </c>
      <c r="V716" t="s">
        <v>26</v>
      </c>
      <c r="W716">
        <v>1.2628118572905199E-4</v>
      </c>
      <c r="X716">
        <v>0</v>
      </c>
      <c r="Y716" t="s">
        <v>26</v>
      </c>
    </row>
    <row r="717" spans="1:25" x14ac:dyDescent="0.35">
      <c r="A717" t="s">
        <v>25</v>
      </c>
      <c r="B717" s="1">
        <v>39798</v>
      </c>
      <c r="C717">
        <v>16.600000000000001</v>
      </c>
      <c r="D717">
        <v>67</v>
      </c>
      <c r="E717">
        <v>170</v>
      </c>
      <c r="F717">
        <v>19.8</v>
      </c>
      <c r="G717">
        <v>0.2</v>
      </c>
      <c r="H717">
        <v>54.859485475109103</v>
      </c>
      <c r="I717">
        <v>1.3054167720000001</v>
      </c>
      <c r="J717">
        <v>148.38781122841101</v>
      </c>
      <c r="K717">
        <v>0.74605553231240496</v>
      </c>
      <c r="L717">
        <v>2.5546483233234998</v>
      </c>
      <c r="M717">
        <v>0.24895271478283201</v>
      </c>
      <c r="N717">
        <v>2.3211101879169502E-3</v>
      </c>
      <c r="O717">
        <v>5.3159732481221598E-3</v>
      </c>
      <c r="P717" s="2">
        <v>3.8262415677191101E-5</v>
      </c>
      <c r="Q717" t="s">
        <v>26</v>
      </c>
      <c r="R717" t="s">
        <v>27</v>
      </c>
      <c r="S717">
        <v>60</v>
      </c>
      <c r="T717">
        <v>5.9721352789984996</v>
      </c>
      <c r="U717">
        <v>10.451236738247401</v>
      </c>
      <c r="V717" t="s">
        <v>28</v>
      </c>
      <c r="W717">
        <v>94.835802460131902</v>
      </c>
      <c r="X717">
        <v>0</v>
      </c>
      <c r="Y717" t="s">
        <v>26</v>
      </c>
    </row>
    <row r="718" spans="1:25" x14ac:dyDescent="0.35">
      <c r="A718" t="s">
        <v>25</v>
      </c>
      <c r="B718" s="1">
        <v>39799</v>
      </c>
      <c r="C718">
        <v>12.5</v>
      </c>
      <c r="D718">
        <v>53</v>
      </c>
      <c r="E718">
        <v>239</v>
      </c>
      <c r="F718">
        <v>25.2</v>
      </c>
      <c r="G718">
        <v>2.4</v>
      </c>
      <c r="H718">
        <v>66.9028046474413</v>
      </c>
      <c r="I718">
        <v>1.77001391938855</v>
      </c>
      <c r="J718">
        <v>154.04181122841101</v>
      </c>
      <c r="K718">
        <v>2.0136088046212799</v>
      </c>
      <c r="L718">
        <v>3.4411759541911602</v>
      </c>
      <c r="M718">
        <v>0.74528858413868504</v>
      </c>
      <c r="N718">
        <v>1.6165279358335002E-2</v>
      </c>
      <c r="O718">
        <v>0.27732888229713698</v>
      </c>
      <c r="P718">
        <v>4.1112701372227299E-3</v>
      </c>
      <c r="Q718" t="s">
        <v>26</v>
      </c>
      <c r="R718" t="s">
        <v>27</v>
      </c>
      <c r="S718">
        <v>60</v>
      </c>
      <c r="T718">
        <v>31.112222792093299</v>
      </c>
      <c r="U718">
        <v>54.446389886163303</v>
      </c>
      <c r="V718" t="s">
        <v>28</v>
      </c>
      <c r="W718">
        <v>383.21324045032702</v>
      </c>
      <c r="X718">
        <v>3832.1324045032702</v>
      </c>
      <c r="Y718" t="s">
        <v>30</v>
      </c>
    </row>
    <row r="719" spans="1:25" x14ac:dyDescent="0.35">
      <c r="A719" t="s">
        <v>25</v>
      </c>
      <c r="B719" s="1">
        <v>39800</v>
      </c>
      <c r="C719">
        <v>14.8</v>
      </c>
      <c r="D719">
        <v>38</v>
      </c>
      <c r="E719">
        <v>276</v>
      </c>
      <c r="F719">
        <v>18.7</v>
      </c>
      <c r="G719">
        <v>5.2</v>
      </c>
      <c r="H719">
        <v>66.366474975978093</v>
      </c>
      <c r="I719">
        <v>2.53848688103312</v>
      </c>
      <c r="J719">
        <v>151.392686767855</v>
      </c>
      <c r="K719">
        <v>1.42414291523387</v>
      </c>
      <c r="L719">
        <v>4.8727148416928401</v>
      </c>
      <c r="M719">
        <v>0.60585046997499703</v>
      </c>
      <c r="N719">
        <v>1.1203552380499001E-2</v>
      </c>
      <c r="O719">
        <v>0.27253754360215898</v>
      </c>
      <c r="P719">
        <v>9.3256288429413806E-3</v>
      </c>
      <c r="Q719" t="s">
        <v>26</v>
      </c>
      <c r="R719" t="s">
        <v>27</v>
      </c>
      <c r="S719">
        <v>60</v>
      </c>
      <c r="T719">
        <v>17.569286955220399</v>
      </c>
      <c r="U719">
        <v>30.7462521716357</v>
      </c>
      <c r="V719" t="s">
        <v>28</v>
      </c>
      <c r="W719">
        <v>237.93513779149799</v>
      </c>
      <c r="X719">
        <v>2379.3513779149798</v>
      </c>
      <c r="Y719" t="s">
        <v>30</v>
      </c>
    </row>
    <row r="720" spans="1:25" x14ac:dyDescent="0.35">
      <c r="A720" t="s">
        <v>25</v>
      </c>
      <c r="B720" s="1">
        <v>39801</v>
      </c>
      <c r="C720">
        <v>9.3000000000000007</v>
      </c>
      <c r="D720">
        <v>88</v>
      </c>
      <c r="E720">
        <v>20</v>
      </c>
      <c r="F720">
        <v>19.5</v>
      </c>
      <c r="G720">
        <v>0</v>
      </c>
      <c r="H720">
        <v>70.721077349556197</v>
      </c>
      <c r="I720">
        <v>2.81740489703312</v>
      </c>
      <c r="J720">
        <v>156.470686767855</v>
      </c>
      <c r="K720">
        <v>1.7100921990285001</v>
      </c>
      <c r="L720">
        <v>5.3920856024711297</v>
      </c>
      <c r="M720">
        <v>0.76041209760904604</v>
      </c>
      <c r="N720">
        <v>1.67504186156954E-2</v>
      </c>
      <c r="O720">
        <v>0.56887406968273602</v>
      </c>
      <c r="P720">
        <v>2.4787819962636098E-2</v>
      </c>
      <c r="Q720" t="s">
        <v>26</v>
      </c>
      <c r="R720" t="s">
        <v>27</v>
      </c>
      <c r="S720">
        <v>60</v>
      </c>
      <c r="T720">
        <v>23.778556535168601</v>
      </c>
      <c r="U720">
        <v>41.612473936545101</v>
      </c>
      <c r="V720" t="s">
        <v>28</v>
      </c>
      <c r="W720">
        <v>306.61028136653198</v>
      </c>
      <c r="X720">
        <v>3066.1028136653199</v>
      </c>
      <c r="Y720" t="s">
        <v>30</v>
      </c>
    </row>
    <row r="721" spans="1:25" x14ac:dyDescent="0.35">
      <c r="A721" t="s">
        <v>25</v>
      </c>
      <c r="B721" s="1">
        <v>39802</v>
      </c>
      <c r="C721">
        <v>3.1</v>
      </c>
      <c r="D721">
        <v>95</v>
      </c>
      <c r="E721">
        <v>118</v>
      </c>
      <c r="F721">
        <v>16.7</v>
      </c>
      <c r="G721">
        <v>8.6</v>
      </c>
      <c r="H721">
        <v>23.893957664949301</v>
      </c>
      <c r="I721">
        <v>0.881410592891824</v>
      </c>
      <c r="J721">
        <v>143.70639746199299</v>
      </c>
      <c r="K721">
        <v>1.2287114291208801E-3</v>
      </c>
      <c r="L721">
        <v>1.7361991229293501</v>
      </c>
      <c r="M721">
        <v>3.6593004911413701E-4</v>
      </c>
      <c r="N721" s="2">
        <v>2.2479336835442701E-8</v>
      </c>
      <c r="O721" s="2">
        <v>3.3121841146192299E-12</v>
      </c>
      <c r="P721" s="2">
        <v>9.2867123257667998E-15</v>
      </c>
      <c r="Q721" t="s">
        <v>26</v>
      </c>
      <c r="R721" t="s">
        <v>27</v>
      </c>
      <c r="S721">
        <v>60</v>
      </c>
      <c r="T721">
        <v>1.13262431682914E-4</v>
      </c>
      <c r="U721">
        <v>1.9820925544509999E-4</v>
      </c>
      <c r="V721" t="s">
        <v>26</v>
      </c>
      <c r="W721">
        <v>6.7003876341183398E-3</v>
      </c>
      <c r="X721">
        <v>0</v>
      </c>
      <c r="Y721" t="s">
        <v>26</v>
      </c>
    </row>
    <row r="722" spans="1:25" x14ac:dyDescent="0.35">
      <c r="A722" t="s">
        <v>25</v>
      </c>
      <c r="B722" s="1">
        <v>39803</v>
      </c>
      <c r="C722">
        <v>8.4</v>
      </c>
      <c r="D722">
        <v>59</v>
      </c>
      <c r="E722">
        <v>187</v>
      </c>
      <c r="F722">
        <v>17.2</v>
      </c>
      <c r="G722">
        <v>9.6</v>
      </c>
      <c r="H722">
        <v>38.0520450566368</v>
      </c>
      <c r="I722">
        <v>0.61331933834618602</v>
      </c>
      <c r="J722">
        <v>130.17003013596701</v>
      </c>
      <c r="K722">
        <v>5.5941233014769498E-2</v>
      </c>
      <c r="L722">
        <v>1.2123580728866299</v>
      </c>
      <c r="M722">
        <v>1.52805118255539E-2</v>
      </c>
      <c r="N722" s="2">
        <v>1.66147185708045E-5</v>
      </c>
      <c r="O722" s="2">
        <v>1.9329493191958401E-8</v>
      </c>
      <c r="P722" s="2">
        <v>2.24571028388121E-11</v>
      </c>
      <c r="Q722" t="s">
        <v>26</v>
      </c>
      <c r="R722" t="s">
        <v>27</v>
      </c>
      <c r="S722">
        <v>60</v>
      </c>
      <c r="T722">
        <v>7.4551902617079099E-2</v>
      </c>
      <c r="U722">
        <v>0.130465829579888</v>
      </c>
      <c r="V722" t="s">
        <v>26</v>
      </c>
      <c r="W722">
        <v>2.0499434529351901</v>
      </c>
      <c r="X722">
        <v>0</v>
      </c>
      <c r="Y722" t="s">
        <v>26</v>
      </c>
    </row>
    <row r="723" spans="1:25" x14ac:dyDescent="0.35">
      <c r="A723" t="s">
        <v>25</v>
      </c>
      <c r="B723" s="1">
        <v>39804</v>
      </c>
      <c r="C723">
        <v>13</v>
      </c>
      <c r="D723">
        <v>56</v>
      </c>
      <c r="E723">
        <v>198</v>
      </c>
      <c r="F723">
        <v>7.8</v>
      </c>
      <c r="G723">
        <v>0</v>
      </c>
      <c r="H723">
        <v>63.060961665349801</v>
      </c>
      <c r="I723">
        <v>1.9998637063461899</v>
      </c>
      <c r="J723">
        <v>135.91403013596701</v>
      </c>
      <c r="K723">
        <v>0.71725296875923195</v>
      </c>
      <c r="L723">
        <v>3.8578159042740601</v>
      </c>
      <c r="M723">
        <v>0.27729399379743502</v>
      </c>
      <c r="N723">
        <v>2.80914090197251E-3</v>
      </c>
      <c r="O723">
        <v>2.0724777542311699E-2</v>
      </c>
      <c r="P723">
        <v>4.0481054251697001E-4</v>
      </c>
      <c r="Q723" t="s">
        <v>26</v>
      </c>
      <c r="R723" t="s">
        <v>27</v>
      </c>
      <c r="S723">
        <v>60</v>
      </c>
      <c r="T723">
        <v>5.5902627894486701</v>
      </c>
      <c r="U723">
        <v>9.7829598815351702</v>
      </c>
      <c r="V723" t="s">
        <v>26</v>
      </c>
      <c r="W723">
        <v>89.588206584595099</v>
      </c>
      <c r="X723">
        <v>895.88206584595105</v>
      </c>
      <c r="Y723" t="s">
        <v>29</v>
      </c>
    </row>
    <row r="724" spans="1:25" x14ac:dyDescent="0.35">
      <c r="A724" t="s">
        <v>25</v>
      </c>
      <c r="B724" s="1">
        <v>39805</v>
      </c>
      <c r="C724">
        <v>14.7</v>
      </c>
      <c r="D724">
        <v>72</v>
      </c>
      <c r="E724">
        <v>8</v>
      </c>
      <c r="F724">
        <v>18.8</v>
      </c>
      <c r="G724">
        <v>0</v>
      </c>
      <c r="H724">
        <v>75.149959160349496</v>
      </c>
      <c r="I724">
        <v>2.9885923143461901</v>
      </c>
      <c r="J724">
        <v>141.96403013596699</v>
      </c>
      <c r="K724">
        <v>1.9906233691581601</v>
      </c>
      <c r="L724">
        <v>5.6783371872016701</v>
      </c>
      <c r="M724">
        <v>0.90596638026246001</v>
      </c>
      <c r="N724">
        <v>2.28379589774464E-2</v>
      </c>
      <c r="O724">
        <v>0.96375473909099896</v>
      </c>
      <c r="P724">
        <v>4.7493602362955099E-2</v>
      </c>
      <c r="Q724" t="s">
        <v>26</v>
      </c>
      <c r="R724" t="s">
        <v>27</v>
      </c>
      <c r="S724">
        <v>60</v>
      </c>
      <c r="T724">
        <v>30.531514246004502</v>
      </c>
      <c r="U724">
        <v>53.430149930507902</v>
      </c>
      <c r="V724" t="s">
        <v>28</v>
      </c>
      <c r="W724">
        <v>377.29862179576298</v>
      </c>
      <c r="X724">
        <v>3772.9862179576298</v>
      </c>
      <c r="Y724" t="s">
        <v>30</v>
      </c>
    </row>
    <row r="725" spans="1:25" x14ac:dyDescent="0.35">
      <c r="A725" t="s">
        <v>25</v>
      </c>
      <c r="B725" s="1">
        <v>39806</v>
      </c>
      <c r="C725">
        <v>13.4</v>
      </c>
      <c r="D725">
        <v>81</v>
      </c>
      <c r="E725">
        <v>129</v>
      </c>
      <c r="F725">
        <v>7.2</v>
      </c>
      <c r="G725">
        <v>0</v>
      </c>
      <c r="H725">
        <v>77.510075676842405</v>
      </c>
      <c r="I725">
        <v>3.60431277434619</v>
      </c>
      <c r="J725">
        <v>147.780030135967</v>
      </c>
      <c r="K725">
        <v>1.3000999460678899</v>
      </c>
      <c r="L725">
        <v>6.7943451963027401</v>
      </c>
      <c r="M725">
        <v>0.64351391402792102</v>
      </c>
      <c r="N725">
        <v>1.2465693966478101E-2</v>
      </c>
      <c r="O725">
        <v>0.40206039253182901</v>
      </c>
      <c r="P725">
        <v>3.0297110539292099E-2</v>
      </c>
      <c r="Q725" t="s">
        <v>26</v>
      </c>
      <c r="R725" t="s">
        <v>27</v>
      </c>
      <c r="S725">
        <v>60</v>
      </c>
      <c r="T725">
        <v>15.1030080187097</v>
      </c>
      <c r="U725">
        <v>26.430264032741999</v>
      </c>
      <c r="V725" t="s">
        <v>28</v>
      </c>
      <c r="W725">
        <v>209.43148647695</v>
      </c>
      <c r="X725">
        <v>2094.3148647695002</v>
      </c>
      <c r="Y725" t="s">
        <v>30</v>
      </c>
    </row>
    <row r="726" spans="1:25" x14ac:dyDescent="0.35">
      <c r="A726" t="s">
        <v>25</v>
      </c>
      <c r="B726" s="1">
        <v>39807</v>
      </c>
      <c r="C726">
        <v>5.2</v>
      </c>
      <c r="D726">
        <v>95</v>
      </c>
      <c r="E726">
        <v>160</v>
      </c>
      <c r="F726">
        <v>19.8</v>
      </c>
      <c r="G726">
        <v>3.2</v>
      </c>
      <c r="H726">
        <v>44.2475851737384</v>
      </c>
      <c r="I726">
        <v>1.8841693016835599</v>
      </c>
      <c r="J726">
        <v>148.19164158835699</v>
      </c>
      <c r="K726">
        <v>0.19753742072350799</v>
      </c>
      <c r="L726">
        <v>3.6522481515781902</v>
      </c>
      <c r="M726">
        <v>7.4771760549759897E-2</v>
      </c>
      <c r="N726">
        <v>2.7611148235782599E-4</v>
      </c>
      <c r="O726">
        <v>3.9142216023273202E-4</v>
      </c>
      <c r="P726" s="2">
        <v>6.6998336188542297E-6</v>
      </c>
      <c r="Q726" t="s">
        <v>26</v>
      </c>
      <c r="R726" t="s">
        <v>27</v>
      </c>
      <c r="S726">
        <v>60</v>
      </c>
      <c r="T726">
        <v>0.63400124334298902</v>
      </c>
      <c r="U726">
        <v>1.1095021758502299</v>
      </c>
      <c r="V726" t="s">
        <v>26</v>
      </c>
      <c r="W726">
        <v>13.4590856452647</v>
      </c>
      <c r="X726">
        <v>0</v>
      </c>
      <c r="Y726" t="s">
        <v>26</v>
      </c>
    </row>
    <row r="727" spans="1:25" x14ac:dyDescent="0.35">
      <c r="A727" t="s">
        <v>25</v>
      </c>
      <c r="B727" s="1">
        <v>39808</v>
      </c>
      <c r="C727">
        <v>13.3</v>
      </c>
      <c r="D727">
        <v>78</v>
      </c>
      <c r="E727">
        <v>28</v>
      </c>
      <c r="F727">
        <v>15.4</v>
      </c>
      <c r="G727">
        <v>0.2</v>
      </c>
      <c r="H727">
        <v>62.244818994020498</v>
      </c>
      <c r="I727">
        <v>2.5921919576835601</v>
      </c>
      <c r="J727">
        <v>153.98964158835699</v>
      </c>
      <c r="K727">
        <v>1.01011620439976</v>
      </c>
      <c r="L727">
        <v>4.9750159943049601</v>
      </c>
      <c r="M727">
        <v>0.433577304381494</v>
      </c>
      <c r="N727">
        <v>6.1969313001984296E-3</v>
      </c>
      <c r="O727">
        <v>0.107042144738312</v>
      </c>
      <c r="P727">
        <v>3.8492312509380302E-3</v>
      </c>
      <c r="Q727" t="s">
        <v>26</v>
      </c>
      <c r="R727" t="s">
        <v>27</v>
      </c>
      <c r="S727">
        <v>60</v>
      </c>
      <c r="T727">
        <v>9.9187213614026</v>
      </c>
      <c r="U727">
        <v>17.357762382454599</v>
      </c>
      <c r="V727" t="s">
        <v>28</v>
      </c>
      <c r="W727">
        <v>146.520181523899</v>
      </c>
      <c r="X727">
        <v>1465.2018152389901</v>
      </c>
      <c r="Y727" t="s">
        <v>29</v>
      </c>
    </row>
    <row r="728" spans="1:25" x14ac:dyDescent="0.35">
      <c r="A728" t="s">
        <v>25</v>
      </c>
      <c r="B728" s="1">
        <v>39809</v>
      </c>
      <c r="C728">
        <v>14.1</v>
      </c>
      <c r="D728">
        <v>73</v>
      </c>
      <c r="E728">
        <v>345</v>
      </c>
      <c r="F728">
        <v>14.9</v>
      </c>
      <c r="G728">
        <v>0.2</v>
      </c>
      <c r="H728">
        <v>73.797359954110803</v>
      </c>
      <c r="I728">
        <v>3.5094031256835598</v>
      </c>
      <c r="J728">
        <v>159.931641588357</v>
      </c>
      <c r="K728">
        <v>1.52644266387292</v>
      </c>
      <c r="L728">
        <v>6.6537933770662496</v>
      </c>
      <c r="M728">
        <v>0.74799707439992902</v>
      </c>
      <c r="N728">
        <v>1.6269407073379101E-2</v>
      </c>
      <c r="O728">
        <v>0.61201806526379099</v>
      </c>
      <c r="P728">
        <v>4.3900447285644198E-2</v>
      </c>
      <c r="Q728" t="s">
        <v>26</v>
      </c>
      <c r="R728" t="s">
        <v>27</v>
      </c>
      <c r="S728">
        <v>60</v>
      </c>
      <c r="T728">
        <v>19.708770793500701</v>
      </c>
      <c r="U728">
        <v>34.490348888626201</v>
      </c>
      <c r="V728" t="s">
        <v>28</v>
      </c>
      <c r="W728">
        <v>262.05880168951199</v>
      </c>
      <c r="X728">
        <v>2620.5880168951198</v>
      </c>
      <c r="Y728" t="s">
        <v>30</v>
      </c>
    </row>
    <row r="729" spans="1:25" x14ac:dyDescent="0.35">
      <c r="A729" t="s">
        <v>25</v>
      </c>
      <c r="B729" s="1">
        <v>39810</v>
      </c>
      <c r="C729">
        <v>20.6</v>
      </c>
      <c r="D729">
        <v>42</v>
      </c>
      <c r="E729">
        <v>292</v>
      </c>
      <c r="F729">
        <v>16.100000000000001</v>
      </c>
      <c r="G729">
        <v>0</v>
      </c>
      <c r="H729">
        <v>85.916650439151198</v>
      </c>
      <c r="I729">
        <v>6.3222734376835596</v>
      </c>
      <c r="J729">
        <v>167.04364158835699</v>
      </c>
      <c r="K729">
        <v>5.3816837834335898</v>
      </c>
      <c r="L729">
        <v>11.5515392478867</v>
      </c>
      <c r="M729">
        <v>6.2829962289321601</v>
      </c>
      <c r="N729">
        <v>0.70359725810139995</v>
      </c>
      <c r="O729">
        <v>35.1205339511463</v>
      </c>
      <c r="P729">
        <v>9.0571010157272394</v>
      </c>
      <c r="Q729" t="s">
        <v>26</v>
      </c>
      <c r="R729" t="s">
        <v>27</v>
      </c>
      <c r="S729">
        <v>60</v>
      </c>
      <c r="T729">
        <v>150.02242278530599</v>
      </c>
      <c r="U729">
        <v>262.53923987428499</v>
      </c>
      <c r="V729" t="s">
        <v>28</v>
      </c>
      <c r="W729">
        <v>1320.9677837368599</v>
      </c>
      <c r="X729">
        <v>13209.677837368599</v>
      </c>
      <c r="Y729" t="s">
        <v>31</v>
      </c>
    </row>
    <row r="730" spans="1:25" x14ac:dyDescent="0.35">
      <c r="A730" t="s">
        <v>25</v>
      </c>
      <c r="B730" s="1">
        <v>39811</v>
      </c>
      <c r="C730">
        <v>21.9</v>
      </c>
      <c r="D730">
        <v>48</v>
      </c>
      <c r="E730">
        <v>28</v>
      </c>
      <c r="F730">
        <v>15.8</v>
      </c>
      <c r="G730">
        <v>0</v>
      </c>
      <c r="H730">
        <v>87.631507388337894</v>
      </c>
      <c r="I730">
        <v>8.9952377576835598</v>
      </c>
      <c r="J730">
        <v>174.38964158835699</v>
      </c>
      <c r="K730">
        <v>6.7612075811576302</v>
      </c>
      <c r="L730">
        <v>15.935537664892699</v>
      </c>
      <c r="M730">
        <v>9.12497842943284</v>
      </c>
      <c r="N730">
        <v>1.3620067889710701</v>
      </c>
      <c r="O730">
        <v>78.015544345599196</v>
      </c>
      <c r="P730">
        <v>41.3194267416456</v>
      </c>
      <c r="Q730" t="s">
        <v>28</v>
      </c>
      <c r="R730" t="s">
        <v>27</v>
      </c>
      <c r="S730">
        <v>60</v>
      </c>
      <c r="T730">
        <v>212.541385815924</v>
      </c>
      <c r="U730">
        <v>371.94742517786602</v>
      </c>
      <c r="V730" t="s">
        <v>28</v>
      </c>
      <c r="W730">
        <v>1694.8694787562699</v>
      </c>
      <c r="X730">
        <v>16948.694787562701</v>
      </c>
      <c r="Y730" t="s">
        <v>31</v>
      </c>
    </row>
    <row r="731" spans="1:25" x14ac:dyDescent="0.35">
      <c r="A731" t="s">
        <v>25</v>
      </c>
      <c r="B731" s="1">
        <v>39812</v>
      </c>
      <c r="C731">
        <v>21.4</v>
      </c>
      <c r="D731">
        <v>57</v>
      </c>
      <c r="E731">
        <v>26</v>
      </c>
      <c r="F731">
        <v>14.6</v>
      </c>
      <c r="G731">
        <v>0</v>
      </c>
      <c r="H731">
        <v>87.631505956734003</v>
      </c>
      <c r="I731">
        <v>11.157522857683601</v>
      </c>
      <c r="J731">
        <v>181.64564158835699</v>
      </c>
      <c r="K731">
        <v>6.3644849238581598</v>
      </c>
      <c r="L731">
        <v>19.344475804242201</v>
      </c>
      <c r="M731">
        <v>9.5927607182042696</v>
      </c>
      <c r="N731">
        <v>1.48802112396763</v>
      </c>
      <c r="O731">
        <v>76.887617680253499</v>
      </c>
      <c r="P731">
        <v>62.010438859336297</v>
      </c>
      <c r="Q731" t="s">
        <v>28</v>
      </c>
      <c r="R731" t="s">
        <v>27</v>
      </c>
      <c r="S731">
        <v>60</v>
      </c>
      <c r="T731">
        <v>193.967736002604</v>
      </c>
      <c r="U731">
        <v>339.44353800455798</v>
      </c>
      <c r="V731" t="s">
        <v>28</v>
      </c>
      <c r="W731">
        <v>1589.5107035395999</v>
      </c>
      <c r="X731">
        <v>15895.107035396</v>
      </c>
      <c r="Y731" t="s">
        <v>31</v>
      </c>
    </row>
    <row r="732" spans="1:25" x14ac:dyDescent="0.35">
      <c r="A732" t="s">
        <v>25</v>
      </c>
      <c r="B732" s="1">
        <v>39813</v>
      </c>
      <c r="C732">
        <v>18.899999999999999</v>
      </c>
      <c r="D732">
        <v>67</v>
      </c>
      <c r="E732">
        <v>30</v>
      </c>
      <c r="F732">
        <v>25.9</v>
      </c>
      <c r="G732">
        <v>0</v>
      </c>
      <c r="H732">
        <v>86.060103978015306</v>
      </c>
      <c r="I732">
        <v>12.6325700576836</v>
      </c>
      <c r="J732">
        <v>188.45164158835701</v>
      </c>
      <c r="K732">
        <v>8.9976807217797194</v>
      </c>
      <c r="L732">
        <v>21.638825474753499</v>
      </c>
      <c r="M732">
        <v>13.4622658456812</v>
      </c>
      <c r="N732">
        <v>2.7108660066621999</v>
      </c>
      <c r="O732">
        <v>173.88069000346201</v>
      </c>
      <c r="P732">
        <v>177.870316474243</v>
      </c>
      <c r="Q732" t="s">
        <v>28</v>
      </c>
      <c r="R732" t="s">
        <v>27</v>
      </c>
      <c r="S732">
        <v>60</v>
      </c>
      <c r="T732">
        <v>324.23123664527799</v>
      </c>
      <c r="U732">
        <v>567.40466412923695</v>
      </c>
      <c r="V732" t="s">
        <v>29</v>
      </c>
      <c r="W732">
        <v>2248.62062520163</v>
      </c>
      <c r="X732">
        <v>22486.206252016302</v>
      </c>
      <c r="Y732" t="s">
        <v>31</v>
      </c>
    </row>
    <row r="733" spans="1:25" x14ac:dyDescent="0.35">
      <c r="A733" t="s">
        <v>25</v>
      </c>
      <c r="B733" s="1">
        <v>39814</v>
      </c>
      <c r="C733">
        <v>16.2</v>
      </c>
      <c r="D733">
        <v>30</v>
      </c>
      <c r="E733">
        <v>252</v>
      </c>
      <c r="F733">
        <v>27.1</v>
      </c>
      <c r="G733">
        <v>0</v>
      </c>
      <c r="H733">
        <v>89.690458123950293</v>
      </c>
      <c r="I733">
        <v>15.270249157683599</v>
      </c>
      <c r="J733">
        <v>195.07164158835701</v>
      </c>
      <c r="K733">
        <v>16.0556029404732</v>
      </c>
      <c r="L733">
        <v>25.541929310602502</v>
      </c>
      <c r="M733">
        <v>22.437145783344899</v>
      </c>
      <c r="N733">
        <v>6.6954777826508796</v>
      </c>
      <c r="O733">
        <v>526.60793638561802</v>
      </c>
      <c r="P733">
        <v>759.38409091195695</v>
      </c>
      <c r="Q733" t="s">
        <v>29</v>
      </c>
      <c r="R733" t="s">
        <v>27</v>
      </c>
      <c r="S733">
        <v>60</v>
      </c>
      <c r="T733">
        <v>714.24706560886398</v>
      </c>
      <c r="U733">
        <v>1249.93236481551</v>
      </c>
      <c r="V733" t="s">
        <v>29</v>
      </c>
      <c r="W733">
        <v>3515.3375985171001</v>
      </c>
      <c r="X733">
        <v>35153.375985170998</v>
      </c>
      <c r="Y733" t="s">
        <v>31</v>
      </c>
    </row>
    <row r="734" spans="1:25" x14ac:dyDescent="0.35">
      <c r="A734" t="s">
        <v>25</v>
      </c>
      <c r="B734" s="1">
        <v>39815</v>
      </c>
      <c r="C734">
        <v>21.5</v>
      </c>
      <c r="D734">
        <v>33</v>
      </c>
      <c r="E734">
        <v>352</v>
      </c>
      <c r="F734">
        <v>29.4</v>
      </c>
      <c r="G734">
        <v>0</v>
      </c>
      <c r="H734">
        <v>90.614454282924399</v>
      </c>
      <c r="I734">
        <v>18.5683281776836</v>
      </c>
      <c r="J734">
        <v>202.64564158835699</v>
      </c>
      <c r="K734">
        <v>20.579258091775401</v>
      </c>
      <c r="L734">
        <v>30.215154188827398</v>
      </c>
      <c r="M734">
        <v>28.8115305097303</v>
      </c>
      <c r="N734">
        <v>10.4232056571336</v>
      </c>
      <c r="O734">
        <v>783.56840757431098</v>
      </c>
      <c r="P734">
        <v>1581.64814513089</v>
      </c>
      <c r="Q734" t="s">
        <v>29</v>
      </c>
      <c r="R734" t="s">
        <v>27</v>
      </c>
      <c r="S734">
        <v>60</v>
      </c>
      <c r="T734">
        <v>965.75966155151605</v>
      </c>
      <c r="U734">
        <v>1690.07940771515</v>
      </c>
      <c r="V734" t="s">
        <v>29</v>
      </c>
      <c r="W734">
        <v>4008.2058229445702</v>
      </c>
      <c r="X734">
        <v>40082.058229445698</v>
      </c>
      <c r="Y734" t="s">
        <v>31</v>
      </c>
    </row>
    <row r="735" spans="1:25" x14ac:dyDescent="0.35">
      <c r="A735" t="s">
        <v>25</v>
      </c>
      <c r="B735" s="1">
        <v>39816</v>
      </c>
      <c r="C735">
        <v>14</v>
      </c>
      <c r="D735">
        <v>36</v>
      </c>
      <c r="E735">
        <v>267</v>
      </c>
      <c r="F735">
        <v>12.3</v>
      </c>
      <c r="G735">
        <v>5.8</v>
      </c>
      <c r="H735">
        <v>66.413321440065999</v>
      </c>
      <c r="I735">
        <v>13.014673515618201</v>
      </c>
      <c r="J735">
        <v>197.45564305902599</v>
      </c>
      <c r="K735">
        <v>1.03328946081012</v>
      </c>
      <c r="L735">
        <v>22.3470127325356</v>
      </c>
      <c r="M735">
        <v>1.0542960375704</v>
      </c>
      <c r="N735">
        <v>2.9868448260152499E-2</v>
      </c>
      <c r="O735">
        <v>0.653209509458893</v>
      </c>
      <c r="P735">
        <v>0.71485288559346505</v>
      </c>
      <c r="Q735" t="s">
        <v>26</v>
      </c>
      <c r="R735" t="s">
        <v>27</v>
      </c>
      <c r="S735">
        <v>60</v>
      </c>
      <c r="T735">
        <v>10.3015884257109</v>
      </c>
      <c r="U735">
        <v>18.027779744994099</v>
      </c>
      <c r="V735" t="s">
        <v>28</v>
      </c>
      <c r="W735">
        <v>151.33225026027799</v>
      </c>
      <c r="X735">
        <v>1513.3225026027801</v>
      </c>
      <c r="Y735" t="s">
        <v>29</v>
      </c>
    </row>
    <row r="736" spans="1:25" x14ac:dyDescent="0.35">
      <c r="A736" t="s">
        <v>25</v>
      </c>
      <c r="B736" s="1">
        <v>39817</v>
      </c>
      <c r="C736">
        <v>13.9</v>
      </c>
      <c r="D736">
        <v>58</v>
      </c>
      <c r="E736">
        <v>316</v>
      </c>
      <c r="F736">
        <v>12.6</v>
      </c>
      <c r="G736">
        <v>6.8</v>
      </c>
      <c r="H736">
        <v>54.046148054666801</v>
      </c>
      <c r="I736">
        <v>8.36719242220369</v>
      </c>
      <c r="J736">
        <v>189.79882504507199</v>
      </c>
      <c r="K736">
        <v>0.48068367277194701</v>
      </c>
      <c r="L736">
        <v>15.073152635981501</v>
      </c>
      <c r="M736">
        <v>0.36628415099405398</v>
      </c>
      <c r="N736">
        <v>4.5975555924380801E-3</v>
      </c>
      <c r="O736">
        <v>5.5187085601127499E-2</v>
      </c>
      <c r="P736">
        <v>2.5854783345647701E-2</v>
      </c>
      <c r="Q736" t="s">
        <v>26</v>
      </c>
      <c r="R736" t="s">
        <v>27</v>
      </c>
      <c r="S736">
        <v>60</v>
      </c>
      <c r="T736">
        <v>2.8509920695176501</v>
      </c>
      <c r="U736">
        <v>4.98923612165588</v>
      </c>
      <c r="V736" t="s">
        <v>26</v>
      </c>
      <c r="W736">
        <v>50.021879363063299</v>
      </c>
      <c r="X736">
        <v>0</v>
      </c>
      <c r="Y736" t="s">
        <v>26</v>
      </c>
    </row>
    <row r="737" spans="1:25" x14ac:dyDescent="0.35">
      <c r="A737" t="s">
        <v>25</v>
      </c>
      <c r="B737" s="1">
        <v>39818</v>
      </c>
      <c r="C737">
        <v>17.600000000000001</v>
      </c>
      <c r="D737">
        <v>47</v>
      </c>
      <c r="E737">
        <v>41</v>
      </c>
      <c r="F737">
        <v>9.6999999999999993</v>
      </c>
      <c r="G737">
        <v>0</v>
      </c>
      <c r="H737">
        <v>76.840920805760405</v>
      </c>
      <c r="I737">
        <v>10.525907332203699</v>
      </c>
      <c r="J737">
        <v>196.67082504507201</v>
      </c>
      <c r="K737">
        <v>1.40212347903844</v>
      </c>
      <c r="L737">
        <v>18.567467503478401</v>
      </c>
      <c r="M737">
        <v>1.7284637659016999</v>
      </c>
      <c r="N737">
        <v>7.1651881543572604E-2</v>
      </c>
      <c r="O737">
        <v>1.4115559066460099</v>
      </c>
      <c r="P737">
        <v>1.04254177510716</v>
      </c>
      <c r="Q737" t="s">
        <v>26</v>
      </c>
      <c r="R737" t="s">
        <v>27</v>
      </c>
      <c r="S737">
        <v>60</v>
      </c>
      <c r="T737">
        <v>17.121107638256799</v>
      </c>
      <c r="U737">
        <v>29.961938366949301</v>
      </c>
      <c r="V737" t="s">
        <v>28</v>
      </c>
      <c r="W737">
        <v>232.8133859708</v>
      </c>
      <c r="X737">
        <v>2328.1338597079998</v>
      </c>
      <c r="Y737" t="s">
        <v>30</v>
      </c>
    </row>
    <row r="738" spans="1:25" x14ac:dyDescent="0.35">
      <c r="A738" t="s">
        <v>25</v>
      </c>
      <c r="B738" s="1">
        <v>39819</v>
      </c>
      <c r="C738">
        <v>15.2</v>
      </c>
      <c r="D738">
        <v>43</v>
      </c>
      <c r="E738">
        <v>334</v>
      </c>
      <c r="F738">
        <v>24.1</v>
      </c>
      <c r="G738">
        <v>0</v>
      </c>
      <c r="H738">
        <v>85.315164332900096</v>
      </c>
      <c r="I738">
        <v>12.549580042203701</v>
      </c>
      <c r="J738">
        <v>203.110825045072</v>
      </c>
      <c r="K738">
        <v>7.4057463078655399</v>
      </c>
      <c r="L738">
        <v>21.740904540214</v>
      </c>
      <c r="M738">
        <v>11.5577831377409</v>
      </c>
      <c r="N738">
        <v>2.0694590748885799</v>
      </c>
      <c r="O738">
        <v>115.232261515529</v>
      </c>
      <c r="P738">
        <v>119.047450493363</v>
      </c>
      <c r="Q738" t="s">
        <v>28</v>
      </c>
      <c r="R738" t="s">
        <v>27</v>
      </c>
      <c r="S738">
        <v>60</v>
      </c>
      <c r="T738">
        <v>243.60455214989199</v>
      </c>
      <c r="U738">
        <v>426.30796626231199</v>
      </c>
      <c r="V738" t="s">
        <v>28</v>
      </c>
      <c r="W738">
        <v>1861.7317753595</v>
      </c>
      <c r="X738">
        <v>18617.317753595002</v>
      </c>
      <c r="Y738" t="s">
        <v>31</v>
      </c>
    </row>
    <row r="739" spans="1:25" x14ac:dyDescent="0.35">
      <c r="A739" t="s">
        <v>25</v>
      </c>
      <c r="B739" s="1">
        <v>39820</v>
      </c>
      <c r="C739">
        <v>14.6</v>
      </c>
      <c r="D739">
        <v>78</v>
      </c>
      <c r="E739">
        <v>31</v>
      </c>
      <c r="F739">
        <v>18.100000000000001</v>
      </c>
      <c r="G739">
        <v>0</v>
      </c>
      <c r="H739">
        <v>83.403580623196504</v>
      </c>
      <c r="I739">
        <v>13.301895782203699</v>
      </c>
      <c r="J739">
        <v>209.442825045072</v>
      </c>
      <c r="K739">
        <v>4.2302020870149004</v>
      </c>
      <c r="L739">
        <v>22.958505058036501</v>
      </c>
      <c r="M739">
        <v>7.3860361685456999</v>
      </c>
      <c r="N739">
        <v>0.93682211679953498</v>
      </c>
      <c r="O739">
        <v>31.367306486977601</v>
      </c>
      <c r="P739">
        <v>36.315005190168897</v>
      </c>
      <c r="Q739" t="s">
        <v>28</v>
      </c>
      <c r="R739" t="s">
        <v>27</v>
      </c>
      <c r="S739">
        <v>60</v>
      </c>
      <c r="T739">
        <v>103.007709581781</v>
      </c>
      <c r="U739">
        <v>180.26349176811701</v>
      </c>
      <c r="V739" t="s">
        <v>28</v>
      </c>
      <c r="W739">
        <v>996.71329779718599</v>
      </c>
      <c r="X739">
        <v>9967.1329779718599</v>
      </c>
      <c r="Y739" t="s">
        <v>32</v>
      </c>
    </row>
    <row r="740" spans="1:25" x14ac:dyDescent="0.35">
      <c r="A740" t="s">
        <v>25</v>
      </c>
      <c r="B740" s="1">
        <v>39821</v>
      </c>
      <c r="C740">
        <v>24.5</v>
      </c>
      <c r="D740">
        <v>41</v>
      </c>
      <c r="E740">
        <v>347</v>
      </c>
      <c r="F740">
        <v>5</v>
      </c>
      <c r="G740">
        <v>0</v>
      </c>
      <c r="H740">
        <v>88.374918390426799</v>
      </c>
      <c r="I740">
        <v>16.591698022203701</v>
      </c>
      <c r="J740">
        <v>217.556825045072</v>
      </c>
      <c r="K740">
        <v>4.36469722824397</v>
      </c>
      <c r="L740">
        <v>27.869764565341399</v>
      </c>
      <c r="M740">
        <v>8.4993626953482604</v>
      </c>
      <c r="N740">
        <v>1.20110995215523</v>
      </c>
      <c r="O740">
        <v>36.969217992085603</v>
      </c>
      <c r="P740">
        <v>63.578848111204202</v>
      </c>
      <c r="Q740" t="s">
        <v>28</v>
      </c>
      <c r="R740" t="s">
        <v>27</v>
      </c>
      <c r="S740">
        <v>60</v>
      </c>
      <c r="T740">
        <v>108.21405633070199</v>
      </c>
      <c r="U740">
        <v>189.37459857872801</v>
      </c>
      <c r="V740" t="s">
        <v>28</v>
      </c>
      <c r="W740">
        <v>1034.8842681568599</v>
      </c>
      <c r="X740">
        <v>10348.8426815686</v>
      </c>
      <c r="Y740" t="s">
        <v>31</v>
      </c>
    </row>
    <row r="741" spans="1:25" x14ac:dyDescent="0.35">
      <c r="A741" t="s">
        <v>25</v>
      </c>
      <c r="B741" s="1">
        <v>39822</v>
      </c>
      <c r="C741">
        <v>21</v>
      </c>
      <c r="D741">
        <v>32</v>
      </c>
      <c r="E741">
        <v>123</v>
      </c>
      <c r="F741">
        <v>8.6</v>
      </c>
      <c r="G741">
        <v>0</v>
      </c>
      <c r="H741">
        <v>90.361489884238296</v>
      </c>
      <c r="I741">
        <v>19.864946702203699</v>
      </c>
      <c r="J741">
        <v>225.04082504507201</v>
      </c>
      <c r="K741">
        <v>6.9587419211038402</v>
      </c>
      <c r="L741">
        <v>32.547302898362901</v>
      </c>
      <c r="M741">
        <v>13.5937742345712</v>
      </c>
      <c r="N741">
        <v>2.7579144965011699</v>
      </c>
      <c r="O741">
        <v>118.99701767973499</v>
      </c>
      <c r="P741">
        <v>277.58022193404599</v>
      </c>
      <c r="Q741" t="s">
        <v>28</v>
      </c>
      <c r="R741" t="s">
        <v>27</v>
      </c>
      <c r="S741">
        <v>60</v>
      </c>
      <c r="T741">
        <v>221.94957988354</v>
      </c>
      <c r="U741">
        <v>388.41176479619401</v>
      </c>
      <c r="V741" t="s">
        <v>28</v>
      </c>
      <c r="W741">
        <v>1746.5932082445099</v>
      </c>
      <c r="X741">
        <v>17465.932082445099</v>
      </c>
      <c r="Y741" t="s">
        <v>31</v>
      </c>
    </row>
    <row r="742" spans="1:25" x14ac:dyDescent="0.35">
      <c r="A742" t="s">
        <v>25</v>
      </c>
      <c r="B742" s="1">
        <v>39823</v>
      </c>
      <c r="C742">
        <v>8.4</v>
      </c>
      <c r="D742">
        <v>82</v>
      </c>
      <c r="E742">
        <v>138</v>
      </c>
      <c r="F742">
        <v>19.2</v>
      </c>
      <c r="G742">
        <v>2.6</v>
      </c>
      <c r="H742">
        <v>62.952078291150201</v>
      </c>
      <c r="I742">
        <v>16.2475787428838</v>
      </c>
      <c r="J742">
        <v>230.25682504507199</v>
      </c>
      <c r="K742">
        <v>1.2672910608476</v>
      </c>
      <c r="L742">
        <v>27.6223736787788</v>
      </c>
      <c r="M742">
        <v>2.2265175543850999</v>
      </c>
      <c r="N742">
        <v>0.11216752643465799</v>
      </c>
      <c r="O742">
        <v>1.28949018957329</v>
      </c>
      <c r="P742">
        <v>2.1783908397324501</v>
      </c>
      <c r="Q742" t="s">
        <v>26</v>
      </c>
      <c r="R742" t="s">
        <v>27</v>
      </c>
      <c r="S742">
        <v>60</v>
      </c>
      <c r="T742">
        <v>14.474832645763099</v>
      </c>
      <c r="U742">
        <v>25.330957130085501</v>
      </c>
      <c r="V742" t="s">
        <v>28</v>
      </c>
      <c r="W742">
        <v>202.03993418455499</v>
      </c>
      <c r="X742">
        <v>2020.39934184555</v>
      </c>
      <c r="Y742" t="s">
        <v>30</v>
      </c>
    </row>
    <row r="743" spans="1:25" x14ac:dyDescent="0.35">
      <c r="A743" t="s">
        <v>25</v>
      </c>
      <c r="B743" s="1">
        <v>39824</v>
      </c>
      <c r="C743">
        <v>14.1</v>
      </c>
      <c r="D743">
        <v>62</v>
      </c>
      <c r="E743">
        <v>9</v>
      </c>
      <c r="F743">
        <v>25.1</v>
      </c>
      <c r="G743">
        <v>0.2</v>
      </c>
      <c r="H743">
        <v>77.751340675075198</v>
      </c>
      <c r="I743">
        <v>17.5056493028838</v>
      </c>
      <c r="J743">
        <v>236.49882504507201</v>
      </c>
      <c r="K743">
        <v>3.2665205854518602</v>
      </c>
      <c r="L743">
        <v>29.544151425380601</v>
      </c>
      <c r="M743">
        <v>6.7872722233592304</v>
      </c>
      <c r="N743">
        <v>0.80662100790349101</v>
      </c>
      <c r="O743">
        <v>17.964385556523201</v>
      </c>
      <c r="P743">
        <v>34.693099659249498</v>
      </c>
      <c r="Q743" t="s">
        <v>28</v>
      </c>
      <c r="R743" t="s">
        <v>27</v>
      </c>
      <c r="S743">
        <v>60</v>
      </c>
      <c r="T743">
        <v>68.262134246332394</v>
      </c>
      <c r="U743">
        <v>119.45873493108201</v>
      </c>
      <c r="V743" t="s">
        <v>28</v>
      </c>
      <c r="W743">
        <v>723.75151356642198</v>
      </c>
      <c r="X743">
        <v>7237.51513566422</v>
      </c>
      <c r="Y743" t="s">
        <v>32</v>
      </c>
    </row>
    <row r="744" spans="1:25" x14ac:dyDescent="0.35">
      <c r="A744" t="s">
        <v>25</v>
      </c>
      <c r="B744" s="1">
        <v>39825</v>
      </c>
      <c r="C744">
        <v>15</v>
      </c>
      <c r="D744">
        <v>71</v>
      </c>
      <c r="E744">
        <v>33</v>
      </c>
      <c r="F744">
        <v>18.8</v>
      </c>
      <c r="G744">
        <v>0</v>
      </c>
      <c r="H744">
        <v>81.111873111787801</v>
      </c>
      <c r="I744">
        <v>18.522604192883801</v>
      </c>
      <c r="J744">
        <v>242.90282504507201</v>
      </c>
      <c r="K744">
        <v>3.3076940730455702</v>
      </c>
      <c r="L744">
        <v>31.1137458785023</v>
      </c>
      <c r="M744">
        <v>7.0892824109493198</v>
      </c>
      <c r="N744">
        <v>0.87123423983098003</v>
      </c>
      <c r="O744">
        <v>18.921435817325001</v>
      </c>
      <c r="P744">
        <v>40.447162030789201</v>
      </c>
      <c r="Q744" t="s">
        <v>28</v>
      </c>
      <c r="R744" t="s">
        <v>27</v>
      </c>
      <c r="S744">
        <v>60</v>
      </c>
      <c r="T744">
        <v>69.647571703495601</v>
      </c>
      <c r="U744">
        <v>121.883250481117</v>
      </c>
      <c r="V744" t="s">
        <v>28</v>
      </c>
      <c r="W744">
        <v>735.32887918556503</v>
      </c>
      <c r="X744">
        <v>7353.2887918556598</v>
      </c>
      <c r="Y744" t="s">
        <v>32</v>
      </c>
    </row>
    <row r="745" spans="1:25" x14ac:dyDescent="0.35">
      <c r="A745" t="s">
        <v>25</v>
      </c>
      <c r="B745" s="1">
        <v>39826</v>
      </c>
      <c r="C745">
        <v>12.7</v>
      </c>
      <c r="D745">
        <v>71</v>
      </c>
      <c r="E745">
        <v>31</v>
      </c>
      <c r="F745">
        <v>11.5</v>
      </c>
      <c r="G745">
        <v>0.4</v>
      </c>
      <c r="H745">
        <v>81.935902380559497</v>
      </c>
      <c r="I745">
        <v>19.394279812883799</v>
      </c>
      <c r="J745">
        <v>248.89282504507199</v>
      </c>
      <c r="K745">
        <v>2.5223248768504698</v>
      </c>
      <c r="L745">
        <v>32.464328748721201</v>
      </c>
      <c r="M745">
        <v>5.6394458380496699</v>
      </c>
      <c r="N745">
        <v>0.581108710232488</v>
      </c>
      <c r="O745">
        <v>9.3239618832322009</v>
      </c>
      <c r="P745">
        <v>21.6429227204905</v>
      </c>
      <c r="Q745" t="s">
        <v>28</v>
      </c>
      <c r="R745" t="s">
        <v>27</v>
      </c>
      <c r="S745">
        <v>60</v>
      </c>
      <c r="T745">
        <v>44.952030061024601</v>
      </c>
      <c r="U745">
        <v>78.666052606793002</v>
      </c>
      <c r="V745" t="s">
        <v>28</v>
      </c>
      <c r="W745">
        <v>517.88727074692201</v>
      </c>
      <c r="X745">
        <v>5178.8727074692197</v>
      </c>
      <c r="Y745" t="s">
        <v>32</v>
      </c>
    </row>
    <row r="746" spans="1:25" x14ac:dyDescent="0.35">
      <c r="A746" t="s">
        <v>25</v>
      </c>
      <c r="B746" s="1">
        <v>39827</v>
      </c>
      <c r="C746">
        <v>17.7</v>
      </c>
      <c r="D746">
        <v>66</v>
      </c>
      <c r="E746">
        <v>70</v>
      </c>
      <c r="F746">
        <v>11.2</v>
      </c>
      <c r="G746">
        <v>0.2</v>
      </c>
      <c r="H746">
        <v>83.475973379864797</v>
      </c>
      <c r="I746">
        <v>20.786521332883801</v>
      </c>
      <c r="J746">
        <v>255.782825045072</v>
      </c>
      <c r="K746">
        <v>3.0162175916307001</v>
      </c>
      <c r="L746">
        <v>34.5530476555343</v>
      </c>
      <c r="M746">
        <v>6.9544634458259198</v>
      </c>
      <c r="N746">
        <v>0.84212299599358598</v>
      </c>
      <c r="O746">
        <v>15.3751063014425</v>
      </c>
      <c r="P746">
        <v>40.2087643389372</v>
      </c>
      <c r="Q746" t="s">
        <v>28</v>
      </c>
      <c r="R746" t="s">
        <v>27</v>
      </c>
      <c r="S746">
        <v>60</v>
      </c>
      <c r="T746">
        <v>60.0476409801201</v>
      </c>
      <c r="U746">
        <v>105.08337171521001</v>
      </c>
      <c r="V746" t="s">
        <v>28</v>
      </c>
      <c r="W746">
        <v>653.70548183125902</v>
      </c>
      <c r="X746">
        <v>6537.0548183125902</v>
      </c>
      <c r="Y746" t="s">
        <v>32</v>
      </c>
    </row>
    <row r="747" spans="1:25" x14ac:dyDescent="0.35">
      <c r="A747" t="s">
        <v>25</v>
      </c>
      <c r="B747" s="1">
        <v>39828</v>
      </c>
      <c r="C747">
        <v>20.8</v>
      </c>
      <c r="D747">
        <v>60</v>
      </c>
      <c r="E747">
        <v>28</v>
      </c>
      <c r="F747">
        <v>9.4</v>
      </c>
      <c r="G747">
        <v>0</v>
      </c>
      <c r="H747">
        <v>85.138373438337595</v>
      </c>
      <c r="I747">
        <v>22.6945369328838</v>
      </c>
      <c r="J747">
        <v>263.23082504507198</v>
      </c>
      <c r="K747">
        <v>3.4455360104594801</v>
      </c>
      <c r="L747">
        <v>37.340716735569799</v>
      </c>
      <c r="M747">
        <v>8.2214783932418207</v>
      </c>
      <c r="N747">
        <v>1.1324792726334301</v>
      </c>
      <c r="O747">
        <v>22.349011830420501</v>
      </c>
      <c r="P747">
        <v>67.599997723067602</v>
      </c>
      <c r="Q747" t="s">
        <v>28</v>
      </c>
      <c r="R747" t="s">
        <v>27</v>
      </c>
      <c r="S747">
        <v>60</v>
      </c>
      <c r="T747">
        <v>74.353869589515796</v>
      </c>
      <c r="U747">
        <v>130.119271781653</v>
      </c>
      <c r="V747" t="s">
        <v>28</v>
      </c>
      <c r="W747">
        <v>774.17867354126997</v>
      </c>
      <c r="X747">
        <v>7741.7867354127002</v>
      </c>
      <c r="Y747" t="s">
        <v>32</v>
      </c>
    </row>
    <row r="748" spans="1:25" x14ac:dyDescent="0.35">
      <c r="A748" t="s">
        <v>25</v>
      </c>
      <c r="B748" s="1">
        <v>39829</v>
      </c>
      <c r="C748">
        <v>25.4</v>
      </c>
      <c r="D748">
        <v>28</v>
      </c>
      <c r="E748">
        <v>321</v>
      </c>
      <c r="F748">
        <v>24.9</v>
      </c>
      <c r="G748">
        <v>0</v>
      </c>
      <c r="H748">
        <v>91.757945149555994</v>
      </c>
      <c r="I748">
        <v>26.850351732883802</v>
      </c>
      <c r="J748">
        <v>271.50682504507199</v>
      </c>
      <c r="K748">
        <v>19.304143071840699</v>
      </c>
      <c r="L748">
        <v>43.055816264082097</v>
      </c>
      <c r="M748">
        <v>32.519623688421802</v>
      </c>
      <c r="N748">
        <v>12.9141688126105</v>
      </c>
      <c r="O748">
        <v>809.20259327244696</v>
      </c>
      <c r="P748">
        <v>3168.2834144487902</v>
      </c>
      <c r="Q748" t="s">
        <v>30</v>
      </c>
      <c r="R748" t="s">
        <v>27</v>
      </c>
      <c r="S748">
        <v>60</v>
      </c>
      <c r="T748">
        <v>895.81473400000402</v>
      </c>
      <c r="U748">
        <v>1567.67578450001</v>
      </c>
      <c r="V748" t="s">
        <v>29</v>
      </c>
      <c r="W748">
        <v>3889.08258287119</v>
      </c>
      <c r="X748">
        <v>38890.825828711902</v>
      </c>
      <c r="Y748" t="s">
        <v>31</v>
      </c>
    </row>
    <row r="749" spans="1:25" x14ac:dyDescent="0.35">
      <c r="A749" t="s">
        <v>25</v>
      </c>
      <c r="B749" s="1">
        <v>39830</v>
      </c>
      <c r="C749">
        <v>19</v>
      </c>
      <c r="D749">
        <v>65</v>
      </c>
      <c r="E749">
        <v>338</v>
      </c>
      <c r="F749">
        <v>12.7</v>
      </c>
      <c r="G749">
        <v>2</v>
      </c>
      <c r="H749">
        <v>76.381236053068093</v>
      </c>
      <c r="I749">
        <v>25.492027608520299</v>
      </c>
      <c r="J749">
        <v>278.63082504507202</v>
      </c>
      <c r="K749">
        <v>1.57950182963679</v>
      </c>
      <c r="L749">
        <v>41.4934346050443</v>
      </c>
      <c r="M749">
        <v>4.1462556964115196</v>
      </c>
      <c r="N749">
        <v>0.337147673954522</v>
      </c>
      <c r="O749">
        <v>2.75441250003716</v>
      </c>
      <c r="P749">
        <v>10.0975213399252</v>
      </c>
      <c r="Q749" t="s">
        <v>28</v>
      </c>
      <c r="R749" t="s">
        <v>27</v>
      </c>
      <c r="S749">
        <v>60</v>
      </c>
      <c r="T749">
        <v>20.854875137593499</v>
      </c>
      <c r="U749">
        <v>36.496031490788603</v>
      </c>
      <c r="V749" t="s">
        <v>28</v>
      </c>
      <c r="W749">
        <v>274.773390778188</v>
      </c>
      <c r="X749">
        <v>2747.7339077818801</v>
      </c>
      <c r="Y749" t="s">
        <v>30</v>
      </c>
    </row>
    <row r="750" spans="1:25" x14ac:dyDescent="0.35">
      <c r="A750" t="s">
        <v>25</v>
      </c>
      <c r="B750" s="1">
        <v>39831</v>
      </c>
      <c r="C750">
        <v>11.3</v>
      </c>
      <c r="D750">
        <v>80</v>
      </c>
      <c r="E750">
        <v>81</v>
      </c>
      <c r="F750">
        <v>6</v>
      </c>
      <c r="G750">
        <v>9.8000000000000007</v>
      </c>
      <c r="H750">
        <v>35.790947948317999</v>
      </c>
      <c r="I750">
        <v>13.110083623733599</v>
      </c>
      <c r="J750">
        <v>258.13199979570402</v>
      </c>
      <c r="K750">
        <v>1.9580470217020599E-2</v>
      </c>
      <c r="L750">
        <v>23.266058731254098</v>
      </c>
      <c r="M750">
        <v>1.95503137811101E-2</v>
      </c>
      <c r="N750" s="2">
        <v>2.56986914450049E-5</v>
      </c>
      <c r="O750" s="2">
        <v>5.1154042706840899E-6</v>
      </c>
      <c r="P750" s="2">
        <v>6.0882831337665702E-6</v>
      </c>
      <c r="Q750" t="s">
        <v>26</v>
      </c>
      <c r="R750" t="s">
        <v>27</v>
      </c>
      <c r="S750">
        <v>60</v>
      </c>
      <c r="T750">
        <v>1.25280436730274E-2</v>
      </c>
      <c r="U750">
        <v>2.1924076427797999E-2</v>
      </c>
      <c r="V750" t="s">
        <v>26</v>
      </c>
      <c r="W750">
        <v>0.42565927948611798</v>
      </c>
      <c r="X750">
        <v>0</v>
      </c>
      <c r="Y750" t="s">
        <v>26</v>
      </c>
    </row>
    <row r="751" spans="1:25" x14ac:dyDescent="0.35">
      <c r="A751" t="s">
        <v>25</v>
      </c>
      <c r="B751" s="1">
        <v>39832</v>
      </c>
      <c r="C751">
        <v>13.4</v>
      </c>
      <c r="D751">
        <v>45</v>
      </c>
      <c r="E751">
        <v>277</v>
      </c>
      <c r="F751">
        <v>15.7</v>
      </c>
      <c r="G751">
        <v>11</v>
      </c>
      <c r="H751">
        <v>50.024515348356502</v>
      </c>
      <c r="I751">
        <v>7.9395089891974697</v>
      </c>
      <c r="J751">
        <v>235.78517223667899</v>
      </c>
      <c r="K751">
        <v>0.36220735741271198</v>
      </c>
      <c r="L751">
        <v>14.646086978931301</v>
      </c>
      <c r="M751">
        <v>0.27132571722159698</v>
      </c>
      <c r="N751">
        <v>2.7030115577715398E-3</v>
      </c>
      <c r="O751">
        <v>2.3436743292732001E-2</v>
      </c>
      <c r="P751">
        <v>1.03025462162119E-2</v>
      </c>
      <c r="Q751" t="s">
        <v>26</v>
      </c>
      <c r="R751" t="s">
        <v>27</v>
      </c>
      <c r="S751">
        <v>60</v>
      </c>
      <c r="T751">
        <v>1.76843627878395</v>
      </c>
      <c r="U751">
        <v>3.0947634878719201</v>
      </c>
      <c r="V751" t="s">
        <v>26</v>
      </c>
      <c r="W751">
        <v>33.009486264676298</v>
      </c>
      <c r="X751">
        <v>0</v>
      </c>
      <c r="Y751" t="s">
        <v>26</v>
      </c>
    </row>
    <row r="752" spans="1:25" x14ac:dyDescent="0.35">
      <c r="A752" t="s">
        <v>25</v>
      </c>
      <c r="B752" s="1">
        <v>39833</v>
      </c>
      <c r="C752">
        <v>10.4</v>
      </c>
      <c r="D752">
        <v>75</v>
      </c>
      <c r="E752">
        <v>71</v>
      </c>
      <c r="F752">
        <v>6.6</v>
      </c>
      <c r="G752">
        <v>0</v>
      </c>
      <c r="H752">
        <v>62.816921808704102</v>
      </c>
      <c r="I752">
        <v>8.5657127391974708</v>
      </c>
      <c r="J752">
        <v>241.36117223667901</v>
      </c>
      <c r="K752">
        <v>0.66723842197115901</v>
      </c>
      <c r="L752">
        <v>15.735339322136101</v>
      </c>
      <c r="M752">
        <v>0.52171260563010002</v>
      </c>
      <c r="N752">
        <v>8.5984933284491798E-3</v>
      </c>
      <c r="O752">
        <v>0.14893017129172001</v>
      </c>
      <c r="P752">
        <v>7.6715374300803094E-2</v>
      </c>
      <c r="Q752" t="s">
        <v>26</v>
      </c>
      <c r="R752" t="s">
        <v>27</v>
      </c>
      <c r="S752">
        <v>60</v>
      </c>
      <c r="T752">
        <v>4.9512013943974997</v>
      </c>
      <c r="U752">
        <v>8.6646024401956296</v>
      </c>
      <c r="V752" t="s">
        <v>26</v>
      </c>
      <c r="W752">
        <v>80.681537397942705</v>
      </c>
      <c r="X752">
        <v>806.81537397942702</v>
      </c>
      <c r="Y752" t="s">
        <v>29</v>
      </c>
    </row>
    <row r="753" spans="1:25" x14ac:dyDescent="0.35">
      <c r="A753" t="s">
        <v>25</v>
      </c>
      <c r="B753" s="1">
        <v>39834</v>
      </c>
      <c r="C753">
        <v>17.399999999999999</v>
      </c>
      <c r="D753">
        <v>57</v>
      </c>
      <c r="E753">
        <v>318</v>
      </c>
      <c r="F753">
        <v>11.5</v>
      </c>
      <c r="G753">
        <v>1.8</v>
      </c>
      <c r="H753">
        <v>70.928479406459999</v>
      </c>
      <c r="I753">
        <v>9.11679163689268</v>
      </c>
      <c r="J753">
        <v>248.19717223667899</v>
      </c>
      <c r="K753">
        <v>1.1506609525053899</v>
      </c>
      <c r="L753">
        <v>16.700018381188698</v>
      </c>
      <c r="M753">
        <v>0.93271856111542695</v>
      </c>
      <c r="N753">
        <v>2.4045150529432301E-2</v>
      </c>
      <c r="O753">
        <v>0.75141749818529902</v>
      </c>
      <c r="P753">
        <v>0.44099851872968499</v>
      </c>
      <c r="Q753" t="s">
        <v>26</v>
      </c>
      <c r="R753" t="s">
        <v>27</v>
      </c>
      <c r="S753">
        <v>60</v>
      </c>
      <c r="T753">
        <v>12.326237258655899</v>
      </c>
      <c r="U753">
        <v>21.5709152026478</v>
      </c>
      <c r="V753" t="s">
        <v>28</v>
      </c>
      <c r="W753">
        <v>176.305590321301</v>
      </c>
      <c r="X753">
        <v>1763.05590321301</v>
      </c>
      <c r="Y753" t="s">
        <v>29</v>
      </c>
    </row>
    <row r="754" spans="1:25" x14ac:dyDescent="0.35">
      <c r="A754" t="s">
        <v>25</v>
      </c>
      <c r="B754" s="1">
        <v>39835</v>
      </c>
      <c r="C754">
        <v>22.4</v>
      </c>
      <c r="D754">
        <v>36</v>
      </c>
      <c r="E754">
        <v>258</v>
      </c>
      <c r="F754">
        <v>14.3</v>
      </c>
      <c r="G754">
        <v>1.4</v>
      </c>
      <c r="H754">
        <v>83.544032068076703</v>
      </c>
      <c r="I754">
        <v>12.392654036892701</v>
      </c>
      <c r="J754">
        <v>255.93317223667901</v>
      </c>
      <c r="K754">
        <v>3.5577136932296498</v>
      </c>
      <c r="L754">
        <v>22.1089409056375</v>
      </c>
      <c r="M754">
        <v>6.1511217872382504</v>
      </c>
      <c r="N754">
        <v>0.67766968876723899</v>
      </c>
      <c r="O754">
        <v>19.7709310595468</v>
      </c>
      <c r="P754">
        <v>21.1573136263364</v>
      </c>
      <c r="Q754" t="s">
        <v>28</v>
      </c>
      <c r="R754" t="s">
        <v>27</v>
      </c>
      <c r="S754">
        <v>60</v>
      </c>
      <c r="T754">
        <v>78.259659061231204</v>
      </c>
      <c r="U754">
        <v>136.954403357155</v>
      </c>
      <c r="V754" t="s">
        <v>28</v>
      </c>
      <c r="W754">
        <v>805.88199297794097</v>
      </c>
      <c r="X754">
        <v>8058.8199297794099</v>
      </c>
      <c r="Y754" t="s">
        <v>32</v>
      </c>
    </row>
    <row r="755" spans="1:25" x14ac:dyDescent="0.35">
      <c r="A755" t="s">
        <v>25</v>
      </c>
      <c r="B755" s="1">
        <v>39836</v>
      </c>
      <c r="C755">
        <v>25.4</v>
      </c>
      <c r="D755">
        <v>34</v>
      </c>
      <c r="E755">
        <v>122</v>
      </c>
      <c r="F755">
        <v>9.6</v>
      </c>
      <c r="G755">
        <v>0</v>
      </c>
      <c r="H755">
        <v>90.035830524623904</v>
      </c>
      <c r="I755">
        <v>16.2021509368927</v>
      </c>
      <c r="J755">
        <v>264.20917223667902</v>
      </c>
      <c r="K755">
        <v>6.9849300901454701</v>
      </c>
      <c r="L755">
        <v>28.0968328778904</v>
      </c>
      <c r="M755">
        <v>12.612500080692</v>
      </c>
      <c r="N755">
        <v>2.4153885110271598</v>
      </c>
      <c r="O755">
        <v>113.66060130566601</v>
      </c>
      <c r="P755">
        <v>198.667248584378</v>
      </c>
      <c r="Q755" t="s">
        <v>28</v>
      </c>
      <c r="R755" t="s">
        <v>27</v>
      </c>
      <c r="S755">
        <v>60</v>
      </c>
      <c r="T755">
        <v>223.20451926472899</v>
      </c>
      <c r="U755">
        <v>390.60790871327498</v>
      </c>
      <c r="V755" t="s">
        <v>28</v>
      </c>
      <c r="W755">
        <v>1753.4124547788799</v>
      </c>
      <c r="X755">
        <v>17534.124547788801</v>
      </c>
      <c r="Y755" t="s">
        <v>31</v>
      </c>
    </row>
    <row r="756" spans="1:25" x14ac:dyDescent="0.35">
      <c r="A756" t="s">
        <v>25</v>
      </c>
      <c r="B756" s="1">
        <v>39837</v>
      </c>
      <c r="C756">
        <v>24</v>
      </c>
      <c r="D756">
        <v>38</v>
      </c>
      <c r="E756">
        <v>33</v>
      </c>
      <c r="F756">
        <v>14.6</v>
      </c>
      <c r="G756">
        <v>0</v>
      </c>
      <c r="H756">
        <v>90.162341646930699</v>
      </c>
      <c r="I756">
        <v>19.591710156892699</v>
      </c>
      <c r="J756">
        <v>272.23317223667902</v>
      </c>
      <c r="K756">
        <v>9.1506882615901297</v>
      </c>
      <c r="L756">
        <v>33.208634627473401</v>
      </c>
      <c r="M756">
        <v>16.9326834791596</v>
      </c>
      <c r="N756">
        <v>4.0683054524932896</v>
      </c>
      <c r="O756">
        <v>215.386574666944</v>
      </c>
      <c r="P756">
        <v>522.22947986680299</v>
      </c>
      <c r="Q756" t="s">
        <v>29</v>
      </c>
      <c r="R756" t="s">
        <v>27</v>
      </c>
      <c r="S756">
        <v>60</v>
      </c>
      <c r="T756">
        <v>332.22463422331799</v>
      </c>
      <c r="U756">
        <v>581.39310989080604</v>
      </c>
      <c r="V756" t="s">
        <v>29</v>
      </c>
      <c r="W756">
        <v>2283.8142086138901</v>
      </c>
      <c r="X756">
        <v>22838.142086138902</v>
      </c>
      <c r="Y756" t="s">
        <v>31</v>
      </c>
    </row>
    <row r="757" spans="1:25" x14ac:dyDescent="0.35">
      <c r="A757" t="s">
        <v>25</v>
      </c>
      <c r="B757" s="1">
        <v>39838</v>
      </c>
      <c r="C757">
        <v>24.5</v>
      </c>
      <c r="D757">
        <v>23</v>
      </c>
      <c r="E757">
        <v>234</v>
      </c>
      <c r="F757">
        <v>6.6</v>
      </c>
      <c r="G757">
        <v>0</v>
      </c>
      <c r="H757">
        <v>92.856123794778597</v>
      </c>
      <c r="I757">
        <v>23.885180876892701</v>
      </c>
      <c r="J757">
        <v>280.347172236679</v>
      </c>
      <c r="K757">
        <v>8.9630089855279103</v>
      </c>
      <c r="L757">
        <v>39.382111786518998</v>
      </c>
      <c r="M757">
        <v>18.192046913154702</v>
      </c>
      <c r="N757">
        <v>4.6191203533518603</v>
      </c>
      <c r="O757">
        <v>217.621422970476</v>
      </c>
      <c r="P757">
        <v>725.92266560346798</v>
      </c>
      <c r="Q757" t="s">
        <v>29</v>
      </c>
      <c r="R757" t="s">
        <v>27</v>
      </c>
      <c r="S757">
        <v>60</v>
      </c>
      <c r="T757">
        <v>322.42515927030303</v>
      </c>
      <c r="U757">
        <v>564.24402872302903</v>
      </c>
      <c r="V757" t="s">
        <v>29</v>
      </c>
      <c r="W757">
        <v>2240.5962269609299</v>
      </c>
      <c r="X757">
        <v>22405.962269609299</v>
      </c>
      <c r="Y757" t="s">
        <v>31</v>
      </c>
    </row>
    <row r="758" spans="1:25" x14ac:dyDescent="0.35">
      <c r="A758" t="s">
        <v>25</v>
      </c>
      <c r="B758" s="1">
        <v>39839</v>
      </c>
      <c r="C758">
        <v>19.100000000000001</v>
      </c>
      <c r="D758">
        <v>55</v>
      </c>
      <c r="E758">
        <v>48</v>
      </c>
      <c r="F758">
        <v>11.3</v>
      </c>
      <c r="G758">
        <v>0</v>
      </c>
      <c r="H758">
        <v>88.999222303897596</v>
      </c>
      <c r="I758">
        <v>25.8650737768927</v>
      </c>
      <c r="J758">
        <v>287.489172236679</v>
      </c>
      <c r="K758">
        <v>6.5578065046105296</v>
      </c>
      <c r="L758">
        <v>42.231375521268603</v>
      </c>
      <c r="M758">
        <v>14.9215212664945</v>
      </c>
      <c r="N758">
        <v>3.2525059144543</v>
      </c>
      <c r="O758">
        <v>112.558811329355</v>
      </c>
      <c r="P758">
        <v>425.83576895887899</v>
      </c>
      <c r="Q758" t="s">
        <v>28</v>
      </c>
      <c r="R758" t="s">
        <v>27</v>
      </c>
      <c r="S758">
        <v>60</v>
      </c>
      <c r="T758">
        <v>202.96346264055799</v>
      </c>
      <c r="U758">
        <v>355.18605962097598</v>
      </c>
      <c r="V758" t="s">
        <v>28</v>
      </c>
      <c r="W758">
        <v>1641.0922187217</v>
      </c>
      <c r="X758">
        <v>16410.922187216998</v>
      </c>
      <c r="Y758" t="s">
        <v>31</v>
      </c>
    </row>
    <row r="759" spans="1:25" x14ac:dyDescent="0.35">
      <c r="A759" t="s">
        <v>25</v>
      </c>
      <c r="B759" s="1">
        <v>39840</v>
      </c>
      <c r="C759">
        <v>9.6</v>
      </c>
      <c r="D759">
        <v>55</v>
      </c>
      <c r="E759">
        <v>202</v>
      </c>
      <c r="F759">
        <v>34.6</v>
      </c>
      <c r="G759">
        <v>3.8</v>
      </c>
      <c r="H759">
        <v>68.294706506329604</v>
      </c>
      <c r="I759">
        <v>19.318647470215002</v>
      </c>
      <c r="J759">
        <v>285.38318906750698</v>
      </c>
      <c r="K759">
        <v>3.3862883036236702</v>
      </c>
      <c r="L759">
        <v>33.044955646620501</v>
      </c>
      <c r="M759">
        <v>7.51477062633281</v>
      </c>
      <c r="N759">
        <v>0.96591685532207505</v>
      </c>
      <c r="O759">
        <v>20.5465037683161</v>
      </c>
      <c r="P759">
        <v>49.347453164201198</v>
      </c>
      <c r="Q759" t="s">
        <v>28</v>
      </c>
      <c r="R759" t="s">
        <v>27</v>
      </c>
      <c r="S759">
        <v>60</v>
      </c>
      <c r="T759">
        <v>72.3182577600858</v>
      </c>
      <c r="U759">
        <v>126.55695108015</v>
      </c>
      <c r="V759" t="s">
        <v>28</v>
      </c>
      <c r="W759">
        <v>757.46413731123903</v>
      </c>
      <c r="X759">
        <v>7574.6413731123903</v>
      </c>
      <c r="Y759" t="s">
        <v>32</v>
      </c>
    </row>
    <row r="760" spans="1:25" x14ac:dyDescent="0.35">
      <c r="A760" t="s">
        <v>25</v>
      </c>
      <c r="B760" s="1">
        <v>39841</v>
      </c>
      <c r="C760">
        <v>11.5</v>
      </c>
      <c r="D760">
        <v>63</v>
      </c>
      <c r="E760">
        <v>53</v>
      </c>
      <c r="F760">
        <v>9.8000000000000007</v>
      </c>
      <c r="G760">
        <v>0.4</v>
      </c>
      <c r="H760">
        <v>77.060629797604093</v>
      </c>
      <c r="I760">
        <v>20.334077690215</v>
      </c>
      <c r="J760">
        <v>291.15718906750698</v>
      </c>
      <c r="K760">
        <v>1.4320180980936601</v>
      </c>
      <c r="L760">
        <v>34.623068768699802</v>
      </c>
      <c r="M760">
        <v>3.2102050236508202</v>
      </c>
      <c r="N760">
        <v>0.214354155389364</v>
      </c>
      <c r="O760">
        <v>1.9800376688896499</v>
      </c>
      <c r="P760">
        <v>5.1980764483288402</v>
      </c>
      <c r="Q760" t="s">
        <v>26</v>
      </c>
      <c r="R760" t="s">
        <v>27</v>
      </c>
      <c r="S760">
        <v>60</v>
      </c>
      <c r="T760">
        <v>17.730648505775999</v>
      </c>
      <c r="U760">
        <v>31.028634885108101</v>
      </c>
      <c r="V760" t="s">
        <v>28</v>
      </c>
      <c r="W760">
        <v>239.773163967128</v>
      </c>
      <c r="X760">
        <v>2397.7316396712799</v>
      </c>
      <c r="Y760" t="s">
        <v>30</v>
      </c>
    </row>
    <row r="761" spans="1:25" x14ac:dyDescent="0.35">
      <c r="A761" t="s">
        <v>25</v>
      </c>
      <c r="B761" s="1">
        <v>39842</v>
      </c>
      <c r="C761">
        <v>16.899999999999999</v>
      </c>
      <c r="D761">
        <v>38</v>
      </c>
      <c r="E761">
        <v>268</v>
      </c>
      <c r="F761">
        <v>6.2</v>
      </c>
      <c r="G761">
        <v>0</v>
      </c>
      <c r="H761">
        <v>85.461324050083405</v>
      </c>
      <c r="I761">
        <v>22.764837290214999</v>
      </c>
      <c r="J761">
        <v>297.90318906750701</v>
      </c>
      <c r="K761">
        <v>3.0665666706646402</v>
      </c>
      <c r="L761">
        <v>38.226750457478197</v>
      </c>
      <c r="M761">
        <v>7.5206738148458196</v>
      </c>
      <c r="N761">
        <v>0.96726028597102198</v>
      </c>
      <c r="O761">
        <v>16.570917842637499</v>
      </c>
      <c r="P761">
        <v>52.341611203287698</v>
      </c>
      <c r="Q761" t="s">
        <v>28</v>
      </c>
      <c r="R761" t="s">
        <v>27</v>
      </c>
      <c r="S761">
        <v>60</v>
      </c>
      <c r="T761">
        <v>61.670792408597997</v>
      </c>
      <c r="U761">
        <v>107.923886715046</v>
      </c>
      <c r="V761" t="s">
        <v>28</v>
      </c>
      <c r="W761">
        <v>667.74365266162101</v>
      </c>
      <c r="X761">
        <v>6677.4365266162104</v>
      </c>
      <c r="Y761" t="s">
        <v>32</v>
      </c>
    </row>
    <row r="762" spans="1:25" x14ac:dyDescent="0.35">
      <c r="A762" t="s">
        <v>25</v>
      </c>
      <c r="B762" s="1">
        <v>39843</v>
      </c>
      <c r="C762">
        <v>11.1</v>
      </c>
      <c r="D762">
        <v>99</v>
      </c>
      <c r="E762">
        <v>5</v>
      </c>
      <c r="F762">
        <v>12.4</v>
      </c>
      <c r="G762">
        <v>1</v>
      </c>
      <c r="H762">
        <v>73.617745235135004</v>
      </c>
      <c r="I762">
        <v>22.791410110215001</v>
      </c>
      <c r="J762">
        <v>303.60518906750701</v>
      </c>
      <c r="K762">
        <v>1.33480427181082</v>
      </c>
      <c r="L762">
        <v>38.379938418649203</v>
      </c>
      <c r="M762">
        <v>3.2128275342041501</v>
      </c>
      <c r="N762">
        <v>0.21466420144534301</v>
      </c>
      <c r="O762">
        <v>1.67398972343063</v>
      </c>
      <c r="P762">
        <v>5.3265733146152101</v>
      </c>
      <c r="Q762" t="s">
        <v>26</v>
      </c>
      <c r="R762" t="s">
        <v>27</v>
      </c>
      <c r="S762">
        <v>60</v>
      </c>
      <c r="T762">
        <v>15.7785812585701</v>
      </c>
      <c r="U762">
        <v>27.612517202497699</v>
      </c>
      <c r="V762" t="s">
        <v>28</v>
      </c>
      <c r="W762">
        <v>217.31898490181001</v>
      </c>
      <c r="X762">
        <v>2173.1898490181002</v>
      </c>
      <c r="Y762" t="s">
        <v>30</v>
      </c>
    </row>
    <row r="763" spans="1:25" x14ac:dyDescent="0.35">
      <c r="A763" t="s">
        <v>25</v>
      </c>
      <c r="B763" s="1">
        <v>39844</v>
      </c>
      <c r="C763">
        <v>22.7</v>
      </c>
      <c r="D763">
        <v>54</v>
      </c>
      <c r="E763">
        <v>153</v>
      </c>
      <c r="F763">
        <v>6.8</v>
      </c>
      <c r="G763">
        <v>0</v>
      </c>
      <c r="H763">
        <v>83.508594662584201</v>
      </c>
      <c r="I763">
        <v>25.175993990215002</v>
      </c>
      <c r="J763">
        <v>311.39518906750698</v>
      </c>
      <c r="K763">
        <v>2.4267501472252402</v>
      </c>
      <c r="L763">
        <v>41.885903073826199</v>
      </c>
      <c r="M763">
        <v>6.4313137134052596</v>
      </c>
      <c r="N763">
        <v>0.73326231132529995</v>
      </c>
      <c r="O763">
        <v>9.0711450436651493</v>
      </c>
      <c r="P763">
        <v>33.819109223637902</v>
      </c>
      <c r="Q763" t="s">
        <v>28</v>
      </c>
      <c r="R763" t="s">
        <v>27</v>
      </c>
      <c r="S763">
        <v>60</v>
      </c>
      <c r="T763">
        <v>42.213096230583702</v>
      </c>
      <c r="U763">
        <v>73.872918403521496</v>
      </c>
      <c r="V763" t="s">
        <v>28</v>
      </c>
      <c r="W763">
        <v>492.10310787721801</v>
      </c>
      <c r="X763">
        <v>4921.0310787721801</v>
      </c>
      <c r="Y763" t="s">
        <v>32</v>
      </c>
    </row>
    <row r="764" spans="1:25" x14ac:dyDescent="0.35">
      <c r="A764" t="s">
        <v>25</v>
      </c>
      <c r="B764" s="1">
        <v>39845</v>
      </c>
      <c r="C764">
        <v>14.3</v>
      </c>
      <c r="D764">
        <v>57</v>
      </c>
      <c r="E764">
        <v>178</v>
      </c>
      <c r="F764">
        <v>39.96</v>
      </c>
      <c r="G764">
        <v>8.1999999999999993</v>
      </c>
      <c r="H764">
        <v>64.829041536153099</v>
      </c>
      <c r="I764">
        <v>14.5524965753781</v>
      </c>
      <c r="J764">
        <v>293.91388300103199</v>
      </c>
      <c r="K764">
        <v>3.9207367122738601</v>
      </c>
      <c r="L764">
        <v>25.899145699393099</v>
      </c>
      <c r="M764">
        <v>7.4032928112899299</v>
      </c>
      <c r="N764">
        <v>0.94069974072287499</v>
      </c>
      <c r="O764">
        <v>27.334652225587799</v>
      </c>
      <c r="P764">
        <v>40.547369270948899</v>
      </c>
      <c r="Q764" t="s">
        <v>28</v>
      </c>
      <c r="R764" t="s">
        <v>27</v>
      </c>
      <c r="S764">
        <v>70</v>
      </c>
      <c r="T764">
        <v>182.68977259654801</v>
      </c>
      <c r="U764">
        <v>319.707102043958</v>
      </c>
      <c r="V764" t="s">
        <v>28</v>
      </c>
      <c r="W764">
        <v>908.818685770039</v>
      </c>
      <c r="X764">
        <v>9088.1868577003897</v>
      </c>
      <c r="Y764" t="s">
        <v>32</v>
      </c>
    </row>
    <row r="765" spans="1:25" x14ac:dyDescent="0.35">
      <c r="A765" t="s">
        <v>25</v>
      </c>
      <c r="B765" s="1">
        <v>39846</v>
      </c>
      <c r="C765">
        <v>11</v>
      </c>
      <c r="D765">
        <v>52</v>
      </c>
      <c r="E765">
        <v>158</v>
      </c>
      <c r="F765">
        <v>25.2</v>
      </c>
      <c r="G765">
        <v>0</v>
      </c>
      <c r="H765">
        <v>79.012802522472498</v>
      </c>
      <c r="I765">
        <v>15.707533535378101</v>
      </c>
      <c r="J765">
        <v>298.89788300103203</v>
      </c>
      <c r="K765">
        <v>3.66737841393154</v>
      </c>
      <c r="L765">
        <v>27.767064510496098</v>
      </c>
      <c r="M765">
        <v>7.2655615608426496</v>
      </c>
      <c r="N765">
        <v>0.90994546485122596</v>
      </c>
      <c r="O765">
        <v>23.702842410149401</v>
      </c>
      <c r="P765">
        <v>40.463538784174503</v>
      </c>
      <c r="Q765" t="s">
        <v>28</v>
      </c>
      <c r="R765" t="s">
        <v>27</v>
      </c>
      <c r="S765">
        <v>70</v>
      </c>
      <c r="T765">
        <v>164.28387588421</v>
      </c>
      <c r="U765">
        <v>287.49678279736798</v>
      </c>
      <c r="V765" t="s">
        <v>28</v>
      </c>
      <c r="W765">
        <v>836.93385829775696</v>
      </c>
      <c r="X765">
        <v>8369.3385829775707</v>
      </c>
      <c r="Y765" t="s">
        <v>32</v>
      </c>
    </row>
    <row r="766" spans="1:25" x14ac:dyDescent="0.35">
      <c r="A766" t="s">
        <v>25</v>
      </c>
      <c r="B766" s="1">
        <v>39847</v>
      </c>
      <c r="C766">
        <v>11.1</v>
      </c>
      <c r="D766">
        <v>80</v>
      </c>
      <c r="E766">
        <v>36</v>
      </c>
      <c r="F766">
        <v>12.96</v>
      </c>
      <c r="G766">
        <v>0</v>
      </c>
      <c r="H766">
        <v>79.6721047012106</v>
      </c>
      <c r="I766">
        <v>16.192776335378099</v>
      </c>
      <c r="J766">
        <v>303.89988300103198</v>
      </c>
      <c r="K766">
        <v>2.1107156406028</v>
      </c>
      <c r="L766">
        <v>28.5786443600289</v>
      </c>
      <c r="M766">
        <v>4.3055328813049396</v>
      </c>
      <c r="N766">
        <v>0.36040975331702602</v>
      </c>
      <c r="O766">
        <v>5.4699332406943002</v>
      </c>
      <c r="P766">
        <v>9.8904601786052204</v>
      </c>
      <c r="Q766" t="s">
        <v>26</v>
      </c>
      <c r="R766" t="s">
        <v>27</v>
      </c>
      <c r="S766">
        <v>70</v>
      </c>
      <c r="T766">
        <v>67.219355918320005</v>
      </c>
      <c r="U766">
        <v>117.63387285706</v>
      </c>
      <c r="V766" t="s">
        <v>28</v>
      </c>
      <c r="W766">
        <v>408.38342426944303</v>
      </c>
      <c r="X766">
        <v>4083.83424269443</v>
      </c>
      <c r="Y766" t="s">
        <v>32</v>
      </c>
    </row>
    <row r="767" spans="1:25" x14ac:dyDescent="0.35">
      <c r="A767" t="s">
        <v>25</v>
      </c>
      <c r="B767" s="1">
        <v>39848</v>
      </c>
      <c r="C767">
        <v>9</v>
      </c>
      <c r="D767">
        <v>96</v>
      </c>
      <c r="E767">
        <v>67</v>
      </c>
      <c r="F767">
        <v>10.44</v>
      </c>
      <c r="G767">
        <v>0</v>
      </c>
      <c r="H767">
        <v>76.576713289595801</v>
      </c>
      <c r="I767">
        <v>16.273119815378099</v>
      </c>
      <c r="J767">
        <v>308.523883001032</v>
      </c>
      <c r="K767">
        <v>1.42846864647508</v>
      </c>
      <c r="L767">
        <v>28.754582114355198</v>
      </c>
      <c r="M767">
        <v>2.7312983241778199</v>
      </c>
      <c r="N767">
        <v>0.161043158149348</v>
      </c>
      <c r="O767">
        <v>1.84102332486486</v>
      </c>
      <c r="P767">
        <v>3.3697098862527102</v>
      </c>
      <c r="Q767" t="s">
        <v>26</v>
      </c>
      <c r="R767" t="s">
        <v>27</v>
      </c>
      <c r="S767">
        <v>70</v>
      </c>
      <c r="T767">
        <v>35.315701968347597</v>
      </c>
      <c r="U767">
        <v>61.802478444608298</v>
      </c>
      <c r="V767" t="s">
        <v>28</v>
      </c>
      <c r="W767">
        <v>238.944336280735</v>
      </c>
      <c r="X767">
        <v>2389.4433628073498</v>
      </c>
      <c r="Y767" t="s">
        <v>30</v>
      </c>
    </row>
    <row r="768" spans="1:25" x14ac:dyDescent="0.35">
      <c r="A768" t="s">
        <v>25</v>
      </c>
      <c r="B768" s="1">
        <v>39849</v>
      </c>
      <c r="C768">
        <v>16.100000000000001</v>
      </c>
      <c r="D768">
        <v>69</v>
      </c>
      <c r="E768">
        <v>24</v>
      </c>
      <c r="F768">
        <v>16.2</v>
      </c>
      <c r="G768">
        <v>0.4</v>
      </c>
      <c r="H768">
        <v>81.116265235176101</v>
      </c>
      <c r="I768">
        <v>17.3334946553781</v>
      </c>
      <c r="J768">
        <v>314.42588300103199</v>
      </c>
      <c r="K768">
        <v>2.9029818347456899</v>
      </c>
      <c r="L768">
        <v>30.467940277905701</v>
      </c>
      <c r="M768">
        <v>6.1957491020943696</v>
      </c>
      <c r="N768">
        <v>0.68639635732081195</v>
      </c>
      <c r="O768">
        <v>13.299317852594401</v>
      </c>
      <c r="P768">
        <v>27.2872402384777</v>
      </c>
      <c r="Q768" t="s">
        <v>28</v>
      </c>
      <c r="R768" t="s">
        <v>27</v>
      </c>
      <c r="S768">
        <v>70</v>
      </c>
      <c r="T768">
        <v>112.90483289314599</v>
      </c>
      <c r="U768">
        <v>197.58345756300599</v>
      </c>
      <c r="V768" t="s">
        <v>28</v>
      </c>
      <c r="W768">
        <v>622.24477516500599</v>
      </c>
      <c r="X768">
        <v>6222.4477516500601</v>
      </c>
      <c r="Y768" t="s">
        <v>32</v>
      </c>
    </row>
    <row r="769" spans="1:25" x14ac:dyDescent="0.35">
      <c r="A769" t="s">
        <v>25</v>
      </c>
      <c r="B769" s="1">
        <v>39850</v>
      </c>
      <c r="C769">
        <v>19</v>
      </c>
      <c r="D769">
        <v>50</v>
      </c>
      <c r="E769">
        <v>9</v>
      </c>
      <c r="F769">
        <v>11.16</v>
      </c>
      <c r="G769">
        <v>0.2</v>
      </c>
      <c r="H769">
        <v>85.647930872125897</v>
      </c>
      <c r="I769">
        <v>19.3321381553781</v>
      </c>
      <c r="J769">
        <v>320.84988300103203</v>
      </c>
      <c r="K769">
        <v>4.04095789243057</v>
      </c>
      <c r="L769">
        <v>33.602635181042899</v>
      </c>
      <c r="M769">
        <v>8.8674282095998809</v>
      </c>
      <c r="N769">
        <v>1.2947049237575501</v>
      </c>
      <c r="O769">
        <v>32.585263216123899</v>
      </c>
      <c r="P769">
        <v>80.810362369925897</v>
      </c>
      <c r="Q769" t="s">
        <v>28</v>
      </c>
      <c r="R769" t="s">
        <v>27</v>
      </c>
      <c r="S769">
        <v>70</v>
      </c>
      <c r="T769">
        <v>191.64403323352801</v>
      </c>
      <c r="U769">
        <v>335.377058158674</v>
      </c>
      <c r="V769" t="s">
        <v>28</v>
      </c>
      <c r="W769">
        <v>942.96480817618897</v>
      </c>
      <c r="X769">
        <v>9429.6480817618904</v>
      </c>
      <c r="Y769" t="s">
        <v>32</v>
      </c>
    </row>
    <row r="770" spans="1:25" x14ac:dyDescent="0.35">
      <c r="A770" t="s">
        <v>25</v>
      </c>
      <c r="B770" s="1">
        <v>39851</v>
      </c>
      <c r="C770">
        <v>8</v>
      </c>
      <c r="D770">
        <v>98</v>
      </c>
      <c r="E770">
        <v>29</v>
      </c>
      <c r="F770">
        <v>14.76</v>
      </c>
      <c r="G770">
        <v>1</v>
      </c>
      <c r="H770">
        <v>73.921834154303198</v>
      </c>
      <c r="I770">
        <v>19.368332495378102</v>
      </c>
      <c r="J770">
        <v>325.29388300103199</v>
      </c>
      <c r="K770">
        <v>1.5245178088062801</v>
      </c>
      <c r="L770">
        <v>33.717698793306198</v>
      </c>
      <c r="M770">
        <v>3.3858331239689701</v>
      </c>
      <c r="N770">
        <v>0.23554664703600001</v>
      </c>
      <c r="O770">
        <v>2.3428361308989998</v>
      </c>
      <c r="P770">
        <v>5.8482118637869496</v>
      </c>
      <c r="Q770" t="s">
        <v>26</v>
      </c>
      <c r="R770" t="s">
        <v>27</v>
      </c>
      <c r="S770">
        <v>70</v>
      </c>
      <c r="T770">
        <v>39.335311432764001</v>
      </c>
      <c r="U770">
        <v>68.836795007337003</v>
      </c>
      <c r="V770" t="s">
        <v>28</v>
      </c>
      <c r="W770">
        <v>261.60007423719497</v>
      </c>
      <c r="X770">
        <v>2616.0007423719499</v>
      </c>
      <c r="Y770" t="s">
        <v>30</v>
      </c>
    </row>
    <row r="771" spans="1:25" x14ac:dyDescent="0.35">
      <c r="A771" t="s">
        <v>25</v>
      </c>
      <c r="B771" s="1">
        <v>39852</v>
      </c>
      <c r="C771">
        <v>27.7</v>
      </c>
      <c r="D771">
        <v>36</v>
      </c>
      <c r="E771">
        <v>300</v>
      </c>
      <c r="F771">
        <v>10.08</v>
      </c>
      <c r="G771">
        <v>0.4</v>
      </c>
      <c r="H771">
        <v>88.829487137272096</v>
      </c>
      <c r="I771">
        <v>23.0339043353781</v>
      </c>
      <c r="J771">
        <v>333.283883001032</v>
      </c>
      <c r="K771">
        <v>6.0182812771060403</v>
      </c>
      <c r="L771">
        <v>39.280864293232199</v>
      </c>
      <c r="M771">
        <v>13.425191961955401</v>
      </c>
      <c r="N771">
        <v>2.6976661129516999</v>
      </c>
      <c r="O771">
        <v>90.505075728450095</v>
      </c>
      <c r="P771">
        <v>300.48486652616998</v>
      </c>
      <c r="Q771" t="s">
        <v>28</v>
      </c>
      <c r="R771" t="s">
        <v>27</v>
      </c>
      <c r="S771">
        <v>70</v>
      </c>
      <c r="T771">
        <v>356.267973253577</v>
      </c>
      <c r="U771">
        <v>623.46895319376097</v>
      </c>
      <c r="V771" t="s">
        <v>29</v>
      </c>
      <c r="W771">
        <v>1496.0551622826099</v>
      </c>
      <c r="X771">
        <v>14960.5516228261</v>
      </c>
      <c r="Y771" t="s">
        <v>31</v>
      </c>
    </row>
    <row r="772" spans="1:25" x14ac:dyDescent="0.35">
      <c r="A772" t="s">
        <v>25</v>
      </c>
      <c r="B772" s="1">
        <v>39853</v>
      </c>
      <c r="C772">
        <v>10.5</v>
      </c>
      <c r="D772">
        <v>98</v>
      </c>
      <c r="E772">
        <v>30</v>
      </c>
      <c r="F772">
        <v>13.68</v>
      </c>
      <c r="G772">
        <v>0</v>
      </c>
      <c r="H772">
        <v>77.710737115204395</v>
      </c>
      <c r="I772">
        <v>23.0800421753781</v>
      </c>
      <c r="J772">
        <v>338.177883001032</v>
      </c>
      <c r="K772">
        <v>1.83121740366772</v>
      </c>
      <c r="L772">
        <v>39.432148441550297</v>
      </c>
      <c r="M772">
        <v>4.6726155045256403</v>
      </c>
      <c r="N772">
        <v>0.41657210509501402</v>
      </c>
      <c r="O772">
        <v>4.1092616317424797</v>
      </c>
      <c r="P772">
        <v>13.739079779799299</v>
      </c>
      <c r="Q772" t="s">
        <v>28</v>
      </c>
      <c r="R772" t="s">
        <v>27</v>
      </c>
      <c r="S772">
        <v>70</v>
      </c>
      <c r="T772">
        <v>53.2342727440438</v>
      </c>
      <c r="U772">
        <v>93.159977302076598</v>
      </c>
      <c r="V772" t="s">
        <v>28</v>
      </c>
      <c r="W772">
        <v>336.77384364353998</v>
      </c>
      <c r="X772">
        <v>3367.7384364354002</v>
      </c>
      <c r="Y772" t="s">
        <v>30</v>
      </c>
    </row>
    <row r="773" spans="1:25" x14ac:dyDescent="0.35">
      <c r="A773" t="s">
        <v>25</v>
      </c>
      <c r="B773" s="1">
        <v>39854</v>
      </c>
      <c r="C773">
        <v>8.6</v>
      </c>
      <c r="D773">
        <v>83</v>
      </c>
      <c r="E773">
        <v>110</v>
      </c>
      <c r="F773">
        <v>10.44</v>
      </c>
      <c r="G773">
        <v>12.2</v>
      </c>
      <c r="H773">
        <v>32.957134782747197</v>
      </c>
      <c r="I773">
        <v>10.9782296459934</v>
      </c>
      <c r="J773">
        <v>304.05911852463601</v>
      </c>
      <c r="K773">
        <v>1.25573500056274E-2</v>
      </c>
      <c r="L773">
        <v>20.138664116894301</v>
      </c>
      <c r="M773">
        <v>1.14328725377781E-2</v>
      </c>
      <c r="N773" s="2">
        <v>9.9426898926449807E-6</v>
      </c>
      <c r="O773" s="2">
        <v>1.25351192228935E-6</v>
      </c>
      <c r="P773" s="2">
        <v>1.1015672261325499E-6</v>
      </c>
      <c r="Q773" t="s">
        <v>26</v>
      </c>
      <c r="R773" t="s">
        <v>27</v>
      </c>
      <c r="S773">
        <v>70</v>
      </c>
      <c r="T773">
        <v>1.17769081066409E-2</v>
      </c>
      <c r="U773">
        <v>2.0609589186621501E-2</v>
      </c>
      <c r="V773" t="s">
        <v>26</v>
      </c>
      <c r="W773">
        <v>0.21872736722209701</v>
      </c>
      <c r="X773">
        <v>0</v>
      </c>
      <c r="Y773" t="s">
        <v>26</v>
      </c>
    </row>
    <row r="774" spans="1:25" x14ac:dyDescent="0.35">
      <c r="A774" t="s">
        <v>25</v>
      </c>
      <c r="B774" s="1">
        <v>39855</v>
      </c>
      <c r="C774">
        <v>12</v>
      </c>
      <c r="D774">
        <v>76</v>
      </c>
      <c r="E774">
        <v>6</v>
      </c>
      <c r="F774">
        <v>12.96</v>
      </c>
      <c r="G774">
        <v>0.8</v>
      </c>
      <c r="H774">
        <v>52.740828579381599</v>
      </c>
      <c r="I774">
        <v>11.6034769259934</v>
      </c>
      <c r="J774">
        <v>309.22311852463599</v>
      </c>
      <c r="K774">
        <v>0.42913007230685002</v>
      </c>
      <c r="L774">
        <v>21.21659291524</v>
      </c>
      <c r="M774">
        <v>0.40383828580477699</v>
      </c>
      <c r="N774">
        <v>5.4645721057084897E-3</v>
      </c>
      <c r="O774">
        <v>4.8953040788241697E-2</v>
      </c>
      <c r="P774">
        <v>4.8041425252582801E-2</v>
      </c>
      <c r="Q774" t="s">
        <v>26</v>
      </c>
      <c r="R774" t="s">
        <v>27</v>
      </c>
      <c r="S774">
        <v>70</v>
      </c>
      <c r="T774">
        <v>4.7090207876233698</v>
      </c>
      <c r="U774">
        <v>8.2407863783408999</v>
      </c>
      <c r="V774" t="s">
        <v>26</v>
      </c>
      <c r="W774">
        <v>42.356576464254097</v>
      </c>
      <c r="X774">
        <v>0</v>
      </c>
      <c r="Y774" t="s">
        <v>26</v>
      </c>
    </row>
    <row r="775" spans="1:25" x14ac:dyDescent="0.35">
      <c r="A775" t="s">
        <v>25</v>
      </c>
      <c r="B775" s="1">
        <v>39856</v>
      </c>
      <c r="C775">
        <v>6.6</v>
      </c>
      <c r="D775">
        <v>98</v>
      </c>
      <c r="E775">
        <v>144</v>
      </c>
      <c r="F775">
        <v>14.04</v>
      </c>
      <c r="G775">
        <v>22</v>
      </c>
      <c r="H775">
        <v>9.4232335913027097</v>
      </c>
      <c r="I775">
        <v>4.8612480849136404</v>
      </c>
      <c r="J775">
        <v>246.82461754288099</v>
      </c>
      <c r="K775" s="2">
        <v>1.9280128171710001E-6</v>
      </c>
      <c r="L775">
        <v>9.2662458923339592</v>
      </c>
      <c r="M775" s="2">
        <v>1.1165892054833199E-6</v>
      </c>
      <c r="N775" s="2">
        <v>7.9312249241150997E-13</v>
      </c>
      <c r="O775" s="2">
        <v>2.3719517714785299E-18</v>
      </c>
      <c r="P775" s="2">
        <v>3.6895383675177501E-19</v>
      </c>
      <c r="Q775" t="s">
        <v>26</v>
      </c>
      <c r="R775" t="s">
        <v>27</v>
      </c>
      <c r="S775">
        <v>70</v>
      </c>
      <c r="T775" s="2">
        <v>3.8703813602884096E-9</v>
      </c>
      <c r="U775" s="2">
        <v>6.7731673805047303E-9</v>
      </c>
      <c r="V775" t="s">
        <v>26</v>
      </c>
      <c r="W775" s="2">
        <v>4.1651429879862601E-7</v>
      </c>
      <c r="X775">
        <v>0</v>
      </c>
      <c r="Y775" t="s">
        <v>26</v>
      </c>
    </row>
    <row r="776" spans="1:25" x14ac:dyDescent="0.35">
      <c r="A776" t="s">
        <v>25</v>
      </c>
      <c r="B776" s="1">
        <v>39857</v>
      </c>
      <c r="C776">
        <v>6.5</v>
      </c>
      <c r="D776">
        <v>59</v>
      </c>
      <c r="E776">
        <v>206</v>
      </c>
      <c r="F776">
        <v>30.96</v>
      </c>
      <c r="G776">
        <v>2.2000000000000002</v>
      </c>
      <c r="H776">
        <v>43.262014651290002</v>
      </c>
      <c r="I776">
        <v>4.0026455807955097</v>
      </c>
      <c r="J776">
        <v>250.99861754288099</v>
      </c>
      <c r="K776">
        <v>0.29501595332179098</v>
      </c>
      <c r="L776">
        <v>7.6983783163253703</v>
      </c>
      <c r="M776">
        <v>0.15527892229653101</v>
      </c>
      <c r="N776">
        <v>1.0065562353900001E-3</v>
      </c>
      <c r="O776">
        <v>6.4190274116457703E-3</v>
      </c>
      <c r="P776">
        <v>6.4863405574858396E-4</v>
      </c>
      <c r="Q776" t="s">
        <v>26</v>
      </c>
      <c r="R776" t="s">
        <v>27</v>
      </c>
      <c r="S776">
        <v>70</v>
      </c>
      <c r="T776">
        <v>2.50032161430522</v>
      </c>
      <c r="U776">
        <v>4.3755628250341401</v>
      </c>
      <c r="V776" t="s">
        <v>26</v>
      </c>
      <c r="W776">
        <v>24.386400053174601</v>
      </c>
      <c r="X776">
        <v>0</v>
      </c>
      <c r="Y776" t="s">
        <v>26</v>
      </c>
    </row>
    <row r="777" spans="1:25" x14ac:dyDescent="0.35">
      <c r="A777" t="s">
        <v>25</v>
      </c>
      <c r="B777" s="1">
        <v>39858</v>
      </c>
      <c r="C777">
        <v>10.199999999999999</v>
      </c>
      <c r="D777">
        <v>65</v>
      </c>
      <c r="E777">
        <v>48</v>
      </c>
      <c r="F777">
        <v>11.16</v>
      </c>
      <c r="G777">
        <v>0.2</v>
      </c>
      <c r="H777">
        <v>63.115717764299703</v>
      </c>
      <c r="I777">
        <v>4.7891764307955098</v>
      </c>
      <c r="J777">
        <v>255.838617542881</v>
      </c>
      <c r="K777">
        <v>0.851801115601581</v>
      </c>
      <c r="L777">
        <v>9.1501373841955402</v>
      </c>
      <c r="M777">
        <v>0.49003434297032</v>
      </c>
      <c r="N777">
        <v>7.6960847277897197E-3</v>
      </c>
      <c r="O777">
        <v>0.18197659263015001</v>
      </c>
      <c r="P777">
        <v>2.7492300050979201E-2</v>
      </c>
      <c r="Q777" t="s">
        <v>26</v>
      </c>
      <c r="R777" t="s">
        <v>27</v>
      </c>
      <c r="S777">
        <v>70</v>
      </c>
      <c r="T777">
        <v>14.9163897652596</v>
      </c>
      <c r="U777">
        <v>26.103682089204302</v>
      </c>
      <c r="V777" t="s">
        <v>28</v>
      </c>
      <c r="W777">
        <v>114.795377733546</v>
      </c>
      <c r="X777">
        <v>1147.95377733546</v>
      </c>
      <c r="Y777" t="s">
        <v>29</v>
      </c>
    </row>
    <row r="778" spans="1:25" x14ac:dyDescent="0.35">
      <c r="A778" t="s">
        <v>25</v>
      </c>
      <c r="B778" s="1">
        <v>39859</v>
      </c>
      <c r="C778">
        <v>14.7</v>
      </c>
      <c r="D778">
        <v>66</v>
      </c>
      <c r="E778">
        <v>46</v>
      </c>
      <c r="F778">
        <v>11.16</v>
      </c>
      <c r="G778">
        <v>0</v>
      </c>
      <c r="H778">
        <v>75.427647949641297</v>
      </c>
      <c r="I778">
        <v>5.8575060707955098</v>
      </c>
      <c r="J778">
        <v>261.488617542881</v>
      </c>
      <c r="K778">
        <v>1.3763429802095299</v>
      </c>
      <c r="L778">
        <v>11.093745323272699</v>
      </c>
      <c r="M778">
        <v>0.878896437016915</v>
      </c>
      <c r="N778">
        <v>2.1644055550362699E-2</v>
      </c>
      <c r="O778">
        <v>0.893362090993707</v>
      </c>
      <c r="P778">
        <v>0.210122616687174</v>
      </c>
      <c r="Q778" t="s">
        <v>26</v>
      </c>
      <c r="R778" t="s">
        <v>27</v>
      </c>
      <c r="S778">
        <v>70</v>
      </c>
      <c r="T778">
        <v>33.204041080567897</v>
      </c>
      <c r="U778">
        <v>58.107071890993801</v>
      </c>
      <c r="V778" t="s">
        <v>28</v>
      </c>
      <c r="W778">
        <v>226.85003505143399</v>
      </c>
      <c r="X778">
        <v>2268.50035051434</v>
      </c>
      <c r="Y778" t="s">
        <v>30</v>
      </c>
    </row>
    <row r="779" spans="1:25" x14ac:dyDescent="0.35">
      <c r="A779" t="s">
        <v>25</v>
      </c>
      <c r="B779" s="1">
        <v>39860</v>
      </c>
      <c r="C779">
        <v>9.3000000000000007</v>
      </c>
      <c r="D779">
        <v>54</v>
      </c>
      <c r="E779">
        <v>184</v>
      </c>
      <c r="F779">
        <v>23.76</v>
      </c>
      <c r="G779">
        <v>0.4</v>
      </c>
      <c r="H779">
        <v>81.784681309031299</v>
      </c>
      <c r="I779">
        <v>6.8089001507955098</v>
      </c>
      <c r="J779">
        <v>266.166617542881</v>
      </c>
      <c r="K779">
        <v>4.59422873740764</v>
      </c>
      <c r="L779">
        <v>12.7992455045038</v>
      </c>
      <c r="M779">
        <v>5.7085572594763097</v>
      </c>
      <c r="N779">
        <v>0.593773162069551</v>
      </c>
      <c r="O779">
        <v>26.221152241803299</v>
      </c>
      <c r="P779">
        <v>8.5278818860299506</v>
      </c>
      <c r="Q779" t="s">
        <v>26</v>
      </c>
      <c r="R779" t="s">
        <v>27</v>
      </c>
      <c r="S779">
        <v>70</v>
      </c>
      <c r="T779">
        <v>234.565945207825</v>
      </c>
      <c r="U779">
        <v>410.49040411369401</v>
      </c>
      <c r="V779" t="s">
        <v>28</v>
      </c>
      <c r="W779">
        <v>1099.91597020878</v>
      </c>
      <c r="X779">
        <v>10999.1597020878</v>
      </c>
      <c r="Y779" t="s">
        <v>31</v>
      </c>
    </row>
    <row r="780" spans="1:25" x14ac:dyDescent="0.35">
      <c r="A780" t="s">
        <v>25</v>
      </c>
      <c r="B780" s="1">
        <v>39861</v>
      </c>
      <c r="C780">
        <v>13.6</v>
      </c>
      <c r="D780">
        <v>63</v>
      </c>
      <c r="E780">
        <v>34</v>
      </c>
      <c r="F780">
        <v>11.16</v>
      </c>
      <c r="G780">
        <v>0</v>
      </c>
      <c r="H780">
        <v>83.2511229856065</v>
      </c>
      <c r="I780">
        <v>7.8905540807955097</v>
      </c>
      <c r="J780">
        <v>271.618617542881</v>
      </c>
      <c r="K780">
        <v>2.9234035994635699</v>
      </c>
      <c r="L780">
        <v>14.7126010117279</v>
      </c>
      <c r="M780">
        <v>3.8842343383204598</v>
      </c>
      <c r="N780">
        <v>0.30035820708843802</v>
      </c>
      <c r="O780">
        <v>9.1544492917252605</v>
      </c>
      <c r="P780">
        <v>4.0648593801204198</v>
      </c>
      <c r="Q780" t="s">
        <v>26</v>
      </c>
      <c r="R780" t="s">
        <v>27</v>
      </c>
      <c r="S780">
        <v>70</v>
      </c>
      <c r="T780">
        <v>114.19017572904001</v>
      </c>
      <c r="U780">
        <v>199.83280752581999</v>
      </c>
      <c r="V780" t="s">
        <v>28</v>
      </c>
      <c r="W780">
        <v>627.90655777561005</v>
      </c>
      <c r="X780">
        <v>6279.0655777560996</v>
      </c>
      <c r="Y780" t="s">
        <v>32</v>
      </c>
    </row>
    <row r="781" spans="1:25" x14ac:dyDescent="0.35">
      <c r="A781" t="s">
        <v>25</v>
      </c>
      <c r="B781" s="1">
        <v>39862</v>
      </c>
      <c r="C781">
        <v>9.1999999999999993</v>
      </c>
      <c r="D781">
        <v>95</v>
      </c>
      <c r="E781">
        <v>356</v>
      </c>
      <c r="F781">
        <v>7.2</v>
      </c>
      <c r="G781">
        <v>0.2</v>
      </c>
      <c r="H781">
        <v>78.190245738198399</v>
      </c>
      <c r="I781">
        <v>7.9929721307955104</v>
      </c>
      <c r="J781">
        <v>276.27861754288102</v>
      </c>
      <c r="K781">
        <v>1.3749281043624999</v>
      </c>
      <c r="L781">
        <v>14.907712682667199</v>
      </c>
      <c r="M781">
        <v>1.2184414565775701</v>
      </c>
      <c r="N781">
        <v>3.85871910099361E-2</v>
      </c>
      <c r="O781">
        <v>1.1521377961761201</v>
      </c>
      <c r="P781">
        <v>0.52674344393543804</v>
      </c>
      <c r="Q781" t="s">
        <v>26</v>
      </c>
      <c r="R781" t="s">
        <v>27</v>
      </c>
      <c r="S781">
        <v>70</v>
      </c>
      <c r="T781">
        <v>33.147418807711801</v>
      </c>
      <c r="U781">
        <v>58.007982913495603</v>
      </c>
      <c r="V781" t="s">
        <v>28</v>
      </c>
      <c r="W781">
        <v>226.523808949423</v>
      </c>
      <c r="X781">
        <v>2265.2380894942298</v>
      </c>
      <c r="Y781" t="s">
        <v>30</v>
      </c>
    </row>
    <row r="782" spans="1:25" x14ac:dyDescent="0.35">
      <c r="A782" t="s">
        <v>25</v>
      </c>
      <c r="B782" s="1">
        <v>39863</v>
      </c>
      <c r="C782">
        <v>13.2</v>
      </c>
      <c r="D782">
        <v>81</v>
      </c>
      <c r="E782">
        <v>35</v>
      </c>
      <c r="F782">
        <v>8.2799999999999994</v>
      </c>
      <c r="G782">
        <v>0.4</v>
      </c>
      <c r="H782">
        <v>79.213799675310995</v>
      </c>
      <c r="I782">
        <v>8.5333019207955108</v>
      </c>
      <c r="J782">
        <v>281.65861754288102</v>
      </c>
      <c r="K782">
        <v>1.5936490890756201</v>
      </c>
      <c r="L782">
        <v>15.8649669609065</v>
      </c>
      <c r="M782">
        <v>1.8288481324916199</v>
      </c>
      <c r="N782">
        <v>7.9181428484930705E-2</v>
      </c>
      <c r="O782">
        <v>1.8292838172911201</v>
      </c>
      <c r="P782">
        <v>0.95944003791284405</v>
      </c>
      <c r="Q782" t="s">
        <v>26</v>
      </c>
      <c r="R782" t="s">
        <v>27</v>
      </c>
      <c r="S782">
        <v>70</v>
      </c>
      <c r="T782">
        <v>42.329180091423297</v>
      </c>
      <c r="U782">
        <v>74.076065159990804</v>
      </c>
      <c r="V782" t="s">
        <v>28</v>
      </c>
      <c r="W782">
        <v>278.18576022280399</v>
      </c>
      <c r="X782">
        <v>2781.8576022280399</v>
      </c>
      <c r="Y782" t="s">
        <v>30</v>
      </c>
    </row>
    <row r="783" spans="1:25" x14ac:dyDescent="0.35">
      <c r="A783" t="s">
        <v>25</v>
      </c>
      <c r="B783" s="1">
        <v>39864</v>
      </c>
      <c r="C783">
        <v>7.3</v>
      </c>
      <c r="D783">
        <v>99</v>
      </c>
      <c r="E783">
        <v>35</v>
      </c>
      <c r="F783">
        <v>16.559999999999999</v>
      </c>
      <c r="G783">
        <v>10.6</v>
      </c>
      <c r="H783">
        <v>18.8856178005496</v>
      </c>
      <c r="I783">
        <v>3.8880170733458699</v>
      </c>
      <c r="J783">
        <v>257.08041773791501</v>
      </c>
      <c r="K783">
        <v>1.9237873959906899E-4</v>
      </c>
      <c r="L783">
        <v>7.4927385943010201</v>
      </c>
      <c r="M783" s="2">
        <v>9.9896571921659602E-5</v>
      </c>
      <c r="N783" s="2">
        <v>2.25825738779485E-9</v>
      </c>
      <c r="O783" s="2">
        <v>1.77200126825192E-12</v>
      </c>
      <c r="P783" s="2">
        <v>1.6805521305874501E-13</v>
      </c>
      <c r="Q783" t="s">
        <v>26</v>
      </c>
      <c r="R783" t="s">
        <v>27</v>
      </c>
      <c r="S783">
        <v>70</v>
      </c>
      <c r="T783" s="2">
        <v>9.6857101361643394E-6</v>
      </c>
      <c r="U783" s="2">
        <v>1.6949992738287602E-5</v>
      </c>
      <c r="V783" t="s">
        <v>26</v>
      </c>
      <c r="W783">
        <v>4.1513987401143497E-4</v>
      </c>
      <c r="X783">
        <v>0</v>
      </c>
      <c r="Y783" t="s">
        <v>26</v>
      </c>
    </row>
    <row r="784" spans="1:25" x14ac:dyDescent="0.35">
      <c r="A784" t="s">
        <v>25</v>
      </c>
      <c r="B784" s="1">
        <v>39865</v>
      </c>
      <c r="C784">
        <v>6.8</v>
      </c>
      <c r="D784">
        <v>92</v>
      </c>
      <c r="E784" t="s">
        <v>33</v>
      </c>
      <c r="F784">
        <v>15.875999999999999</v>
      </c>
      <c r="G784">
        <v>134</v>
      </c>
      <c r="H784">
        <v>10.9930466451209</v>
      </c>
      <c r="I784">
        <v>1.2890738977803899</v>
      </c>
      <c r="J784">
        <v>4.2279999999999998</v>
      </c>
      <c r="K784" s="2">
        <v>4.9340566451596997E-6</v>
      </c>
      <c r="L784">
        <v>1.4630076635237099</v>
      </c>
      <c r="M784" s="2">
        <v>1.40701802108702E-6</v>
      </c>
      <c r="N784" s="2">
        <v>1.1941511523918E-12</v>
      </c>
      <c r="O784" s="2">
        <v>6.4609245240104804E-20</v>
      </c>
      <c r="P784" s="2">
        <v>1.1907766439867001E-22</v>
      </c>
      <c r="Q784" t="s">
        <v>26</v>
      </c>
      <c r="R784" t="s">
        <v>27</v>
      </c>
      <c r="S784">
        <v>70</v>
      </c>
      <c r="T784" s="2">
        <v>1.9121144549430601E-8</v>
      </c>
      <c r="U784" s="2">
        <v>3.34620029615035E-8</v>
      </c>
      <c r="V784" t="s">
        <v>26</v>
      </c>
      <c r="W784" s="2">
        <v>1.70518356684267E-6</v>
      </c>
      <c r="X784">
        <v>0</v>
      </c>
      <c r="Y784" t="s">
        <v>26</v>
      </c>
    </row>
    <row r="785" spans="1:25" x14ac:dyDescent="0.35">
      <c r="A785" t="s">
        <v>25</v>
      </c>
      <c r="B785" s="1">
        <v>39866</v>
      </c>
      <c r="C785">
        <v>10.4</v>
      </c>
      <c r="D785">
        <v>99</v>
      </c>
      <c r="E785">
        <v>72</v>
      </c>
      <c r="F785">
        <v>4.68</v>
      </c>
      <c r="G785">
        <v>63.8</v>
      </c>
      <c r="H785">
        <v>1.9511941198871801</v>
      </c>
      <c r="I785">
        <v>0</v>
      </c>
      <c r="J785">
        <v>4.8760000000000003</v>
      </c>
      <c r="K785" s="2">
        <v>1.03659873089085E-8</v>
      </c>
      <c r="L785">
        <v>0</v>
      </c>
      <c r="M785" s="2">
        <v>2.0731974617816901E-9</v>
      </c>
      <c r="N785" s="2">
        <v>1.16150982350134E-17</v>
      </c>
      <c r="O785">
        <v>0</v>
      </c>
      <c r="P785">
        <v>0</v>
      </c>
      <c r="Q785" t="s">
        <v>26</v>
      </c>
      <c r="R785" t="s">
        <v>27</v>
      </c>
      <c r="S785">
        <v>70</v>
      </c>
      <c r="T785" s="2">
        <v>5.36543673537904E-13</v>
      </c>
      <c r="U785" s="2">
        <v>9.3895142869133202E-13</v>
      </c>
      <c r="V785" t="s">
        <v>26</v>
      </c>
      <c r="W785" s="2">
        <v>1.6420300092433699E-10</v>
      </c>
      <c r="X785">
        <v>0</v>
      </c>
      <c r="Y785" t="s">
        <v>26</v>
      </c>
    </row>
    <row r="786" spans="1:25" x14ac:dyDescent="0.35">
      <c r="A786" t="s">
        <v>25</v>
      </c>
      <c r="B786" s="1">
        <v>39867</v>
      </c>
      <c r="C786">
        <v>8.4</v>
      </c>
      <c r="D786">
        <v>90</v>
      </c>
      <c r="E786">
        <v>184</v>
      </c>
      <c r="F786">
        <v>20.88</v>
      </c>
      <c r="G786">
        <v>24.2</v>
      </c>
      <c r="H786">
        <v>17.332815764321602</v>
      </c>
      <c r="I786">
        <v>0</v>
      </c>
      <c r="J786">
        <v>4.516</v>
      </c>
      <c r="K786">
        <v>1.2623458093141999E-4</v>
      </c>
      <c r="L786">
        <v>0</v>
      </c>
      <c r="M786" s="2">
        <v>2.5246916186284E-5</v>
      </c>
      <c r="N786" s="2">
        <v>1.9791452247043101E-10</v>
      </c>
      <c r="O786">
        <v>0</v>
      </c>
      <c r="P786">
        <v>0</v>
      </c>
      <c r="Q786" t="s">
        <v>26</v>
      </c>
      <c r="R786" t="s">
        <v>27</v>
      </c>
      <c r="S786">
        <v>70</v>
      </c>
      <c r="T786" s="2">
        <v>4.7322586883488298E-6</v>
      </c>
      <c r="U786" s="2">
        <v>8.2814527046104598E-6</v>
      </c>
      <c r="V786" t="s">
        <v>26</v>
      </c>
      <c r="W786">
        <v>2.2066248515170201E-4</v>
      </c>
      <c r="X786">
        <v>0</v>
      </c>
      <c r="Y786" t="s">
        <v>26</v>
      </c>
    </row>
    <row r="787" spans="1:25" x14ac:dyDescent="0.35">
      <c r="A787" t="s">
        <v>25</v>
      </c>
      <c r="B787" s="1">
        <v>39868</v>
      </c>
      <c r="C787">
        <v>6</v>
      </c>
      <c r="D787">
        <v>91</v>
      </c>
      <c r="E787">
        <v>154</v>
      </c>
      <c r="F787">
        <v>12.24</v>
      </c>
      <c r="G787">
        <v>9.1999999999999993</v>
      </c>
      <c r="H787">
        <v>14.2988526888325</v>
      </c>
      <c r="I787">
        <v>0</v>
      </c>
      <c r="J787">
        <v>4.0839999999999996</v>
      </c>
      <c r="K787" s="2">
        <v>2.1174403095108E-5</v>
      </c>
      <c r="L787">
        <v>0</v>
      </c>
      <c r="M787" s="2">
        <v>4.2348806190216002E-6</v>
      </c>
      <c r="N787" s="2">
        <v>8.3961034055090706E-12</v>
      </c>
      <c r="O787">
        <v>0</v>
      </c>
      <c r="P787">
        <v>0</v>
      </c>
      <c r="Q787" t="s">
        <v>26</v>
      </c>
      <c r="R787" t="s">
        <v>27</v>
      </c>
      <c r="S787">
        <v>70</v>
      </c>
      <c r="T787" s="2">
        <v>2.2748127418615599E-7</v>
      </c>
      <c r="U787" s="2">
        <v>3.9809222982577398E-7</v>
      </c>
      <c r="V787" t="s">
        <v>26</v>
      </c>
      <c r="W787" s="2">
        <v>1.5159370861786E-5</v>
      </c>
      <c r="X787">
        <v>0</v>
      </c>
      <c r="Y787" t="s">
        <v>26</v>
      </c>
    </row>
    <row r="788" spans="1:25" x14ac:dyDescent="0.35">
      <c r="A788" t="s">
        <v>25</v>
      </c>
      <c r="B788" s="1">
        <v>39869</v>
      </c>
      <c r="C788">
        <v>8.1999999999999993</v>
      </c>
      <c r="D788">
        <v>90</v>
      </c>
      <c r="E788">
        <v>77</v>
      </c>
      <c r="F788">
        <v>7.92</v>
      </c>
      <c r="G788">
        <v>0</v>
      </c>
      <c r="H788">
        <v>25.078104395068699</v>
      </c>
      <c r="I788">
        <v>0.18494910000000001</v>
      </c>
      <c r="J788">
        <v>8.5640000000000001</v>
      </c>
      <c r="K788">
        <v>1.1694837457083601E-3</v>
      </c>
      <c r="L788">
        <v>0.35095029559908197</v>
      </c>
      <c r="M788">
        <v>2.6527814258173101E-4</v>
      </c>
      <c r="N788" s="2">
        <v>1.27209780275497E-8</v>
      </c>
      <c r="O788" s="2">
        <v>2.7530684791175601E-23</v>
      </c>
      <c r="P788" s="2">
        <v>1.5019424106938701E-27</v>
      </c>
      <c r="Q788" t="s">
        <v>26</v>
      </c>
      <c r="R788" t="s">
        <v>27</v>
      </c>
      <c r="S788">
        <v>70</v>
      </c>
      <c r="T788">
        <v>2.0827729992017001E-4</v>
      </c>
      <c r="U788">
        <v>3.6448527486029702E-4</v>
      </c>
      <c r="V788" t="s">
        <v>26</v>
      </c>
      <c r="W788">
        <v>6.22183222152458E-3</v>
      </c>
      <c r="X788">
        <v>0</v>
      </c>
      <c r="Y788" t="s">
        <v>26</v>
      </c>
    </row>
    <row r="789" spans="1:25" x14ac:dyDescent="0.35">
      <c r="A789" t="s">
        <v>25</v>
      </c>
      <c r="B789" s="1">
        <v>39870</v>
      </c>
      <c r="C789">
        <v>12.1</v>
      </c>
      <c r="D789">
        <v>86</v>
      </c>
      <c r="E789">
        <v>27</v>
      </c>
      <c r="F789">
        <v>11.52</v>
      </c>
      <c r="G789">
        <v>2</v>
      </c>
      <c r="H789">
        <v>35.114777735759901</v>
      </c>
      <c r="I789">
        <v>0</v>
      </c>
      <c r="J789">
        <v>13.746</v>
      </c>
      <c r="K789">
        <v>2.2186141024308E-2</v>
      </c>
      <c r="L789">
        <v>0</v>
      </c>
      <c r="M789">
        <v>4.4372282048616004E-3</v>
      </c>
      <c r="N789" s="2">
        <v>1.8619016117302499E-6</v>
      </c>
      <c r="O789">
        <v>0</v>
      </c>
      <c r="P789">
        <v>0</v>
      </c>
      <c r="Q789" t="s">
        <v>26</v>
      </c>
      <c r="R789" t="s">
        <v>27</v>
      </c>
      <c r="S789">
        <v>70</v>
      </c>
      <c r="T789">
        <v>3.09827028127426E-2</v>
      </c>
      <c r="U789">
        <v>5.4219729922299599E-2</v>
      </c>
      <c r="V789" t="s">
        <v>26</v>
      </c>
      <c r="W789">
        <v>0.51329288141422102</v>
      </c>
      <c r="X789">
        <v>0</v>
      </c>
      <c r="Y789" t="s">
        <v>26</v>
      </c>
    </row>
    <row r="790" spans="1:25" x14ac:dyDescent="0.35">
      <c r="A790" t="s">
        <v>25</v>
      </c>
      <c r="B790" s="1">
        <v>39871</v>
      </c>
      <c r="C790">
        <v>13.5</v>
      </c>
      <c r="D790">
        <v>77</v>
      </c>
      <c r="E790">
        <v>48</v>
      </c>
      <c r="F790">
        <v>10.44</v>
      </c>
      <c r="G790">
        <v>0</v>
      </c>
      <c r="H790">
        <v>55.247837324607701</v>
      </c>
      <c r="I790">
        <v>0.66780545999999996</v>
      </c>
      <c r="J790">
        <v>19.18</v>
      </c>
      <c r="K790">
        <v>0.482228556854917</v>
      </c>
      <c r="L790">
        <v>1.22866259019908</v>
      </c>
      <c r="M790">
        <v>0.13210545858498199</v>
      </c>
      <c r="N790">
        <v>7.5613380452678501E-4</v>
      </c>
      <c r="O790" s="2">
        <v>1.3294874392268399E-5</v>
      </c>
      <c r="P790" s="2">
        <v>1.5961560546235301E-8</v>
      </c>
      <c r="Q790" t="s">
        <v>26</v>
      </c>
      <c r="R790" t="s">
        <v>27</v>
      </c>
      <c r="S790">
        <v>70</v>
      </c>
      <c r="T790">
        <v>5.7329102502666904</v>
      </c>
      <c r="U790">
        <v>10.032592937966699</v>
      </c>
      <c r="V790" t="s">
        <v>28</v>
      </c>
      <c r="W790">
        <v>50.257446559065798</v>
      </c>
      <c r="X790">
        <v>0</v>
      </c>
      <c r="Y790" t="s">
        <v>26</v>
      </c>
    </row>
    <row r="791" spans="1:25" x14ac:dyDescent="0.35">
      <c r="A791" t="s">
        <v>25</v>
      </c>
      <c r="B791" s="1">
        <v>39872</v>
      </c>
      <c r="C791">
        <v>11.4</v>
      </c>
      <c r="D791">
        <v>98</v>
      </c>
      <c r="E791">
        <v>356</v>
      </c>
      <c r="F791">
        <v>16.2</v>
      </c>
      <c r="G791">
        <v>0.2</v>
      </c>
      <c r="H791">
        <v>56.8722492507301</v>
      </c>
      <c r="I791">
        <v>0.71752296000000004</v>
      </c>
      <c r="J791">
        <v>24.236000000000001</v>
      </c>
      <c r="K791">
        <v>0.73994309013609205</v>
      </c>
      <c r="L791">
        <v>1.3361517579696001</v>
      </c>
      <c r="M791">
        <v>0.20654712350117699</v>
      </c>
      <c r="N791">
        <v>1.66783391743808E-3</v>
      </c>
      <c r="O791" s="2">
        <v>9.6707172553094E-5</v>
      </c>
      <c r="P791" s="2">
        <v>1.4266566507589499E-7</v>
      </c>
      <c r="Q791" t="s">
        <v>26</v>
      </c>
      <c r="R791" t="s">
        <v>27</v>
      </c>
      <c r="S791">
        <v>70</v>
      </c>
      <c r="T791">
        <v>11.780519507281801</v>
      </c>
      <c r="U791">
        <v>20.615909137743198</v>
      </c>
      <c r="V791" t="s">
        <v>28</v>
      </c>
      <c r="W791">
        <v>93.715127145899402</v>
      </c>
      <c r="X791">
        <v>0</v>
      </c>
      <c r="Y791" t="s">
        <v>26</v>
      </c>
    </row>
    <row r="792" spans="1:25" x14ac:dyDescent="0.35">
      <c r="A792" t="s">
        <v>25</v>
      </c>
      <c r="B792" s="1">
        <v>39873</v>
      </c>
      <c r="C792">
        <v>14.8</v>
      </c>
      <c r="D792">
        <v>76</v>
      </c>
      <c r="E792">
        <v>279</v>
      </c>
      <c r="F792">
        <v>17.28</v>
      </c>
      <c r="G792">
        <v>104.8</v>
      </c>
      <c r="H792">
        <v>36.200132262167699</v>
      </c>
      <c r="I792">
        <v>0.27264587747486602</v>
      </c>
      <c r="J792">
        <v>4.3680000000000003</v>
      </c>
      <c r="K792">
        <v>3.7857289231095902E-2</v>
      </c>
      <c r="L792">
        <v>0.47168636224821398</v>
      </c>
      <c r="M792">
        <v>8.8618133602764593E-3</v>
      </c>
      <c r="N792" s="2">
        <v>6.3340852523717902E-6</v>
      </c>
      <c r="O792" s="2">
        <v>3.1802004968367898E-15</v>
      </c>
      <c r="P792" s="2">
        <v>3.6039112049890101E-19</v>
      </c>
      <c r="Q792" t="s">
        <v>26</v>
      </c>
      <c r="R792" t="s">
        <v>27</v>
      </c>
      <c r="S792">
        <v>60</v>
      </c>
      <c r="T792">
        <v>3.8406261124403498E-2</v>
      </c>
      <c r="U792">
        <v>6.7210956967706098E-2</v>
      </c>
      <c r="V792" t="s">
        <v>26</v>
      </c>
      <c r="W792">
        <v>1.1427643158237</v>
      </c>
      <c r="X792">
        <v>0</v>
      </c>
      <c r="Y792" t="s">
        <v>26</v>
      </c>
    </row>
    <row r="793" spans="1:25" x14ac:dyDescent="0.35">
      <c r="A793" t="s">
        <v>25</v>
      </c>
      <c r="B793" s="1">
        <v>39874</v>
      </c>
      <c r="C793">
        <v>12</v>
      </c>
      <c r="D793">
        <v>91</v>
      </c>
      <c r="E793">
        <v>124</v>
      </c>
      <c r="F793">
        <v>10.8</v>
      </c>
      <c r="G793">
        <v>2.8</v>
      </c>
      <c r="H793">
        <v>32.642437144569897</v>
      </c>
      <c r="I793">
        <v>0</v>
      </c>
      <c r="J793">
        <v>8.2319999999999993</v>
      </c>
      <c r="K793">
        <v>1.18224260052011E-2</v>
      </c>
      <c r="L793">
        <v>0</v>
      </c>
      <c r="M793">
        <v>2.36448520104022E-3</v>
      </c>
      <c r="N793" s="2">
        <v>6.1105835466451003E-7</v>
      </c>
      <c r="O793">
        <v>0</v>
      </c>
      <c r="P793">
        <v>0</v>
      </c>
      <c r="Q793" t="s">
        <v>26</v>
      </c>
      <c r="R793" t="s">
        <v>27</v>
      </c>
      <c r="S793">
        <v>60</v>
      </c>
      <c r="T793">
        <v>5.3147814951866401E-3</v>
      </c>
      <c r="U793">
        <v>9.3008676165766205E-3</v>
      </c>
      <c r="V793" t="s">
        <v>26</v>
      </c>
      <c r="W793">
        <v>0.19982046551364899</v>
      </c>
      <c r="X793">
        <v>0</v>
      </c>
      <c r="Y793" t="s">
        <v>26</v>
      </c>
    </row>
    <row r="794" spans="1:25" x14ac:dyDescent="0.35">
      <c r="A794" t="s">
        <v>25</v>
      </c>
      <c r="B794" s="1">
        <v>39875</v>
      </c>
      <c r="C794">
        <v>11.2</v>
      </c>
      <c r="D794">
        <v>76</v>
      </c>
      <c r="E794">
        <v>27</v>
      </c>
      <c r="F794">
        <v>12.24</v>
      </c>
      <c r="G794">
        <v>0.6</v>
      </c>
      <c r="H794">
        <v>52.721710275443499</v>
      </c>
      <c r="I794">
        <v>0.51438009600000001</v>
      </c>
      <c r="J794">
        <v>11.952</v>
      </c>
      <c r="K794">
        <v>0.41301115669890698</v>
      </c>
      <c r="L794">
        <v>0.92882520268364399</v>
      </c>
      <c r="M794">
        <v>0.10695760042789999</v>
      </c>
      <c r="N794">
        <v>5.2032360242983795E-4</v>
      </c>
      <c r="O794" s="2">
        <v>4.4906619102272302E-7</v>
      </c>
      <c r="P794" s="2">
        <v>2.7088458414687301E-10</v>
      </c>
      <c r="Q794" t="s">
        <v>26</v>
      </c>
      <c r="R794" t="s">
        <v>27</v>
      </c>
      <c r="S794">
        <v>60</v>
      </c>
      <c r="T794">
        <v>2.20720249385014</v>
      </c>
      <c r="U794">
        <v>3.8626043642377499</v>
      </c>
      <c r="V794" t="s">
        <v>26</v>
      </c>
      <c r="W794">
        <v>40.040679876339397</v>
      </c>
      <c r="X794">
        <v>0</v>
      </c>
      <c r="Y794" t="s">
        <v>26</v>
      </c>
    </row>
    <row r="795" spans="1:25" x14ac:dyDescent="0.35">
      <c r="A795" t="s">
        <v>25</v>
      </c>
      <c r="B795" s="1">
        <v>39876</v>
      </c>
      <c r="C795">
        <v>19.7</v>
      </c>
      <c r="D795">
        <v>42</v>
      </c>
      <c r="E795">
        <v>340</v>
      </c>
      <c r="F795">
        <v>8.64</v>
      </c>
      <c r="G795">
        <v>0</v>
      </c>
      <c r="H795">
        <v>78.418554832841195</v>
      </c>
      <c r="I795">
        <v>2.6165079680000001</v>
      </c>
      <c r="J795">
        <v>17.202000000000002</v>
      </c>
      <c r="K795">
        <v>1.5080526623800501</v>
      </c>
      <c r="L795">
        <v>3.7913202534603498</v>
      </c>
      <c r="M795">
        <v>0.57909094524902005</v>
      </c>
      <c r="N795">
        <v>1.03426230017777E-2</v>
      </c>
      <c r="O795">
        <v>0.16675988971251299</v>
      </c>
      <c r="P795">
        <v>3.12360048285251E-3</v>
      </c>
      <c r="Q795" t="s">
        <v>26</v>
      </c>
      <c r="R795" t="s">
        <v>27</v>
      </c>
      <c r="S795">
        <v>60</v>
      </c>
      <c r="T795">
        <v>19.317292660091201</v>
      </c>
      <c r="U795">
        <v>33.805262155159603</v>
      </c>
      <c r="V795" t="s">
        <v>28</v>
      </c>
      <c r="W795">
        <v>257.68351007637699</v>
      </c>
      <c r="X795">
        <v>2576.8351007637698</v>
      </c>
      <c r="Y795" t="s">
        <v>30</v>
      </c>
    </row>
    <row r="796" spans="1:25" x14ac:dyDescent="0.35">
      <c r="A796" t="s">
        <v>25</v>
      </c>
      <c r="B796" s="1">
        <v>39877</v>
      </c>
      <c r="C796">
        <v>19.2</v>
      </c>
      <c r="D796">
        <v>42</v>
      </c>
      <c r="E796">
        <v>21</v>
      </c>
      <c r="F796">
        <v>11.88</v>
      </c>
      <c r="G796">
        <v>0</v>
      </c>
      <c r="H796">
        <v>86.288246583297195</v>
      </c>
      <c r="I796">
        <v>4.6681039200000001</v>
      </c>
      <c r="J796">
        <v>22.361999999999998</v>
      </c>
      <c r="K796">
        <v>4.5842767373911197</v>
      </c>
      <c r="L796">
        <v>6.1346581433325804</v>
      </c>
      <c r="M796">
        <v>3.8170551668843902</v>
      </c>
      <c r="N796">
        <v>0.29122472045368702</v>
      </c>
      <c r="O796">
        <v>10.1165814015447</v>
      </c>
      <c r="P796">
        <v>0.59888870459837595</v>
      </c>
      <c r="Q796" t="s">
        <v>26</v>
      </c>
      <c r="R796" t="s">
        <v>27</v>
      </c>
      <c r="S796">
        <v>60</v>
      </c>
      <c r="T796">
        <v>116.885077191143</v>
      </c>
      <c r="U796">
        <v>204.5488850845</v>
      </c>
      <c r="V796" t="s">
        <v>28</v>
      </c>
      <c r="W796">
        <v>1097.10015578194</v>
      </c>
      <c r="X796">
        <v>10971.0015578194</v>
      </c>
      <c r="Y796" t="s">
        <v>31</v>
      </c>
    </row>
    <row r="797" spans="1:25" x14ac:dyDescent="0.35">
      <c r="A797" t="s">
        <v>25</v>
      </c>
      <c r="B797" s="1">
        <v>39878</v>
      </c>
      <c r="C797">
        <v>18.600000000000001</v>
      </c>
      <c r="D797">
        <v>64</v>
      </c>
      <c r="E797">
        <v>299</v>
      </c>
      <c r="F797">
        <v>6.84</v>
      </c>
      <c r="G797">
        <v>0</v>
      </c>
      <c r="H797">
        <v>86.274529160245095</v>
      </c>
      <c r="I797">
        <v>5.903870736</v>
      </c>
      <c r="J797">
        <v>27.414000000000001</v>
      </c>
      <c r="K797">
        <v>3.5492328126586199</v>
      </c>
      <c r="L797">
        <v>7.6753427485458001</v>
      </c>
      <c r="M797">
        <v>3.2138800107740799</v>
      </c>
      <c r="N797">
        <v>0.21478868520130401</v>
      </c>
      <c r="O797">
        <v>7.6066954766918196</v>
      </c>
      <c r="P797">
        <v>0.763273542876587</v>
      </c>
      <c r="Q797" t="s">
        <v>26</v>
      </c>
      <c r="R797" t="s">
        <v>27</v>
      </c>
      <c r="S797">
        <v>60</v>
      </c>
      <c r="T797">
        <v>77.962039783192495</v>
      </c>
      <c r="U797">
        <v>136.43356962058701</v>
      </c>
      <c r="V797" t="s">
        <v>28</v>
      </c>
      <c r="W797">
        <v>803.48283780839097</v>
      </c>
      <c r="X797">
        <v>8034.8283780839101</v>
      </c>
      <c r="Y797" t="s">
        <v>32</v>
      </c>
    </row>
    <row r="798" spans="1:25" x14ac:dyDescent="0.35">
      <c r="A798" t="s">
        <v>25</v>
      </c>
      <c r="B798" s="1">
        <v>39879</v>
      </c>
      <c r="C798">
        <v>19.100000000000001</v>
      </c>
      <c r="D798">
        <v>48</v>
      </c>
      <c r="E798">
        <v>3</v>
      </c>
      <c r="F798">
        <v>21.6</v>
      </c>
      <c r="G798">
        <v>0.2</v>
      </c>
      <c r="H798">
        <v>87.310698506154495</v>
      </c>
      <c r="I798">
        <v>7.7341717279999997</v>
      </c>
      <c r="J798">
        <v>32.555999999999997</v>
      </c>
      <c r="K798">
        <v>8.6504719834336896</v>
      </c>
      <c r="L798">
        <v>9.7046351613876904</v>
      </c>
      <c r="M798">
        <v>8.8415692588443093</v>
      </c>
      <c r="N798">
        <v>1.28802964652929</v>
      </c>
      <c r="O798">
        <v>85.033712860890205</v>
      </c>
      <c r="P798">
        <v>14.716667510304701</v>
      </c>
      <c r="Q798" t="s">
        <v>28</v>
      </c>
      <c r="R798" t="s">
        <v>27</v>
      </c>
      <c r="S798">
        <v>60</v>
      </c>
      <c r="T798">
        <v>306.23584046423099</v>
      </c>
      <c r="U798">
        <v>535.91272081240402</v>
      </c>
      <c r="V798" t="s">
        <v>29</v>
      </c>
      <c r="W798">
        <v>2167.4410957751702</v>
      </c>
      <c r="X798">
        <v>21674.410957751701</v>
      </c>
      <c r="Y798" t="s">
        <v>31</v>
      </c>
    </row>
    <row r="799" spans="1:25" x14ac:dyDescent="0.35">
      <c r="A799" t="s">
        <v>25</v>
      </c>
      <c r="B799" s="1">
        <v>39880</v>
      </c>
      <c r="C799">
        <v>16.3</v>
      </c>
      <c r="D799">
        <v>55</v>
      </c>
      <c r="E799">
        <v>358</v>
      </c>
      <c r="F799">
        <v>20.88</v>
      </c>
      <c r="G799">
        <v>0</v>
      </c>
      <c r="H799">
        <v>87.310697077672103</v>
      </c>
      <c r="I799">
        <v>9.0985335680000006</v>
      </c>
      <c r="J799">
        <v>37.194000000000003</v>
      </c>
      <c r="K799">
        <v>8.3422492987794303</v>
      </c>
      <c r="L799">
        <v>11.2915906668073</v>
      </c>
      <c r="M799">
        <v>9.20220991625186</v>
      </c>
      <c r="N799">
        <v>1.38247722252776</v>
      </c>
      <c r="O799">
        <v>92.629932991707307</v>
      </c>
      <c r="P799">
        <v>22.682557315323599</v>
      </c>
      <c r="Q799" t="s">
        <v>28</v>
      </c>
      <c r="R799" t="s">
        <v>27</v>
      </c>
      <c r="S799">
        <v>60</v>
      </c>
      <c r="T799">
        <v>290.43902179966699</v>
      </c>
      <c r="U799">
        <v>508.26828814941803</v>
      </c>
      <c r="V799" t="s">
        <v>29</v>
      </c>
      <c r="W799">
        <v>2093.85678345527</v>
      </c>
      <c r="X799">
        <v>20938.567834552701</v>
      </c>
      <c r="Y799" t="s">
        <v>31</v>
      </c>
    </row>
    <row r="800" spans="1:25" x14ac:dyDescent="0.35">
      <c r="A800" t="s">
        <v>25</v>
      </c>
      <c r="B800" s="1">
        <v>39881</v>
      </c>
      <c r="C800">
        <v>7.4</v>
      </c>
      <c r="D800">
        <v>53</v>
      </c>
      <c r="E800">
        <v>207</v>
      </c>
      <c r="F800">
        <v>46.08</v>
      </c>
      <c r="G800">
        <v>16</v>
      </c>
      <c r="H800">
        <v>55.784830298771602</v>
      </c>
      <c r="I800">
        <v>4.5815961483294503</v>
      </c>
      <c r="J800">
        <v>15.0912991450192</v>
      </c>
      <c r="K800">
        <v>2.76815853245059</v>
      </c>
      <c r="L800">
        <v>5.20937908737758</v>
      </c>
      <c r="M800">
        <v>1.72600319288349</v>
      </c>
      <c r="N800">
        <v>7.1471439088338098E-2</v>
      </c>
      <c r="O800">
        <v>1.9838868737115201</v>
      </c>
      <c r="P800">
        <v>7.9626608892113093E-2</v>
      </c>
      <c r="Q800" t="s">
        <v>26</v>
      </c>
      <c r="R800" t="s">
        <v>27</v>
      </c>
      <c r="S800">
        <v>60</v>
      </c>
      <c r="T800">
        <v>52.273907947059001</v>
      </c>
      <c r="U800">
        <v>91.479338907353196</v>
      </c>
      <c r="V800" t="s">
        <v>28</v>
      </c>
      <c r="W800">
        <v>585.01288827951601</v>
      </c>
      <c r="X800">
        <v>0</v>
      </c>
      <c r="Y800" t="s">
        <v>26</v>
      </c>
    </row>
    <row r="801" spans="1:25" x14ac:dyDescent="0.35">
      <c r="A801" t="s">
        <v>25</v>
      </c>
      <c r="B801" s="1">
        <v>39882</v>
      </c>
      <c r="C801">
        <v>15</v>
      </c>
      <c r="D801">
        <v>45</v>
      </c>
      <c r="E801">
        <v>266</v>
      </c>
      <c r="F801">
        <v>25.56</v>
      </c>
      <c r="G801">
        <v>0</v>
      </c>
      <c r="H801">
        <v>79.236635433194394</v>
      </c>
      <c r="I801">
        <v>6.1245621883294499</v>
      </c>
      <c r="J801">
        <v>19.495299145019199</v>
      </c>
      <c r="K801">
        <v>3.8151000593667499</v>
      </c>
      <c r="L801">
        <v>6.860757047331</v>
      </c>
      <c r="M801">
        <v>3.2803988745972799</v>
      </c>
      <c r="N801">
        <v>0.22271993030266499</v>
      </c>
      <c r="O801">
        <v>7.7121951718258002</v>
      </c>
      <c r="P801">
        <v>0.59462157970231699</v>
      </c>
      <c r="Q801" t="s">
        <v>26</v>
      </c>
      <c r="R801" t="s">
        <v>27</v>
      </c>
      <c r="S801">
        <v>60</v>
      </c>
      <c r="T801">
        <v>87.468834160330005</v>
      </c>
      <c r="U801">
        <v>153.07045978057701</v>
      </c>
      <c r="V801" t="s">
        <v>28</v>
      </c>
      <c r="W801">
        <v>878.828581607243</v>
      </c>
      <c r="X801">
        <v>8788.28581607243</v>
      </c>
      <c r="Y801" t="s">
        <v>32</v>
      </c>
    </row>
    <row r="802" spans="1:25" x14ac:dyDescent="0.35">
      <c r="A802" t="s">
        <v>25</v>
      </c>
      <c r="B802" s="1">
        <v>39883</v>
      </c>
      <c r="C802">
        <v>2.6</v>
      </c>
      <c r="D802">
        <v>83</v>
      </c>
      <c r="E802">
        <v>194</v>
      </c>
      <c r="F802">
        <v>32.76</v>
      </c>
      <c r="G802">
        <v>10.4</v>
      </c>
      <c r="H802">
        <v>37.280885647530198</v>
      </c>
      <c r="I802">
        <v>2.7049276923187899</v>
      </c>
      <c r="J802">
        <v>6.7336561814011198</v>
      </c>
      <c r="K802">
        <v>0.10431433899500001</v>
      </c>
      <c r="L802">
        <v>2.7029680412495898</v>
      </c>
      <c r="M802">
        <v>3.5460339449360501E-2</v>
      </c>
      <c r="N802" s="2">
        <v>7.3724836300941205E-5</v>
      </c>
      <c r="O802" s="2">
        <v>1.9935902059091301E-5</v>
      </c>
      <c r="P802" s="2">
        <v>1.64599083262129E-7</v>
      </c>
      <c r="Q802" t="s">
        <v>26</v>
      </c>
      <c r="R802" t="s">
        <v>27</v>
      </c>
      <c r="S802">
        <v>60</v>
      </c>
      <c r="T802">
        <v>0.21472093490255101</v>
      </c>
      <c r="U802">
        <v>0.375761636079465</v>
      </c>
      <c r="V802" t="s">
        <v>26</v>
      </c>
      <c r="W802">
        <v>5.2009938036979797</v>
      </c>
      <c r="X802">
        <v>0</v>
      </c>
      <c r="Y802" t="s">
        <v>26</v>
      </c>
    </row>
    <row r="803" spans="1:25" x14ac:dyDescent="0.35">
      <c r="A803" t="s">
        <v>25</v>
      </c>
      <c r="B803" s="1">
        <v>39884</v>
      </c>
      <c r="C803">
        <v>11.9</v>
      </c>
      <c r="D803">
        <v>60</v>
      </c>
      <c r="E803">
        <v>230</v>
      </c>
      <c r="F803">
        <v>64.44</v>
      </c>
      <c r="G803">
        <v>2.4</v>
      </c>
      <c r="H803">
        <v>66.367767030720103</v>
      </c>
      <c r="I803">
        <v>2.3400606650474498</v>
      </c>
      <c r="J803">
        <v>10.5796561814011</v>
      </c>
      <c r="K803">
        <v>6.3226865437661797</v>
      </c>
      <c r="L803">
        <v>3.0136733813151899</v>
      </c>
      <c r="M803">
        <v>3.9530546653431502</v>
      </c>
      <c r="N803">
        <v>0.309841791866381</v>
      </c>
      <c r="O803">
        <v>3.3259272413816401</v>
      </c>
      <c r="P803">
        <v>3.5762010509679497E-2</v>
      </c>
      <c r="Q803" t="s">
        <v>26</v>
      </c>
      <c r="R803" t="s">
        <v>27</v>
      </c>
      <c r="S803">
        <v>60</v>
      </c>
      <c r="T803">
        <v>192.03696659695501</v>
      </c>
      <c r="U803">
        <v>336.06469154467197</v>
      </c>
      <c r="V803" t="s">
        <v>28</v>
      </c>
      <c r="W803">
        <v>1578.2998503428</v>
      </c>
      <c r="X803">
        <v>15782.998503428</v>
      </c>
      <c r="Y803" t="s">
        <v>31</v>
      </c>
    </row>
    <row r="804" spans="1:25" x14ac:dyDescent="0.35">
      <c r="A804" t="s">
        <v>25</v>
      </c>
      <c r="B804" s="1">
        <v>39885</v>
      </c>
      <c r="C804">
        <v>11</v>
      </c>
      <c r="D804">
        <v>57</v>
      </c>
      <c r="E804">
        <v>196</v>
      </c>
      <c r="F804">
        <v>26.64</v>
      </c>
      <c r="G804">
        <v>0</v>
      </c>
      <c r="H804">
        <v>78.819477373647402</v>
      </c>
      <c r="I804">
        <v>3.2466730090474498</v>
      </c>
      <c r="J804">
        <v>14.2636561814011</v>
      </c>
      <c r="K804">
        <v>3.8729200349364699</v>
      </c>
      <c r="L804">
        <v>4.1384027424187497</v>
      </c>
      <c r="M804">
        <v>2.5095800550034499</v>
      </c>
      <c r="N804">
        <v>0.13863177052831699</v>
      </c>
      <c r="O804">
        <v>2.74990341715929</v>
      </c>
      <c r="P804">
        <v>6.3601682430579301E-2</v>
      </c>
      <c r="Q804" t="s">
        <v>26</v>
      </c>
      <c r="R804" t="s">
        <v>27</v>
      </c>
      <c r="S804">
        <v>60</v>
      </c>
      <c r="T804">
        <v>89.583587552933395</v>
      </c>
      <c r="U804">
        <v>156.77127821763301</v>
      </c>
      <c r="V804" t="s">
        <v>28</v>
      </c>
      <c r="W804">
        <v>895.24130905200104</v>
      </c>
      <c r="X804">
        <v>8952.4130905200109</v>
      </c>
      <c r="Y804" t="s">
        <v>32</v>
      </c>
    </row>
    <row r="805" spans="1:25" x14ac:dyDescent="0.35">
      <c r="A805" t="s">
        <v>25</v>
      </c>
      <c r="B805" s="1">
        <v>39886</v>
      </c>
      <c r="C805">
        <v>9.6999999999999993</v>
      </c>
      <c r="D805">
        <v>86</v>
      </c>
      <c r="E805">
        <v>29</v>
      </c>
      <c r="F805">
        <v>12.6</v>
      </c>
      <c r="G805">
        <v>0</v>
      </c>
      <c r="H805">
        <v>78.819476027785399</v>
      </c>
      <c r="I805">
        <v>3.5101359850474498</v>
      </c>
      <c r="J805">
        <v>17.713656181401099</v>
      </c>
      <c r="K805">
        <v>1.90891120413725</v>
      </c>
      <c r="L805">
        <v>4.69457896033797</v>
      </c>
      <c r="M805">
        <v>0.79930653305355803</v>
      </c>
      <c r="N805">
        <v>1.8296648966278799E-2</v>
      </c>
      <c r="O805">
        <v>0.568443156512495</v>
      </c>
      <c r="P805">
        <v>1.7792576247728901E-2</v>
      </c>
      <c r="Q805" t="s">
        <v>26</v>
      </c>
      <c r="R805" t="s">
        <v>27</v>
      </c>
      <c r="S805">
        <v>60</v>
      </c>
      <c r="T805">
        <v>28.5000977065665</v>
      </c>
      <c r="U805">
        <v>49.875170986491298</v>
      </c>
      <c r="V805" t="s">
        <v>28</v>
      </c>
      <c r="W805">
        <v>356.41441690054103</v>
      </c>
      <c r="X805">
        <v>3564.1441690054098</v>
      </c>
      <c r="Y805" t="s">
        <v>30</v>
      </c>
    </row>
    <row r="806" spans="1:25" x14ac:dyDescent="0.35">
      <c r="A806" t="s">
        <v>25</v>
      </c>
      <c r="B806" s="1">
        <v>39887</v>
      </c>
      <c r="C806">
        <v>13.9</v>
      </c>
      <c r="D806">
        <v>83</v>
      </c>
      <c r="E806">
        <v>4</v>
      </c>
      <c r="F806">
        <v>11.88</v>
      </c>
      <c r="G806">
        <v>1</v>
      </c>
      <c r="H806">
        <v>73.8655973720779</v>
      </c>
      <c r="I806">
        <v>3.9544683850474498</v>
      </c>
      <c r="J806">
        <v>21.919656181401098</v>
      </c>
      <c r="K806">
        <v>1.3151162035663599</v>
      </c>
      <c r="L806">
        <v>5.4506104801464801</v>
      </c>
      <c r="M806">
        <v>0.587603860958685</v>
      </c>
      <c r="N806">
        <v>1.0613257912634001E-2</v>
      </c>
      <c r="O806">
        <v>0.27712014622102699</v>
      </c>
      <c r="P806">
        <v>1.23895109879309E-2</v>
      </c>
      <c r="Q806" t="s">
        <v>26</v>
      </c>
      <c r="R806" t="s">
        <v>27</v>
      </c>
      <c r="S806">
        <v>60</v>
      </c>
      <c r="T806">
        <v>15.3939290028051</v>
      </c>
      <c r="U806">
        <v>26.939375754909001</v>
      </c>
      <c r="V806" t="s">
        <v>28</v>
      </c>
      <c r="W806">
        <v>212.835762413688</v>
      </c>
      <c r="X806">
        <v>2128.3576241368801</v>
      </c>
      <c r="Y806" t="s">
        <v>30</v>
      </c>
    </row>
    <row r="807" spans="1:25" x14ac:dyDescent="0.35">
      <c r="A807" t="s">
        <v>25</v>
      </c>
      <c r="B807" s="1">
        <v>39888</v>
      </c>
      <c r="C807">
        <v>10.8</v>
      </c>
      <c r="D807">
        <v>93</v>
      </c>
      <c r="E807">
        <v>349</v>
      </c>
      <c r="F807">
        <v>10.08</v>
      </c>
      <c r="G807">
        <v>0</v>
      </c>
      <c r="H807">
        <v>74.283954533170999</v>
      </c>
      <c r="I807">
        <v>4.0996169690474504</v>
      </c>
      <c r="J807">
        <v>25.567656181401102</v>
      </c>
      <c r="K807">
        <v>1.22545268319099</v>
      </c>
      <c r="L807">
        <v>5.85300160122961</v>
      </c>
      <c r="M807">
        <v>0.56548145876682498</v>
      </c>
      <c r="N807">
        <v>9.9162945486993993E-3</v>
      </c>
      <c r="O807">
        <v>0.26084123086438099</v>
      </c>
      <c r="P807">
        <v>1.38131870289839E-2</v>
      </c>
      <c r="Q807" t="s">
        <v>26</v>
      </c>
      <c r="R807" t="s">
        <v>27</v>
      </c>
      <c r="S807">
        <v>60</v>
      </c>
      <c r="T807">
        <v>13.688771763402499</v>
      </c>
      <c r="U807">
        <v>23.955350585954399</v>
      </c>
      <c r="V807" t="s">
        <v>28</v>
      </c>
      <c r="W807">
        <v>192.70897605543101</v>
      </c>
      <c r="X807">
        <v>1927.08976055431</v>
      </c>
      <c r="Y807" t="s">
        <v>29</v>
      </c>
    </row>
    <row r="808" spans="1:25" x14ac:dyDescent="0.35">
      <c r="A808" t="s">
        <v>25</v>
      </c>
      <c r="B808" s="1">
        <v>39889</v>
      </c>
      <c r="C808">
        <v>14.1</v>
      </c>
      <c r="D808">
        <v>85</v>
      </c>
      <c r="E808">
        <v>25</v>
      </c>
      <c r="F808">
        <v>9.7200000000000006</v>
      </c>
      <c r="G808">
        <v>0.4</v>
      </c>
      <c r="H808">
        <v>76.475734641572998</v>
      </c>
      <c r="I808">
        <v>4.4969024090474496</v>
      </c>
      <c r="J808">
        <v>29.809656181401099</v>
      </c>
      <c r="K808">
        <v>1.36802302038426</v>
      </c>
      <c r="L808">
        <v>6.5308097722128897</v>
      </c>
      <c r="M808">
        <v>0.66442396405816795</v>
      </c>
      <c r="N808">
        <v>1.31915875365274E-2</v>
      </c>
      <c r="O808">
        <v>0.43489683537125001</v>
      </c>
      <c r="P808">
        <v>2.98516249193111E-2</v>
      </c>
      <c r="Q808" t="s">
        <v>26</v>
      </c>
      <c r="R808" t="s">
        <v>27</v>
      </c>
      <c r="S808">
        <v>60</v>
      </c>
      <c r="T808">
        <v>16.435806862035498</v>
      </c>
      <c r="U808">
        <v>28.762662008562099</v>
      </c>
      <c r="V808" t="s">
        <v>28</v>
      </c>
      <c r="W808">
        <v>224.93329930085901</v>
      </c>
      <c r="X808">
        <v>2249.3329930085902</v>
      </c>
      <c r="Y808" t="s">
        <v>30</v>
      </c>
    </row>
    <row r="809" spans="1:25" x14ac:dyDescent="0.35">
      <c r="A809" t="s">
        <v>25</v>
      </c>
      <c r="B809" s="1">
        <v>39890</v>
      </c>
      <c r="C809">
        <v>16.8</v>
      </c>
      <c r="D809">
        <v>47</v>
      </c>
      <c r="E809">
        <v>163</v>
      </c>
      <c r="F809">
        <v>3.6</v>
      </c>
      <c r="G809">
        <v>0</v>
      </c>
      <c r="H809">
        <v>83.472995228892799</v>
      </c>
      <c r="I809">
        <v>6.1499931850474496</v>
      </c>
      <c r="J809">
        <v>34.537656181401097</v>
      </c>
      <c r="K809">
        <v>2.05577000436246</v>
      </c>
      <c r="L809">
        <v>8.5111247886630004</v>
      </c>
      <c r="M809">
        <v>1.52700171179655</v>
      </c>
      <c r="N809">
        <v>5.7539338053307097E-2</v>
      </c>
      <c r="O809">
        <v>2.0259855535562101</v>
      </c>
      <c r="P809">
        <v>0.25874627444738701</v>
      </c>
      <c r="Q809" t="s">
        <v>26</v>
      </c>
      <c r="R809" t="s">
        <v>27</v>
      </c>
      <c r="S809">
        <v>60</v>
      </c>
      <c r="T809">
        <v>32.187836839916898</v>
      </c>
      <c r="U809">
        <v>56.328714469854503</v>
      </c>
      <c r="V809" t="s">
        <v>28</v>
      </c>
      <c r="W809">
        <v>394.10586757020502</v>
      </c>
      <c r="X809">
        <v>3941.0586757020501</v>
      </c>
      <c r="Y809" t="s">
        <v>30</v>
      </c>
    </row>
    <row r="810" spans="1:25" x14ac:dyDescent="0.35">
      <c r="A810" t="s">
        <v>25</v>
      </c>
      <c r="B810" s="1">
        <v>39891</v>
      </c>
      <c r="C810">
        <v>14.4</v>
      </c>
      <c r="D810">
        <v>46</v>
      </c>
      <c r="E810">
        <v>248</v>
      </c>
      <c r="F810">
        <v>17.28</v>
      </c>
      <c r="G810">
        <v>2.2000000000000002</v>
      </c>
      <c r="H810">
        <v>76.194553489494496</v>
      </c>
      <c r="I810">
        <v>5.9684005172909496</v>
      </c>
      <c r="J810">
        <v>38.833656181401103</v>
      </c>
      <c r="K810">
        <v>1.9649503192103399</v>
      </c>
      <c r="L810">
        <v>8.6234318859074897</v>
      </c>
      <c r="M810">
        <v>1.4014230866956501</v>
      </c>
      <c r="N810">
        <v>4.9430671223053502E-2</v>
      </c>
      <c r="O810">
        <v>1.81881372521398</v>
      </c>
      <c r="P810">
        <v>0.23947659841312699</v>
      </c>
      <c r="Q810" t="s">
        <v>26</v>
      </c>
      <c r="R810" t="s">
        <v>27</v>
      </c>
      <c r="S810">
        <v>60</v>
      </c>
      <c r="T810">
        <v>29.887695475774201</v>
      </c>
      <c r="U810">
        <v>52.303467082604797</v>
      </c>
      <c r="V810" t="s">
        <v>28</v>
      </c>
      <c r="W810">
        <v>370.71282524523099</v>
      </c>
      <c r="X810">
        <v>3707.1282524523099</v>
      </c>
      <c r="Y810" t="s">
        <v>30</v>
      </c>
    </row>
    <row r="811" spans="1:25" x14ac:dyDescent="0.35">
      <c r="A811" t="s">
        <v>25</v>
      </c>
      <c r="B811" s="1">
        <v>39892</v>
      </c>
      <c r="C811">
        <v>10.4</v>
      </c>
      <c r="D811">
        <v>60</v>
      </c>
      <c r="E811">
        <v>191</v>
      </c>
      <c r="F811">
        <v>36.72</v>
      </c>
      <c r="G811">
        <v>0.2</v>
      </c>
      <c r="H811">
        <v>81.846465990083303</v>
      </c>
      <c r="I811">
        <v>6.7699413172909502</v>
      </c>
      <c r="J811">
        <v>42.409656181401097</v>
      </c>
      <c r="K811">
        <v>8.8929124742817205</v>
      </c>
      <c r="L811">
        <v>9.6777031166774901</v>
      </c>
      <c r="M811">
        <v>9.0425440418671101</v>
      </c>
      <c r="N811">
        <v>1.34030403139818</v>
      </c>
      <c r="O811">
        <v>89.752210891057302</v>
      </c>
      <c r="P811">
        <v>15.4340974905791</v>
      </c>
      <c r="Q811" t="s">
        <v>28</v>
      </c>
      <c r="R811" t="s">
        <v>27</v>
      </c>
      <c r="S811">
        <v>60</v>
      </c>
      <c r="T811">
        <v>318.779815103928</v>
      </c>
      <c r="U811">
        <v>557.86467643187405</v>
      </c>
      <c r="V811" t="s">
        <v>29</v>
      </c>
      <c r="W811">
        <v>2224.31741123968</v>
      </c>
      <c r="X811">
        <v>22243.174112396799</v>
      </c>
      <c r="Y811" t="s">
        <v>31</v>
      </c>
    </row>
    <row r="812" spans="1:25" x14ac:dyDescent="0.35">
      <c r="A812" t="s">
        <v>25</v>
      </c>
      <c r="B812" s="1">
        <v>39893</v>
      </c>
      <c r="C812">
        <v>7.9</v>
      </c>
      <c r="D812">
        <v>73</v>
      </c>
      <c r="E812" t="s">
        <v>33</v>
      </c>
      <c r="F812">
        <v>33.911999999999999</v>
      </c>
      <c r="G812">
        <v>1.2</v>
      </c>
      <c r="H812">
        <v>75.716845901621994</v>
      </c>
      <c r="I812">
        <v>7.1933639572909502</v>
      </c>
      <c r="J812">
        <v>45.535656181401102</v>
      </c>
      <c r="K812">
        <v>4.4072143547010203</v>
      </c>
      <c r="L812">
        <v>10.3135819900765</v>
      </c>
      <c r="M812">
        <v>4.85216988855694</v>
      </c>
      <c r="N812">
        <v>0.44532350761272999</v>
      </c>
      <c r="O812">
        <v>19.1614678172769</v>
      </c>
      <c r="P812">
        <v>3.8144285684141899</v>
      </c>
      <c r="Q812" t="s">
        <v>26</v>
      </c>
      <c r="R812" t="s">
        <v>27</v>
      </c>
      <c r="S812">
        <v>60</v>
      </c>
      <c r="T812">
        <v>109.876667769295</v>
      </c>
      <c r="U812">
        <v>192.28416859626699</v>
      </c>
      <c r="V812" t="s">
        <v>28</v>
      </c>
      <c r="W812">
        <v>1046.94266899637</v>
      </c>
      <c r="X812">
        <v>10469.4266899637</v>
      </c>
      <c r="Y812" t="s">
        <v>31</v>
      </c>
    </row>
    <row r="813" spans="1:25" x14ac:dyDescent="0.35">
      <c r="A813" t="s">
        <v>25</v>
      </c>
      <c r="B813" s="1">
        <v>39894</v>
      </c>
      <c r="C813">
        <v>6.6</v>
      </c>
      <c r="D813">
        <v>72</v>
      </c>
      <c r="E813">
        <v>196</v>
      </c>
      <c r="F813">
        <v>20.88</v>
      </c>
      <c r="G813">
        <v>0.2</v>
      </c>
      <c r="H813">
        <v>78.823212164262699</v>
      </c>
      <c r="I813">
        <v>7.5690426452909501</v>
      </c>
      <c r="J813">
        <v>48.427656181401098</v>
      </c>
      <c r="K813">
        <v>2.89824984375405</v>
      </c>
      <c r="L813">
        <v>10.8849165434213</v>
      </c>
      <c r="M813">
        <v>3.1427796072717</v>
      </c>
      <c r="N813">
        <v>0.20644984153224799</v>
      </c>
      <c r="O813">
        <v>6.8520361090651596</v>
      </c>
      <c r="P813">
        <v>1.5432177305842001</v>
      </c>
      <c r="Q813" t="s">
        <v>26</v>
      </c>
      <c r="R813" t="s">
        <v>27</v>
      </c>
      <c r="S813">
        <v>60</v>
      </c>
      <c r="T813">
        <v>56.303863388817703</v>
      </c>
      <c r="U813">
        <v>98.531760930431005</v>
      </c>
      <c r="V813" t="s">
        <v>28</v>
      </c>
      <c r="W813">
        <v>620.93365986979097</v>
      </c>
      <c r="X813">
        <v>6209.3365986979097</v>
      </c>
      <c r="Y813" t="s">
        <v>32</v>
      </c>
    </row>
    <row r="814" spans="1:25" x14ac:dyDescent="0.35">
      <c r="A814" t="s">
        <v>25</v>
      </c>
      <c r="B814" s="1">
        <v>39895</v>
      </c>
      <c r="C814">
        <v>9.3000000000000007</v>
      </c>
      <c r="D814">
        <v>73</v>
      </c>
      <c r="E814">
        <v>27</v>
      </c>
      <c r="F814">
        <v>8.64</v>
      </c>
      <c r="G814">
        <v>0</v>
      </c>
      <c r="H814">
        <v>80.198455397018705</v>
      </c>
      <c r="I814">
        <v>8.0583310292909491</v>
      </c>
      <c r="J814">
        <v>51.805656181401098</v>
      </c>
      <c r="K814">
        <v>1.79276597892409</v>
      </c>
      <c r="L814">
        <v>11.604128363023699</v>
      </c>
      <c r="M814">
        <v>1.6241862886038601</v>
      </c>
      <c r="N814">
        <v>6.4179206103416001E-2</v>
      </c>
      <c r="O814">
        <v>1.96510341311057</v>
      </c>
      <c r="P814">
        <v>0.51203055021080501</v>
      </c>
      <c r="Q814" t="s">
        <v>26</v>
      </c>
      <c r="R814" t="s">
        <v>27</v>
      </c>
      <c r="S814">
        <v>60</v>
      </c>
      <c r="T814">
        <v>25.703079684380899</v>
      </c>
      <c r="U814">
        <v>44.980389447666603</v>
      </c>
      <c r="V814" t="s">
        <v>28</v>
      </c>
      <c r="W814">
        <v>327.13614840620897</v>
      </c>
      <c r="X814">
        <v>3271.3614840620899</v>
      </c>
      <c r="Y814" t="s">
        <v>30</v>
      </c>
    </row>
    <row r="815" spans="1:25" x14ac:dyDescent="0.35">
      <c r="A815" t="s">
        <v>25</v>
      </c>
      <c r="B815" s="1">
        <v>39896</v>
      </c>
      <c r="C815">
        <v>15.5</v>
      </c>
      <c r="D815">
        <v>61</v>
      </c>
      <c r="E815">
        <v>16</v>
      </c>
      <c r="F815">
        <v>7.92</v>
      </c>
      <c r="G815">
        <v>0</v>
      </c>
      <c r="H815">
        <v>83.075876221852695</v>
      </c>
      <c r="I815">
        <v>9.1864125812909503</v>
      </c>
      <c r="J815">
        <v>56.299656181401097</v>
      </c>
      <c r="K815">
        <v>2.4275861041783</v>
      </c>
      <c r="L815">
        <v>13.0495775738716</v>
      </c>
      <c r="M815">
        <v>2.8622601192579502</v>
      </c>
      <c r="N815">
        <v>0.17496211101564099</v>
      </c>
      <c r="O815">
        <v>5.0400780872893503</v>
      </c>
      <c r="P815">
        <v>1.71216019803395</v>
      </c>
      <c r="Q815" t="s">
        <v>26</v>
      </c>
      <c r="R815" t="s">
        <v>27</v>
      </c>
      <c r="S815">
        <v>60</v>
      </c>
      <c r="T815">
        <v>42.236784022483697</v>
      </c>
      <c r="U815">
        <v>73.914372039346503</v>
      </c>
      <c r="V815" t="s">
        <v>28</v>
      </c>
      <c r="W815">
        <v>492.32778546244202</v>
      </c>
      <c r="X815">
        <v>4923.2778546244199</v>
      </c>
      <c r="Y815" t="s">
        <v>32</v>
      </c>
    </row>
    <row r="816" spans="1:25" x14ac:dyDescent="0.35">
      <c r="A816" t="s">
        <v>25</v>
      </c>
      <c r="B816" s="1">
        <v>39897</v>
      </c>
      <c r="C816">
        <v>14.1</v>
      </c>
      <c r="D816">
        <v>80</v>
      </c>
      <c r="E816">
        <v>32</v>
      </c>
      <c r="F816">
        <v>8.64</v>
      </c>
      <c r="G816">
        <v>0</v>
      </c>
      <c r="H816">
        <v>82.538780155677301</v>
      </c>
      <c r="I816">
        <v>9.7161265012909492</v>
      </c>
      <c r="J816">
        <v>60.541656181401102</v>
      </c>
      <c r="K816">
        <v>2.35168163730081</v>
      </c>
      <c r="L816">
        <v>13.868129507643999</v>
      </c>
      <c r="M816">
        <v>2.87562822966549</v>
      </c>
      <c r="N816">
        <v>0.17641107683158799</v>
      </c>
      <c r="O816">
        <v>4.8617789990930103</v>
      </c>
      <c r="P816">
        <v>1.89268700430739</v>
      </c>
      <c r="Q816" t="s">
        <v>26</v>
      </c>
      <c r="R816" t="s">
        <v>27</v>
      </c>
      <c r="S816">
        <v>60</v>
      </c>
      <c r="T816">
        <v>40.105550712430002</v>
      </c>
      <c r="U816">
        <v>70.184713746752493</v>
      </c>
      <c r="V816" t="s">
        <v>28</v>
      </c>
      <c r="W816">
        <v>471.99148895997303</v>
      </c>
      <c r="X816">
        <v>4719.9148895997296</v>
      </c>
      <c r="Y816" t="s">
        <v>32</v>
      </c>
    </row>
    <row r="817" spans="1:25" x14ac:dyDescent="0.35">
      <c r="A817" t="s">
        <v>25</v>
      </c>
      <c r="B817" s="1">
        <v>39898</v>
      </c>
      <c r="C817">
        <v>15.5</v>
      </c>
      <c r="D817">
        <v>71</v>
      </c>
      <c r="E817">
        <v>325</v>
      </c>
      <c r="F817">
        <v>6.84</v>
      </c>
      <c r="G817">
        <v>0</v>
      </c>
      <c r="H817">
        <v>82.784455143802802</v>
      </c>
      <c r="I817">
        <v>10.554956373291001</v>
      </c>
      <c r="J817">
        <v>65.035656181401094</v>
      </c>
      <c r="K817">
        <v>2.21516417826553</v>
      </c>
      <c r="L817">
        <v>15.0169685952898</v>
      </c>
      <c r="M817">
        <v>2.8288563188631999</v>
      </c>
      <c r="N817">
        <v>0.17136423192209799</v>
      </c>
      <c r="O817">
        <v>4.39041400071343</v>
      </c>
      <c r="P817">
        <v>2.03995593193781</v>
      </c>
      <c r="Q817" t="s">
        <v>26</v>
      </c>
      <c r="R817" t="s">
        <v>27</v>
      </c>
      <c r="S817">
        <v>60</v>
      </c>
      <c r="T817">
        <v>36.374028229487898</v>
      </c>
      <c r="U817">
        <v>63.654549401603802</v>
      </c>
      <c r="V817" t="s">
        <v>28</v>
      </c>
      <c r="W817">
        <v>435.76548993923302</v>
      </c>
      <c r="X817">
        <v>4357.6548993923298</v>
      </c>
      <c r="Y817" t="s">
        <v>32</v>
      </c>
    </row>
    <row r="818" spans="1:25" x14ac:dyDescent="0.35">
      <c r="A818" t="s">
        <v>25</v>
      </c>
      <c r="B818" s="1">
        <v>39899</v>
      </c>
      <c r="C818">
        <v>16.5</v>
      </c>
      <c r="D818">
        <v>56</v>
      </c>
      <c r="E818">
        <v>345</v>
      </c>
      <c r="F818">
        <v>17.64</v>
      </c>
      <c r="G818">
        <v>0.4</v>
      </c>
      <c r="H818">
        <v>84.980159431279404</v>
      </c>
      <c r="I818">
        <v>11.904332885291</v>
      </c>
      <c r="J818">
        <v>69.709656181401101</v>
      </c>
      <c r="K818">
        <v>5.1064619793292803</v>
      </c>
      <c r="L818">
        <v>16.6852895948461</v>
      </c>
      <c r="M818">
        <v>7.3054361018569702</v>
      </c>
      <c r="N818">
        <v>0.91880337818767999</v>
      </c>
      <c r="O818">
        <v>41.645935331261299</v>
      </c>
      <c r="P818">
        <v>24.394470735509799</v>
      </c>
      <c r="Q818" t="s">
        <v>28</v>
      </c>
      <c r="R818" t="s">
        <v>27</v>
      </c>
      <c r="S818">
        <v>60</v>
      </c>
      <c r="T818">
        <v>138.30779934560201</v>
      </c>
      <c r="U818">
        <v>242.038648854803</v>
      </c>
      <c r="V818" t="s">
        <v>28</v>
      </c>
      <c r="W818">
        <v>1244.1699913821001</v>
      </c>
      <c r="X818">
        <v>12441.699913820999</v>
      </c>
      <c r="Y818" t="s">
        <v>31</v>
      </c>
    </row>
    <row r="819" spans="1:25" x14ac:dyDescent="0.35">
      <c r="A819" t="s">
        <v>25</v>
      </c>
      <c r="B819" s="1">
        <v>39900</v>
      </c>
      <c r="C819">
        <v>14.6</v>
      </c>
      <c r="D819">
        <v>40</v>
      </c>
      <c r="E819">
        <v>261</v>
      </c>
      <c r="F819">
        <v>12.24</v>
      </c>
      <c r="G819">
        <v>1.2</v>
      </c>
      <c r="H819">
        <v>82.7494186409902</v>
      </c>
      <c r="I819">
        <v>13.545749045291</v>
      </c>
      <c r="J819">
        <v>74.041656181401095</v>
      </c>
      <c r="K819">
        <v>2.8950490186226499</v>
      </c>
      <c r="L819">
        <v>18.5893171073849</v>
      </c>
      <c r="M819">
        <v>4.4848375632664101</v>
      </c>
      <c r="N819">
        <v>0.38740087271843399</v>
      </c>
      <c r="O819">
        <v>10.448096520473801</v>
      </c>
      <c r="P819">
        <v>7.7362769508557401</v>
      </c>
      <c r="Q819" t="s">
        <v>26</v>
      </c>
      <c r="R819" t="s">
        <v>27</v>
      </c>
      <c r="S819">
        <v>60</v>
      </c>
      <c r="T819">
        <v>56.2034562280515</v>
      </c>
      <c r="U819">
        <v>98.356048399090199</v>
      </c>
      <c r="V819" t="s">
        <v>28</v>
      </c>
      <c r="W819">
        <v>620.04696326993599</v>
      </c>
      <c r="X819">
        <v>6200.4696326993599</v>
      </c>
      <c r="Y819" t="s">
        <v>32</v>
      </c>
    </row>
    <row r="820" spans="1:25" x14ac:dyDescent="0.35">
      <c r="A820" t="s">
        <v>25</v>
      </c>
      <c r="B820" s="1">
        <v>39901</v>
      </c>
      <c r="C820">
        <v>18.600000000000001</v>
      </c>
      <c r="D820">
        <v>48</v>
      </c>
      <c r="E820">
        <v>48</v>
      </c>
      <c r="F820">
        <v>8.64</v>
      </c>
      <c r="G820">
        <v>0</v>
      </c>
      <c r="H820">
        <v>86.195684685852896</v>
      </c>
      <c r="I820">
        <v>15.3307455572909</v>
      </c>
      <c r="J820">
        <v>79.093656181401101</v>
      </c>
      <c r="K820">
        <v>3.8432477019444198</v>
      </c>
      <c r="L820">
        <v>20.6533699108512</v>
      </c>
      <c r="M820">
        <v>6.3510430132322098</v>
      </c>
      <c r="N820">
        <v>0.71714116060795496</v>
      </c>
      <c r="O820">
        <v>23.281759692652098</v>
      </c>
      <c r="P820">
        <v>21.5853278232604</v>
      </c>
      <c r="Q820" t="s">
        <v>28</v>
      </c>
      <c r="R820" t="s">
        <v>27</v>
      </c>
      <c r="S820">
        <v>60</v>
      </c>
      <c r="T820">
        <v>88.496264230441895</v>
      </c>
      <c r="U820">
        <v>154.86846240327301</v>
      </c>
      <c r="V820" t="s">
        <v>28</v>
      </c>
      <c r="W820">
        <v>886.81775484667605</v>
      </c>
      <c r="X820">
        <v>8868.1775484667596</v>
      </c>
      <c r="Y820" t="s">
        <v>32</v>
      </c>
    </row>
    <row r="821" spans="1:25" x14ac:dyDescent="0.35">
      <c r="A821" t="s">
        <v>25</v>
      </c>
      <c r="B821" s="1">
        <v>39902</v>
      </c>
      <c r="C821">
        <v>9</v>
      </c>
      <c r="D821">
        <v>93</v>
      </c>
      <c r="E821">
        <v>340</v>
      </c>
      <c r="F821">
        <v>18.36</v>
      </c>
      <c r="G821">
        <v>0</v>
      </c>
      <c r="H821">
        <v>79.307118466297695</v>
      </c>
      <c r="I821">
        <v>15.4539388932909</v>
      </c>
      <c r="J821">
        <v>82.4176561814011</v>
      </c>
      <c r="K821">
        <v>2.6724248822118901</v>
      </c>
      <c r="L821">
        <v>21.043388388145001</v>
      </c>
      <c r="M821">
        <v>4.4754007397693796</v>
      </c>
      <c r="N821">
        <v>0.38595921901133401</v>
      </c>
      <c r="O821">
        <v>9.0439032769888907</v>
      </c>
      <c r="P821">
        <v>8.7232913337805602</v>
      </c>
      <c r="Q821" t="s">
        <v>26</v>
      </c>
      <c r="R821" t="s">
        <v>27</v>
      </c>
      <c r="S821">
        <v>60</v>
      </c>
      <c r="T821">
        <v>49.376122251333598</v>
      </c>
      <c r="U821">
        <v>86.408213939833701</v>
      </c>
      <c r="V821" t="s">
        <v>28</v>
      </c>
      <c r="W821">
        <v>558.74583582888704</v>
      </c>
      <c r="X821">
        <v>5587.4583582888699</v>
      </c>
      <c r="Y821" t="s">
        <v>32</v>
      </c>
    </row>
    <row r="822" spans="1:25" x14ac:dyDescent="0.35">
      <c r="A822" t="s">
        <v>25</v>
      </c>
      <c r="B822" s="1">
        <v>39903</v>
      </c>
      <c r="C822">
        <v>8.4</v>
      </c>
      <c r="D822">
        <v>54</v>
      </c>
      <c r="E822">
        <v>213</v>
      </c>
      <c r="F822">
        <v>16.559999999999999</v>
      </c>
      <c r="G822">
        <v>3.6</v>
      </c>
      <c r="H822">
        <v>62.4675503278131</v>
      </c>
      <c r="I822">
        <v>11.3723168737331</v>
      </c>
      <c r="J822">
        <v>81.499411946426704</v>
      </c>
      <c r="K822">
        <v>1.0831725739829301</v>
      </c>
      <c r="L822">
        <v>16.862283573588599</v>
      </c>
      <c r="M822">
        <v>0.88320694443644598</v>
      </c>
      <c r="N822">
        <v>2.1832299731342202E-2</v>
      </c>
      <c r="O822">
        <v>0.63590032777653904</v>
      </c>
      <c r="P822">
        <v>0.38116381758054801</v>
      </c>
      <c r="Q822" t="s">
        <v>26</v>
      </c>
      <c r="R822" t="s">
        <v>27</v>
      </c>
      <c r="S822">
        <v>60</v>
      </c>
      <c r="T822">
        <v>11.144800133816601</v>
      </c>
      <c r="U822">
        <v>19.503400234179001</v>
      </c>
      <c r="V822" t="s">
        <v>28</v>
      </c>
      <c r="W822">
        <v>161.82619673628301</v>
      </c>
      <c r="X822">
        <v>1618.2619673628301</v>
      </c>
      <c r="Y822" t="s">
        <v>29</v>
      </c>
    </row>
    <row r="823" spans="1:25" x14ac:dyDescent="0.35">
      <c r="A823" t="s">
        <v>25</v>
      </c>
      <c r="B823" s="1">
        <v>39904</v>
      </c>
      <c r="C823">
        <v>7.7</v>
      </c>
      <c r="D823">
        <v>61</v>
      </c>
      <c r="E823">
        <v>135</v>
      </c>
      <c r="F823">
        <v>3.6</v>
      </c>
      <c r="G823">
        <v>0.2</v>
      </c>
      <c r="H823">
        <v>71.765844304886699</v>
      </c>
      <c r="I823">
        <v>11.885833305733099</v>
      </c>
      <c r="J823">
        <v>83.589411946426694</v>
      </c>
      <c r="K823">
        <v>0.79553839995337605</v>
      </c>
      <c r="L823">
        <v>17.5374189528162</v>
      </c>
      <c r="M823">
        <v>0.66447099580700097</v>
      </c>
      <c r="N823">
        <v>1.3193240365836301E-2</v>
      </c>
      <c r="O823">
        <v>0.26738946981546902</v>
      </c>
      <c r="P823">
        <v>0.17456733730027399</v>
      </c>
      <c r="Q823" t="s">
        <v>26</v>
      </c>
      <c r="R823" t="s">
        <v>27</v>
      </c>
      <c r="S823">
        <v>60</v>
      </c>
      <c r="T823">
        <v>6.6512943330006999</v>
      </c>
      <c r="U823">
        <v>11.6397650827512</v>
      </c>
      <c r="V823" t="s">
        <v>28</v>
      </c>
      <c r="W823">
        <v>104.04381189247501</v>
      </c>
      <c r="X823">
        <v>1040.4381189247499</v>
      </c>
      <c r="Y823" t="s">
        <v>29</v>
      </c>
    </row>
    <row r="824" spans="1:25" x14ac:dyDescent="0.35">
      <c r="A824" t="s">
        <v>25</v>
      </c>
      <c r="B824" s="1">
        <v>39905</v>
      </c>
      <c r="C824">
        <v>10.1</v>
      </c>
      <c r="D824">
        <v>75</v>
      </c>
      <c r="E824">
        <v>29</v>
      </c>
      <c r="F824">
        <v>10.44</v>
      </c>
      <c r="G824">
        <v>0</v>
      </c>
      <c r="H824">
        <v>76.455348381912103</v>
      </c>
      <c r="I824">
        <v>12.3047861057331</v>
      </c>
      <c r="J824">
        <v>86.111411946426699</v>
      </c>
      <c r="K824">
        <v>1.4165938174511199</v>
      </c>
      <c r="L824">
        <v>18.1321448999064</v>
      </c>
      <c r="M824">
        <v>1.7143519687509301</v>
      </c>
      <c r="N824">
        <v>7.0619703079682697E-2</v>
      </c>
      <c r="O824">
        <v>1.4324186843918501</v>
      </c>
      <c r="P824">
        <v>1.00518677310322</v>
      </c>
      <c r="Q824" t="s">
        <v>26</v>
      </c>
      <c r="R824" t="s">
        <v>27</v>
      </c>
      <c r="S824">
        <v>60</v>
      </c>
      <c r="T824">
        <v>17.415136007161099</v>
      </c>
      <c r="U824">
        <v>30.476488012531899</v>
      </c>
      <c r="V824" t="s">
        <v>28</v>
      </c>
      <c r="W824">
        <v>236.17629532691299</v>
      </c>
      <c r="X824">
        <v>2361.7629532691299</v>
      </c>
      <c r="Y824" t="s">
        <v>30</v>
      </c>
    </row>
    <row r="825" spans="1:25" x14ac:dyDescent="0.35">
      <c r="A825" t="s">
        <v>25</v>
      </c>
      <c r="B825" s="1">
        <v>39906</v>
      </c>
      <c r="C825">
        <v>12.2</v>
      </c>
      <c r="D825">
        <v>72</v>
      </c>
      <c r="E825">
        <v>14</v>
      </c>
      <c r="F825">
        <v>8.64</v>
      </c>
      <c r="G825">
        <v>0</v>
      </c>
      <c r="H825">
        <v>79.528557620676807</v>
      </c>
      <c r="I825">
        <v>12.8619933297331</v>
      </c>
      <c r="J825">
        <v>89.011411946426705</v>
      </c>
      <c r="K825">
        <v>1.6735855697865001</v>
      </c>
      <c r="L825">
        <v>18.897387912989299</v>
      </c>
      <c r="M825">
        <v>2.3379483979477298</v>
      </c>
      <c r="N825">
        <v>0.122294440620898</v>
      </c>
      <c r="O825">
        <v>2.3495345868918398</v>
      </c>
      <c r="P825">
        <v>1.80228184029789</v>
      </c>
      <c r="Q825" t="s">
        <v>26</v>
      </c>
      <c r="R825" t="s">
        <v>27</v>
      </c>
      <c r="S825">
        <v>60</v>
      </c>
      <c r="T825">
        <v>22.9467287704528</v>
      </c>
      <c r="U825">
        <v>40.156775348292399</v>
      </c>
      <c r="V825" t="s">
        <v>28</v>
      </c>
      <c r="W825">
        <v>297.63561151540102</v>
      </c>
      <c r="X825">
        <v>2976.3561151540098</v>
      </c>
      <c r="Y825" t="s">
        <v>30</v>
      </c>
    </row>
    <row r="826" spans="1:25" x14ac:dyDescent="0.35">
      <c r="A826" t="s">
        <v>25</v>
      </c>
      <c r="B826" s="1">
        <v>39907</v>
      </c>
      <c r="C826">
        <v>19.600000000000001</v>
      </c>
      <c r="D826">
        <v>47</v>
      </c>
      <c r="E826">
        <v>353</v>
      </c>
      <c r="F826">
        <v>19.440000000000001</v>
      </c>
      <c r="G826">
        <v>0</v>
      </c>
      <c r="H826">
        <v>86.181439244080593</v>
      </c>
      <c r="I826">
        <v>14.5035401757331</v>
      </c>
      <c r="J826">
        <v>93.243411946426704</v>
      </c>
      <c r="K826">
        <v>6.60959807290818</v>
      </c>
      <c r="L826">
        <v>20.8854972318405</v>
      </c>
      <c r="M826">
        <v>10.3105841321483</v>
      </c>
      <c r="N826">
        <v>1.69075348995848</v>
      </c>
      <c r="O826">
        <v>87.478117418179906</v>
      </c>
      <c r="P826">
        <v>83.044955273004305</v>
      </c>
      <c r="Q826" t="s">
        <v>28</v>
      </c>
      <c r="R826" t="s">
        <v>27</v>
      </c>
      <c r="S826">
        <v>60</v>
      </c>
      <c r="T826">
        <v>205.391444423661</v>
      </c>
      <c r="U826">
        <v>359.435027741407</v>
      </c>
      <c r="V826" t="s">
        <v>28</v>
      </c>
      <c r="W826">
        <v>1654.83420770266</v>
      </c>
      <c r="X826">
        <v>16548.342077026598</v>
      </c>
      <c r="Y826" t="s">
        <v>31</v>
      </c>
    </row>
    <row r="827" spans="1:25" x14ac:dyDescent="0.35">
      <c r="A827" t="s">
        <v>25</v>
      </c>
      <c r="B827" s="1">
        <v>39908</v>
      </c>
      <c r="C827">
        <v>15.3</v>
      </c>
      <c r="D827">
        <v>49</v>
      </c>
      <c r="E827">
        <v>11</v>
      </c>
      <c r="F827">
        <v>9</v>
      </c>
      <c r="G827">
        <v>0</v>
      </c>
      <c r="H827">
        <v>86.580569495250899</v>
      </c>
      <c r="I827">
        <v>15.755012039733099</v>
      </c>
      <c r="J827">
        <v>96.701411946426703</v>
      </c>
      <c r="K827">
        <v>4.13232607892862</v>
      </c>
      <c r="L827">
        <v>22.390238127692399</v>
      </c>
      <c r="M827">
        <v>7.1255080846651699</v>
      </c>
      <c r="N827">
        <v>0.87912966675499304</v>
      </c>
      <c r="O827">
        <v>29.203710700055002</v>
      </c>
      <c r="P827">
        <v>32.088979686069003</v>
      </c>
      <c r="Q827" t="s">
        <v>28</v>
      </c>
      <c r="R827" t="s">
        <v>27</v>
      </c>
      <c r="S827">
        <v>60</v>
      </c>
      <c r="T827">
        <v>99.270538595574706</v>
      </c>
      <c r="U827">
        <v>173.72344254225601</v>
      </c>
      <c r="V827" t="s">
        <v>28</v>
      </c>
      <c r="W827">
        <v>968.91785728121204</v>
      </c>
      <c r="X827">
        <v>9689.1785728121195</v>
      </c>
      <c r="Y827" t="s">
        <v>32</v>
      </c>
    </row>
    <row r="828" spans="1:25" x14ac:dyDescent="0.35">
      <c r="A828" t="s">
        <v>25</v>
      </c>
      <c r="B828" s="1">
        <v>39909</v>
      </c>
      <c r="C828">
        <v>18.2</v>
      </c>
      <c r="D828">
        <v>48</v>
      </c>
      <c r="E828">
        <v>324</v>
      </c>
      <c r="F828">
        <v>23.04</v>
      </c>
      <c r="G828">
        <v>0</v>
      </c>
      <c r="H828">
        <v>87.2449081839044</v>
      </c>
      <c r="I828">
        <v>17.256658575733098</v>
      </c>
      <c r="J828">
        <v>100.681411946427</v>
      </c>
      <c r="K828">
        <v>9.2145763483830407</v>
      </c>
      <c r="L828">
        <v>24.160586909814398</v>
      </c>
      <c r="M828">
        <v>14.4925754531924</v>
      </c>
      <c r="N828">
        <v>3.0888481824984</v>
      </c>
      <c r="O828">
        <v>192.62599177964699</v>
      </c>
      <c r="P828">
        <v>247.860780019553</v>
      </c>
      <c r="Q828" t="s">
        <v>28</v>
      </c>
      <c r="R828" t="s">
        <v>27</v>
      </c>
      <c r="S828">
        <v>60</v>
      </c>
      <c r="T828">
        <v>335.573194239538</v>
      </c>
      <c r="U828">
        <v>587.25308991919098</v>
      </c>
      <c r="V828" t="s">
        <v>29</v>
      </c>
      <c r="W828">
        <v>2298.40370217188</v>
      </c>
      <c r="X828">
        <v>22984.037021718799</v>
      </c>
      <c r="Y828" t="s">
        <v>31</v>
      </c>
    </row>
    <row r="829" spans="1:25" x14ac:dyDescent="0.35">
      <c r="A829" t="s">
        <v>25</v>
      </c>
      <c r="B829" s="1">
        <v>39910</v>
      </c>
      <c r="C829">
        <v>7.9</v>
      </c>
      <c r="D829">
        <v>98</v>
      </c>
      <c r="E829">
        <v>75</v>
      </c>
      <c r="F829">
        <v>9</v>
      </c>
      <c r="G829">
        <v>0.4</v>
      </c>
      <c r="H829">
        <v>77.861775814409597</v>
      </c>
      <c r="I829">
        <v>17.2835912557331</v>
      </c>
      <c r="J829">
        <v>102.807411946427</v>
      </c>
      <c r="K829">
        <v>1.4644537659952099</v>
      </c>
      <c r="L829">
        <v>24.338107319297499</v>
      </c>
      <c r="M829">
        <v>2.43288823601437</v>
      </c>
      <c r="N829">
        <v>0.131221538234296</v>
      </c>
      <c r="O829">
        <v>1.8410099054881399</v>
      </c>
      <c r="P829">
        <v>2.4048884211005701</v>
      </c>
      <c r="Q829" t="s">
        <v>26</v>
      </c>
      <c r="R829" t="s">
        <v>27</v>
      </c>
      <c r="S829">
        <v>60</v>
      </c>
      <c r="T829">
        <v>18.401162169841001</v>
      </c>
      <c r="U829">
        <v>32.202033797221802</v>
      </c>
      <c r="V829" t="s">
        <v>28</v>
      </c>
      <c r="W829">
        <v>247.377562847832</v>
      </c>
      <c r="X829">
        <v>2473.77562847832</v>
      </c>
      <c r="Y829" t="s">
        <v>30</v>
      </c>
    </row>
    <row r="830" spans="1:25" x14ac:dyDescent="0.35">
      <c r="A830" t="s">
        <v>25</v>
      </c>
      <c r="B830" s="1">
        <v>39911</v>
      </c>
      <c r="C830">
        <v>2.6</v>
      </c>
      <c r="D830">
        <v>82</v>
      </c>
      <c r="E830">
        <v>199</v>
      </c>
      <c r="F830">
        <v>25.92</v>
      </c>
      <c r="G830">
        <v>8.8000000000000007</v>
      </c>
      <c r="H830">
        <v>37.903199863705701</v>
      </c>
      <c r="I830">
        <v>8.911380551733</v>
      </c>
      <c r="J830">
        <v>88.907964738072806</v>
      </c>
      <c r="K830">
        <v>8.4183480431302901E-2</v>
      </c>
      <c r="L830">
        <v>14.2516097834185</v>
      </c>
      <c r="M830">
        <v>6.20511326842067E-2</v>
      </c>
      <c r="N830">
        <v>1.98488750120037E-4</v>
      </c>
      <c r="O830">
        <v>2.978480905059E-4</v>
      </c>
      <c r="P830">
        <v>1.2322160857733099E-4</v>
      </c>
      <c r="Q830" t="s">
        <v>26</v>
      </c>
      <c r="R830" t="s">
        <v>27</v>
      </c>
      <c r="S830">
        <v>60</v>
      </c>
      <c r="T830">
        <v>0.149222810568235</v>
      </c>
      <c r="U830">
        <v>0.26113991849441198</v>
      </c>
      <c r="V830" t="s">
        <v>26</v>
      </c>
      <c r="W830">
        <v>3.7762897544940501</v>
      </c>
      <c r="X830">
        <v>0</v>
      </c>
      <c r="Y830" t="s">
        <v>26</v>
      </c>
    </row>
    <row r="831" spans="1:25" x14ac:dyDescent="0.35">
      <c r="A831" t="s">
        <v>25</v>
      </c>
      <c r="B831" s="1">
        <v>39912</v>
      </c>
      <c r="C831">
        <v>4.7</v>
      </c>
      <c r="D831">
        <v>59</v>
      </c>
      <c r="E831">
        <v>205</v>
      </c>
      <c r="F831">
        <v>27.36</v>
      </c>
      <c r="G831">
        <v>0</v>
      </c>
      <c r="H831">
        <v>61.843512872461403</v>
      </c>
      <c r="I831">
        <v>9.2671911797330004</v>
      </c>
      <c r="J831">
        <v>90.457964738072803</v>
      </c>
      <c r="K831">
        <v>1.8069482945672</v>
      </c>
      <c r="L831">
        <v>14.755279175346001</v>
      </c>
      <c r="M831">
        <v>2.0927609960276601</v>
      </c>
      <c r="N831">
        <v>0.100517725668059</v>
      </c>
      <c r="O831">
        <v>2.4666434376412001</v>
      </c>
      <c r="P831">
        <v>1.1023246552310999</v>
      </c>
      <c r="Q831" t="s">
        <v>26</v>
      </c>
      <c r="R831" t="s">
        <v>27</v>
      </c>
      <c r="S831">
        <v>60</v>
      </c>
      <c r="T831">
        <v>26.038829445807401</v>
      </c>
      <c r="U831">
        <v>45.567951530162901</v>
      </c>
      <c r="V831" t="s">
        <v>28</v>
      </c>
      <c r="W831">
        <v>330.68433598953101</v>
      </c>
      <c r="X831">
        <v>3306.8433598953102</v>
      </c>
      <c r="Y831" t="s">
        <v>30</v>
      </c>
    </row>
    <row r="832" spans="1:25" x14ac:dyDescent="0.35">
      <c r="A832" t="s">
        <v>25</v>
      </c>
      <c r="B832" s="1">
        <v>39913</v>
      </c>
      <c r="C832">
        <v>10</v>
      </c>
      <c r="D832">
        <v>60</v>
      </c>
      <c r="E832">
        <v>350</v>
      </c>
      <c r="F832">
        <v>7.92</v>
      </c>
      <c r="G832">
        <v>0</v>
      </c>
      <c r="H832">
        <v>73.584170367002201</v>
      </c>
      <c r="I832">
        <v>9.9315306197329996</v>
      </c>
      <c r="J832">
        <v>92.961964738072794</v>
      </c>
      <c r="K832">
        <v>1.06346363158176</v>
      </c>
      <c r="L832">
        <v>15.6761761963888</v>
      </c>
      <c r="M832">
        <v>0.82963743792200395</v>
      </c>
      <c r="N832">
        <v>1.9543451651458502E-2</v>
      </c>
      <c r="O832">
        <v>0.57376508761435396</v>
      </c>
      <c r="P832">
        <v>0.29311149077440801</v>
      </c>
      <c r="Q832" t="s">
        <v>26</v>
      </c>
      <c r="R832" t="s">
        <v>27</v>
      </c>
      <c r="S832">
        <v>60</v>
      </c>
      <c r="T832">
        <v>10.808559391720699</v>
      </c>
      <c r="U832">
        <v>18.9149789355113</v>
      </c>
      <c r="V832" t="s">
        <v>28</v>
      </c>
      <c r="W832">
        <v>157.65828142673999</v>
      </c>
      <c r="X832">
        <v>1576.5828142674</v>
      </c>
      <c r="Y832" t="s">
        <v>29</v>
      </c>
    </row>
    <row r="833" spans="1:25" x14ac:dyDescent="0.35">
      <c r="A833" t="s">
        <v>25</v>
      </c>
      <c r="B833" s="1">
        <v>39914</v>
      </c>
      <c r="C833">
        <v>13.2</v>
      </c>
      <c r="D833">
        <v>53</v>
      </c>
      <c r="E833">
        <v>346</v>
      </c>
      <c r="F833">
        <v>8.64</v>
      </c>
      <c r="G833">
        <v>0</v>
      </c>
      <c r="H833">
        <v>81.219335934617902</v>
      </c>
      <c r="I833">
        <v>10.937166965733001</v>
      </c>
      <c r="J833">
        <v>96.041964738072807</v>
      </c>
      <c r="K833">
        <v>2.0069115642905402</v>
      </c>
      <c r="L833">
        <v>17.026834823408201</v>
      </c>
      <c r="M833">
        <v>2.7459845952389399</v>
      </c>
      <c r="N833">
        <v>0.16257903256252301</v>
      </c>
      <c r="O833">
        <v>3.65181159877163</v>
      </c>
      <c r="P833">
        <v>2.2357621804857599</v>
      </c>
      <c r="Q833" t="s">
        <v>26</v>
      </c>
      <c r="R833" t="s">
        <v>27</v>
      </c>
      <c r="S833">
        <v>60</v>
      </c>
      <c r="T833">
        <v>30.9426057090737</v>
      </c>
      <c r="U833">
        <v>54.149559990878899</v>
      </c>
      <c r="V833" t="s">
        <v>28</v>
      </c>
      <c r="W833">
        <v>381.48814475129001</v>
      </c>
      <c r="X833">
        <v>3814.8814475129002</v>
      </c>
      <c r="Y833" t="s">
        <v>30</v>
      </c>
    </row>
    <row r="834" spans="1:25" x14ac:dyDescent="0.35">
      <c r="A834" t="s">
        <v>25</v>
      </c>
      <c r="B834" s="1">
        <v>39915</v>
      </c>
      <c r="C834">
        <v>11.2</v>
      </c>
      <c r="D834">
        <v>82</v>
      </c>
      <c r="E834">
        <v>8</v>
      </c>
      <c r="F834">
        <v>14.76</v>
      </c>
      <c r="G834">
        <v>0</v>
      </c>
      <c r="H834">
        <v>81.219334565405006</v>
      </c>
      <c r="I834">
        <v>11.268438929733</v>
      </c>
      <c r="J834">
        <v>98.761964738072805</v>
      </c>
      <c r="K834">
        <v>2.7318626004213602</v>
      </c>
      <c r="L834">
        <v>17.5351189067554</v>
      </c>
      <c r="M834">
        <v>4.0525852431421301</v>
      </c>
      <c r="N834">
        <v>0.32378358316873601</v>
      </c>
      <c r="O834">
        <v>8.6290107978537698</v>
      </c>
      <c r="P834">
        <v>5.6319149474225902</v>
      </c>
      <c r="Q834" t="s">
        <v>26</v>
      </c>
      <c r="R834" t="s">
        <v>27</v>
      </c>
      <c r="S834">
        <v>60</v>
      </c>
      <c r="T834">
        <v>51.168397979560602</v>
      </c>
      <c r="U834">
        <v>89.544696464231095</v>
      </c>
      <c r="V834" t="s">
        <v>28</v>
      </c>
      <c r="W834">
        <v>575.03647291172297</v>
      </c>
      <c r="X834">
        <v>5750.3647291172301</v>
      </c>
      <c r="Y834" t="s">
        <v>32</v>
      </c>
    </row>
    <row r="835" spans="1:25" x14ac:dyDescent="0.35">
      <c r="A835" t="s">
        <v>25</v>
      </c>
      <c r="B835" s="1">
        <v>39916</v>
      </c>
      <c r="C835">
        <v>16.3</v>
      </c>
      <c r="D835">
        <v>50</v>
      </c>
      <c r="E835">
        <v>346</v>
      </c>
      <c r="F835">
        <v>18</v>
      </c>
      <c r="G835">
        <v>0.2</v>
      </c>
      <c r="H835">
        <v>85.376551294761398</v>
      </c>
      <c r="I835">
        <v>12.570185129733</v>
      </c>
      <c r="J835">
        <v>102.399964738073</v>
      </c>
      <c r="K835">
        <v>5.4925257551235198</v>
      </c>
      <c r="L835">
        <v>19.236800322352298</v>
      </c>
      <c r="M835">
        <v>8.4278080247340004</v>
      </c>
      <c r="N835">
        <v>1.1832698720630399</v>
      </c>
      <c r="O835">
        <v>54.243125259847503</v>
      </c>
      <c r="P835">
        <v>43.227878579678297</v>
      </c>
      <c r="Q835" t="s">
        <v>28</v>
      </c>
      <c r="R835" t="s">
        <v>27</v>
      </c>
      <c r="S835">
        <v>60</v>
      </c>
      <c r="T835">
        <v>154.817887074818</v>
      </c>
      <c r="U835">
        <v>270.93130238093102</v>
      </c>
      <c r="V835" t="s">
        <v>28</v>
      </c>
      <c r="W835">
        <v>1351.72493329395</v>
      </c>
      <c r="X835">
        <v>13517.2493329395</v>
      </c>
      <c r="Y835" t="s">
        <v>31</v>
      </c>
    </row>
    <row r="836" spans="1:25" x14ac:dyDescent="0.35">
      <c r="A836" t="s">
        <v>25</v>
      </c>
      <c r="B836" s="1">
        <v>39917</v>
      </c>
      <c r="C836">
        <v>12.5</v>
      </c>
      <c r="D836">
        <v>73</v>
      </c>
      <c r="E836">
        <v>353</v>
      </c>
      <c r="F836">
        <v>25.56</v>
      </c>
      <c r="G836">
        <v>0</v>
      </c>
      <c r="H836">
        <v>84.0145458625679</v>
      </c>
      <c r="I836">
        <v>13.119611801733001</v>
      </c>
      <c r="J836">
        <v>105.353964738073</v>
      </c>
      <c r="K836">
        <v>6.6774464403189402</v>
      </c>
      <c r="L836">
        <v>20.0097453799915</v>
      </c>
      <c r="M836">
        <v>10.166652221734999</v>
      </c>
      <c r="N836">
        <v>1.64920220445677</v>
      </c>
      <c r="O836">
        <v>87.463613004166504</v>
      </c>
      <c r="P836">
        <v>75.818632663234098</v>
      </c>
      <c r="Q836" t="s">
        <v>28</v>
      </c>
      <c r="R836" t="s">
        <v>27</v>
      </c>
      <c r="S836">
        <v>60</v>
      </c>
      <c r="T836">
        <v>208.583421960821</v>
      </c>
      <c r="U836">
        <v>365.02098843143801</v>
      </c>
      <c r="V836" t="s">
        <v>28</v>
      </c>
      <c r="W836">
        <v>1672.7863958110199</v>
      </c>
      <c r="X836">
        <v>16727.8639581102</v>
      </c>
      <c r="Y836" t="s">
        <v>31</v>
      </c>
    </row>
    <row r="837" spans="1:25" x14ac:dyDescent="0.35">
      <c r="A837" t="s">
        <v>25</v>
      </c>
      <c r="B837" s="1">
        <v>39918</v>
      </c>
      <c r="C837">
        <v>11.7</v>
      </c>
      <c r="D837">
        <v>74</v>
      </c>
      <c r="E837">
        <v>8</v>
      </c>
      <c r="F837">
        <v>14.76</v>
      </c>
      <c r="G837">
        <v>0.2</v>
      </c>
      <c r="H837">
        <v>83.504892402682003</v>
      </c>
      <c r="I837">
        <v>13.617567129733001</v>
      </c>
      <c r="J837">
        <v>108.16396473807301</v>
      </c>
      <c r="K837">
        <v>3.6225311552392601</v>
      </c>
      <c r="L837">
        <v>20.7151674618657</v>
      </c>
      <c r="M837">
        <v>6.0146523970255199</v>
      </c>
      <c r="N837">
        <v>0.65128570810744801</v>
      </c>
      <c r="O837">
        <v>20.0257139539276</v>
      </c>
      <c r="P837">
        <v>18.6843623987242</v>
      </c>
      <c r="Q837" t="s">
        <v>28</v>
      </c>
      <c r="R837" t="s">
        <v>27</v>
      </c>
      <c r="S837">
        <v>60</v>
      </c>
      <c r="T837">
        <v>80.546737543470499</v>
      </c>
      <c r="U837">
        <v>140.956790701073</v>
      </c>
      <c r="V837" t="s">
        <v>28</v>
      </c>
      <c r="W837">
        <v>824.22914833368202</v>
      </c>
      <c r="X837">
        <v>8242.2914833368195</v>
      </c>
      <c r="Y837" t="s">
        <v>32</v>
      </c>
    </row>
    <row r="838" spans="1:25" x14ac:dyDescent="0.35">
      <c r="A838" t="s">
        <v>25</v>
      </c>
      <c r="B838" s="1">
        <v>39919</v>
      </c>
      <c r="C838">
        <v>17.8</v>
      </c>
      <c r="D838">
        <v>51</v>
      </c>
      <c r="E838">
        <v>3</v>
      </c>
      <c r="F838">
        <v>11.88</v>
      </c>
      <c r="G838">
        <v>0.2</v>
      </c>
      <c r="H838">
        <v>85.946335028610406</v>
      </c>
      <c r="I838">
        <v>15.003253515733</v>
      </c>
      <c r="J838">
        <v>112.07196473807301</v>
      </c>
      <c r="K838">
        <v>4.3689367261244296</v>
      </c>
      <c r="L838">
        <v>22.482190017591499</v>
      </c>
      <c r="M838">
        <v>7.5119786245998998</v>
      </c>
      <c r="N838">
        <v>0.96528174256356403</v>
      </c>
      <c r="O838">
        <v>33.669226944540902</v>
      </c>
      <c r="P838">
        <v>37.313705562611297</v>
      </c>
      <c r="Q838" t="s">
        <v>28</v>
      </c>
      <c r="R838" t="s">
        <v>27</v>
      </c>
      <c r="S838">
        <v>60</v>
      </c>
      <c r="T838">
        <v>108.37948192479</v>
      </c>
      <c r="U838">
        <v>189.66409336838299</v>
      </c>
      <c r="V838" t="s">
        <v>28</v>
      </c>
      <c r="W838">
        <v>1036.08685183853</v>
      </c>
      <c r="X838">
        <v>10360.868518385299</v>
      </c>
      <c r="Y838" t="s">
        <v>31</v>
      </c>
    </row>
    <row r="839" spans="1:25" x14ac:dyDescent="0.35">
      <c r="A839" t="s">
        <v>25</v>
      </c>
      <c r="B839" s="1">
        <v>39920</v>
      </c>
      <c r="C839">
        <v>8.8000000000000007</v>
      </c>
      <c r="D839">
        <v>82</v>
      </c>
      <c r="E839">
        <v>355</v>
      </c>
      <c r="F839">
        <v>22.68</v>
      </c>
      <c r="G839">
        <v>0</v>
      </c>
      <c r="H839">
        <v>82.271664538041094</v>
      </c>
      <c r="I839">
        <v>15.269887047733</v>
      </c>
      <c r="J839">
        <v>114.359964738073</v>
      </c>
      <c r="K839">
        <v>4.6157407618558697</v>
      </c>
      <c r="L839">
        <v>22.8966123290101</v>
      </c>
      <c r="M839">
        <v>7.9726736116060399</v>
      </c>
      <c r="N839">
        <v>1.0725263177245501</v>
      </c>
      <c r="O839">
        <v>38.961670008799601</v>
      </c>
      <c r="P839">
        <v>44.8546389375229</v>
      </c>
      <c r="Q839" t="s">
        <v>28</v>
      </c>
      <c r="R839" t="s">
        <v>27</v>
      </c>
      <c r="S839">
        <v>60</v>
      </c>
      <c r="T839">
        <v>118.144480919241</v>
      </c>
      <c r="U839">
        <v>206.75284160867199</v>
      </c>
      <c r="V839" t="s">
        <v>28</v>
      </c>
      <c r="W839">
        <v>1106.0011989025199</v>
      </c>
      <c r="X839">
        <v>11060.011989025201</v>
      </c>
      <c r="Y839" t="s">
        <v>31</v>
      </c>
    </row>
    <row r="840" spans="1:25" x14ac:dyDescent="0.35">
      <c r="A840" t="s">
        <v>25</v>
      </c>
      <c r="B840" s="1">
        <v>39921</v>
      </c>
      <c r="C840">
        <v>15.5</v>
      </c>
      <c r="D840">
        <v>68</v>
      </c>
      <c r="E840">
        <v>133</v>
      </c>
      <c r="F840">
        <v>7.2</v>
      </c>
      <c r="G840">
        <v>0</v>
      </c>
      <c r="H840">
        <v>83.015559115757497</v>
      </c>
      <c r="I840">
        <v>16.064700359732999</v>
      </c>
      <c r="J840">
        <v>117.853964738073</v>
      </c>
      <c r="K840">
        <v>2.3230583934036999</v>
      </c>
      <c r="L840">
        <v>23.963295322702699</v>
      </c>
      <c r="M840">
        <v>4.2129182744348599</v>
      </c>
      <c r="N840">
        <v>0.34680142630619498</v>
      </c>
      <c r="O840">
        <v>6.5990046675867404</v>
      </c>
      <c r="P840">
        <v>8.3488932613215496</v>
      </c>
      <c r="Q840" t="s">
        <v>26</v>
      </c>
      <c r="R840" t="s">
        <v>27</v>
      </c>
      <c r="S840">
        <v>60</v>
      </c>
      <c r="T840">
        <v>39.312257123162702</v>
      </c>
      <c r="U840">
        <v>68.796449965534705</v>
      </c>
      <c r="V840" t="s">
        <v>28</v>
      </c>
      <c r="W840">
        <v>464.35764220601698</v>
      </c>
      <c r="X840">
        <v>4643.5764220601704</v>
      </c>
      <c r="Y840" t="s">
        <v>32</v>
      </c>
    </row>
    <row r="841" spans="1:25" x14ac:dyDescent="0.35">
      <c r="A841" t="s">
        <v>25</v>
      </c>
      <c r="B841" s="1">
        <v>39922</v>
      </c>
      <c r="C841">
        <v>15.6</v>
      </c>
      <c r="D841">
        <v>65</v>
      </c>
      <c r="E841">
        <v>153</v>
      </c>
      <c r="F841">
        <v>21.96</v>
      </c>
      <c r="G841">
        <v>0</v>
      </c>
      <c r="H841">
        <v>83.778493460413998</v>
      </c>
      <c r="I841">
        <v>16.939264329733</v>
      </c>
      <c r="J841">
        <v>121.365964738073</v>
      </c>
      <c r="K841">
        <v>5.3977008884507001</v>
      </c>
      <c r="L841">
        <v>25.115122476681002</v>
      </c>
      <c r="M841">
        <v>9.6138335190911803</v>
      </c>
      <c r="N841">
        <v>1.49381178442452</v>
      </c>
      <c r="O841">
        <v>59.592891615601502</v>
      </c>
      <c r="P841">
        <v>83.028794597750107</v>
      </c>
      <c r="Q841" t="s">
        <v>28</v>
      </c>
      <c r="R841" t="s">
        <v>27</v>
      </c>
      <c r="S841">
        <v>60</v>
      </c>
      <c r="T841">
        <v>150.71268877171701</v>
      </c>
      <c r="U841">
        <v>263.747205350505</v>
      </c>
      <c r="V841" t="s">
        <v>28</v>
      </c>
      <c r="W841">
        <v>1325.4187575226599</v>
      </c>
      <c r="X841">
        <v>13254.187575226601</v>
      </c>
      <c r="Y841" t="s">
        <v>31</v>
      </c>
    </row>
    <row r="842" spans="1:25" x14ac:dyDescent="0.35">
      <c r="A842" t="s">
        <v>25</v>
      </c>
      <c r="B842" s="1">
        <v>39923</v>
      </c>
      <c r="C842">
        <v>4.9000000000000004</v>
      </c>
      <c r="D842">
        <v>59</v>
      </c>
      <c r="E842">
        <v>186</v>
      </c>
      <c r="F842">
        <v>30.96</v>
      </c>
      <c r="G842">
        <v>1.4</v>
      </c>
      <c r="H842">
        <v>76.113258759953396</v>
      </c>
      <c r="I842">
        <v>17.307344289732999</v>
      </c>
      <c r="J842">
        <v>122.951964738073</v>
      </c>
      <c r="K842">
        <v>3.8942208588047502</v>
      </c>
      <c r="L842">
        <v>25.604233163437399</v>
      </c>
      <c r="M842">
        <v>7.3080714053254097</v>
      </c>
      <c r="N842">
        <v>0.91939011136510695</v>
      </c>
      <c r="O842">
        <v>26.731745482981101</v>
      </c>
      <c r="P842">
        <v>38.7397828380901</v>
      </c>
      <c r="Q842" t="s">
        <v>28</v>
      </c>
      <c r="R842" t="s">
        <v>27</v>
      </c>
      <c r="S842">
        <v>60</v>
      </c>
      <c r="T842">
        <v>90.366810436667393</v>
      </c>
      <c r="U842">
        <v>158.141918264168</v>
      </c>
      <c r="V842" t="s">
        <v>28</v>
      </c>
      <c r="W842">
        <v>901.28920520942199</v>
      </c>
      <c r="X842">
        <v>9012.8920520942193</v>
      </c>
      <c r="Y842" t="s">
        <v>32</v>
      </c>
    </row>
    <row r="843" spans="1:25" x14ac:dyDescent="0.35">
      <c r="A843" t="s">
        <v>25</v>
      </c>
      <c r="B843" s="1">
        <v>39924</v>
      </c>
      <c r="C843">
        <v>6.3</v>
      </c>
      <c r="D843">
        <v>65</v>
      </c>
      <c r="E843" t="s">
        <v>33</v>
      </c>
      <c r="F843">
        <v>3.8519999999999999</v>
      </c>
      <c r="G843">
        <v>0</v>
      </c>
      <c r="H843">
        <v>78.954538699704301</v>
      </c>
      <c r="I843">
        <v>17.694875629733001</v>
      </c>
      <c r="J843">
        <v>124.789964738073</v>
      </c>
      <c r="K843">
        <v>1.24393212099313</v>
      </c>
      <c r="L843">
        <v>26.127670685736899</v>
      </c>
      <c r="M843">
        <v>2.0451202694404</v>
      </c>
      <c r="N843">
        <v>9.6503102099304502E-2</v>
      </c>
      <c r="O843">
        <v>1.1949249306479599</v>
      </c>
      <c r="P843">
        <v>1.80441344340044</v>
      </c>
      <c r="Q843" t="s">
        <v>26</v>
      </c>
      <c r="R843" t="s">
        <v>27</v>
      </c>
      <c r="S843">
        <v>60</v>
      </c>
      <c r="T843">
        <v>14.0338772283559</v>
      </c>
      <c r="U843">
        <v>24.559285149622699</v>
      </c>
      <c r="V843" t="s">
        <v>28</v>
      </c>
      <c r="W843">
        <v>196.81700379089401</v>
      </c>
      <c r="X843">
        <v>1968.17003790894</v>
      </c>
      <c r="Y843" t="s">
        <v>29</v>
      </c>
    </row>
    <row r="844" spans="1:25" x14ac:dyDescent="0.35">
      <c r="A844" t="s">
        <v>25</v>
      </c>
      <c r="B844" s="1">
        <v>39925</v>
      </c>
      <c r="C844">
        <v>9.1999999999999993</v>
      </c>
      <c r="D844">
        <v>67</v>
      </c>
      <c r="E844">
        <v>330</v>
      </c>
      <c r="F844">
        <v>9</v>
      </c>
      <c r="G844">
        <v>0.2</v>
      </c>
      <c r="H844">
        <v>80.951403164722194</v>
      </c>
      <c r="I844">
        <v>18.203454403733001</v>
      </c>
      <c r="J844">
        <v>127.149964738073</v>
      </c>
      <c r="K844">
        <v>1.98225054594574</v>
      </c>
      <c r="L844">
        <v>26.810927176827001</v>
      </c>
      <c r="M844">
        <v>3.8364088144338</v>
      </c>
      <c r="N844">
        <v>0.29384340094274403</v>
      </c>
      <c r="O844">
        <v>4.4823112247686101</v>
      </c>
      <c r="P844">
        <v>7.1314532865211904</v>
      </c>
      <c r="Q844" t="s">
        <v>26</v>
      </c>
      <c r="R844" t="s">
        <v>27</v>
      </c>
      <c r="S844">
        <v>60</v>
      </c>
      <c r="T844">
        <v>30.320986794116902</v>
      </c>
      <c r="U844">
        <v>53.061726889704502</v>
      </c>
      <c r="V844" t="s">
        <v>28</v>
      </c>
      <c r="W844">
        <v>375.14839082172801</v>
      </c>
      <c r="X844">
        <v>3751.4839082172798</v>
      </c>
      <c r="Y844" t="s">
        <v>30</v>
      </c>
    </row>
    <row r="845" spans="1:25" x14ac:dyDescent="0.35">
      <c r="A845" t="s">
        <v>25</v>
      </c>
      <c r="B845" s="1">
        <v>39926</v>
      </c>
      <c r="C845">
        <v>8.6</v>
      </c>
      <c r="D845">
        <v>82</v>
      </c>
      <c r="E845">
        <v>12</v>
      </c>
      <c r="F845">
        <v>14.76</v>
      </c>
      <c r="G845">
        <v>0</v>
      </c>
      <c r="H845">
        <v>80.951401798116294</v>
      </c>
      <c r="I845">
        <v>18.464701399732999</v>
      </c>
      <c r="J845">
        <v>129.40196473807299</v>
      </c>
      <c r="K845">
        <v>2.6497865366991</v>
      </c>
      <c r="L845">
        <v>27.219389785266198</v>
      </c>
      <c r="M845">
        <v>5.2679116682108003</v>
      </c>
      <c r="N845">
        <v>0.515073280022046</v>
      </c>
      <c r="O845">
        <v>9.9690988958654891</v>
      </c>
      <c r="P845">
        <v>16.351543779142698</v>
      </c>
      <c r="Q845" t="s">
        <v>28</v>
      </c>
      <c r="R845" t="s">
        <v>27</v>
      </c>
      <c r="S845">
        <v>60</v>
      </c>
      <c r="T845">
        <v>48.699453027393098</v>
      </c>
      <c r="U845">
        <v>85.224042797937898</v>
      </c>
      <c r="V845" t="s">
        <v>28</v>
      </c>
      <c r="W845">
        <v>552.55700093891198</v>
      </c>
      <c r="X845">
        <v>5525.5700093891201</v>
      </c>
      <c r="Y845" t="s">
        <v>32</v>
      </c>
    </row>
    <row r="846" spans="1:25" x14ac:dyDescent="0.35">
      <c r="A846" t="s">
        <v>25</v>
      </c>
      <c r="B846" s="1">
        <v>39927</v>
      </c>
      <c r="C846">
        <v>10.7</v>
      </c>
      <c r="D846">
        <v>78</v>
      </c>
      <c r="E846">
        <v>20</v>
      </c>
      <c r="F846">
        <v>12.6</v>
      </c>
      <c r="G846">
        <v>0.2</v>
      </c>
      <c r="H846">
        <v>80.951400431510507</v>
      </c>
      <c r="I846">
        <v>18.853130495733001</v>
      </c>
      <c r="J846">
        <v>132.03196473807299</v>
      </c>
      <c r="K846">
        <v>2.37651833113163</v>
      </c>
      <c r="L846">
        <v>27.786886555504299</v>
      </c>
      <c r="M846">
        <v>4.7826680634145502</v>
      </c>
      <c r="N846">
        <v>0.434095445267485</v>
      </c>
      <c r="O846">
        <v>7.48595101328812</v>
      </c>
      <c r="P846">
        <v>12.7976697739062</v>
      </c>
      <c r="Q846" t="s">
        <v>28</v>
      </c>
      <c r="R846" t="s">
        <v>27</v>
      </c>
      <c r="S846">
        <v>60</v>
      </c>
      <c r="T846">
        <v>40.798528678563699</v>
      </c>
      <c r="U846">
        <v>71.397425187486505</v>
      </c>
      <c r="V846" t="s">
        <v>28</v>
      </c>
      <c r="W846">
        <v>478.63118431330599</v>
      </c>
      <c r="X846">
        <v>4786.3118431330604</v>
      </c>
      <c r="Y846" t="s">
        <v>32</v>
      </c>
    </row>
    <row r="847" spans="1:25" x14ac:dyDescent="0.35">
      <c r="A847" t="s">
        <v>25</v>
      </c>
      <c r="B847" s="1">
        <v>39928</v>
      </c>
      <c r="C847">
        <v>9.9</v>
      </c>
      <c r="D847">
        <v>82</v>
      </c>
      <c r="E847">
        <v>6</v>
      </c>
      <c r="F847">
        <v>24.84</v>
      </c>
      <c r="G847">
        <v>0</v>
      </c>
      <c r="H847">
        <v>80.951399064904706</v>
      </c>
      <c r="I847">
        <v>19.149389975733001</v>
      </c>
      <c r="J847">
        <v>134.517964738073</v>
      </c>
      <c r="K847">
        <v>4.4035453441978003</v>
      </c>
      <c r="L847">
        <v>28.2462485088917</v>
      </c>
      <c r="M847">
        <v>8.6317810762908902</v>
      </c>
      <c r="N847">
        <v>1.2344304957916801</v>
      </c>
      <c r="O847">
        <v>38.001101294709201</v>
      </c>
      <c r="P847">
        <v>67.128922520051702</v>
      </c>
      <c r="Q847" t="s">
        <v>28</v>
      </c>
      <c r="R847" t="s">
        <v>27</v>
      </c>
      <c r="S847">
        <v>60</v>
      </c>
      <c r="T847">
        <v>109.73287931402101</v>
      </c>
      <c r="U847">
        <v>192.03253879953701</v>
      </c>
      <c r="V847" t="s">
        <v>28</v>
      </c>
      <c r="W847">
        <v>1045.90227920858</v>
      </c>
      <c r="X847">
        <v>10459.0227920858</v>
      </c>
      <c r="Y847" t="s">
        <v>31</v>
      </c>
    </row>
    <row r="848" spans="1:25" x14ac:dyDescent="0.35">
      <c r="A848" t="s">
        <v>25</v>
      </c>
      <c r="B848" s="1">
        <v>39929</v>
      </c>
      <c r="C848">
        <v>18.899999999999999</v>
      </c>
      <c r="D848">
        <v>46</v>
      </c>
      <c r="E848">
        <v>326</v>
      </c>
      <c r="F848">
        <v>23.76</v>
      </c>
      <c r="G848">
        <v>0</v>
      </c>
      <c r="H848">
        <v>86.592686245708805</v>
      </c>
      <c r="I848">
        <v>20.765350775733001</v>
      </c>
      <c r="J848">
        <v>138.623964738073</v>
      </c>
      <c r="K848">
        <v>8.7086218883354292</v>
      </c>
      <c r="L848">
        <v>30.215339716270201</v>
      </c>
      <c r="M848">
        <v>15.544796263463001</v>
      </c>
      <c r="N848">
        <v>3.4968291584186999</v>
      </c>
      <c r="O848">
        <v>188.17825283654599</v>
      </c>
      <c r="P848">
        <v>379.84606067500698</v>
      </c>
      <c r="Q848" t="s">
        <v>28</v>
      </c>
      <c r="R848" t="s">
        <v>27</v>
      </c>
      <c r="S848">
        <v>60</v>
      </c>
      <c r="T848">
        <v>309.23529631652798</v>
      </c>
      <c r="U848">
        <v>541.16176855392405</v>
      </c>
      <c r="V848" t="s">
        <v>29</v>
      </c>
      <c r="W848">
        <v>2181.1638941371002</v>
      </c>
      <c r="X848">
        <v>21811.638941370999</v>
      </c>
      <c r="Y848" t="s">
        <v>31</v>
      </c>
    </row>
    <row r="849" spans="1:25" x14ac:dyDescent="0.35">
      <c r="A849" t="s">
        <v>25</v>
      </c>
      <c r="B849" s="1">
        <v>39930</v>
      </c>
      <c r="C849">
        <v>18.7</v>
      </c>
      <c r="D849">
        <v>61</v>
      </c>
      <c r="E849" t="s">
        <v>33</v>
      </c>
      <c r="F849">
        <v>25.524000000000001</v>
      </c>
      <c r="G849">
        <v>0.2</v>
      </c>
      <c r="H849">
        <v>86.592684824212697</v>
      </c>
      <c r="I849">
        <v>21.920762747733001</v>
      </c>
      <c r="J849">
        <v>142.69396473807299</v>
      </c>
      <c r="K849">
        <v>9.5181577379761908</v>
      </c>
      <c r="L849">
        <v>31.676211974442001</v>
      </c>
      <c r="M849">
        <v>17.025208744317901</v>
      </c>
      <c r="N849">
        <v>4.1077360788274904</v>
      </c>
      <c r="O849">
        <v>229.439416831339</v>
      </c>
      <c r="P849">
        <v>507.85072935843499</v>
      </c>
      <c r="Q849" t="s">
        <v>29</v>
      </c>
      <c r="R849" t="s">
        <v>27</v>
      </c>
      <c r="S849">
        <v>60</v>
      </c>
      <c r="T849">
        <v>351.56904292854</v>
      </c>
      <c r="U849">
        <v>615.24582512494499</v>
      </c>
      <c r="V849" t="s">
        <v>29</v>
      </c>
      <c r="W849">
        <v>2366.8777524774</v>
      </c>
      <c r="X849">
        <v>23668.777524773999</v>
      </c>
      <c r="Y849" t="s">
        <v>31</v>
      </c>
    </row>
    <row r="850" spans="1:25" x14ac:dyDescent="0.35">
      <c r="A850" t="s">
        <v>25</v>
      </c>
      <c r="B850" s="1">
        <v>39931</v>
      </c>
      <c r="C850">
        <v>14.7</v>
      </c>
      <c r="D850">
        <v>54</v>
      </c>
      <c r="E850">
        <v>58</v>
      </c>
      <c r="F850">
        <v>9.36</v>
      </c>
      <c r="G850">
        <v>0</v>
      </c>
      <c r="H850">
        <v>86.592683402716602</v>
      </c>
      <c r="I850">
        <v>23.008244515733001</v>
      </c>
      <c r="J850">
        <v>146.04396473807299</v>
      </c>
      <c r="K850">
        <v>4.2152004798301297</v>
      </c>
      <c r="L850">
        <v>33.0137523562871</v>
      </c>
      <c r="M850">
        <v>9.1000979123171</v>
      </c>
      <c r="N850">
        <v>1.3554404415599499</v>
      </c>
      <c r="O850">
        <v>36.0469886277344</v>
      </c>
      <c r="P850">
        <v>86.418797373260304</v>
      </c>
      <c r="Q850" t="s">
        <v>28</v>
      </c>
      <c r="R850" t="s">
        <v>27</v>
      </c>
      <c r="S850">
        <v>60</v>
      </c>
      <c r="T850">
        <v>102.432055156827</v>
      </c>
      <c r="U850">
        <v>179.256096524447</v>
      </c>
      <c r="V850" t="s">
        <v>28</v>
      </c>
      <c r="W850">
        <v>992.45375312565102</v>
      </c>
      <c r="X850">
        <v>9924.5375312565102</v>
      </c>
      <c r="Y850" t="s">
        <v>32</v>
      </c>
    </row>
    <row r="851" spans="1:25" x14ac:dyDescent="0.35">
      <c r="A851" t="s">
        <v>25</v>
      </c>
      <c r="B851" s="1">
        <v>39932</v>
      </c>
      <c r="C851">
        <v>5.2</v>
      </c>
      <c r="D851">
        <v>96</v>
      </c>
      <c r="E851">
        <v>120</v>
      </c>
      <c r="F851">
        <v>14.4</v>
      </c>
      <c r="G851">
        <v>12</v>
      </c>
      <c r="H851">
        <v>22.790014466499201</v>
      </c>
      <c r="I851">
        <v>10.710737412152101</v>
      </c>
      <c r="J851">
        <v>123.76882265683</v>
      </c>
      <c r="K851">
        <v>7.4770279533892096E-4</v>
      </c>
      <c r="L851">
        <v>17.611338710209299</v>
      </c>
      <c r="M851">
        <v>6.2613543045130697E-4</v>
      </c>
      <c r="N851" s="2">
        <v>5.8166342823635399E-8</v>
      </c>
      <c r="O851" s="2">
        <v>2.4474197829832901E-10</v>
      </c>
      <c r="P851" s="2">
        <v>1.61246417455022E-10</v>
      </c>
      <c r="Q851" t="s">
        <v>26</v>
      </c>
      <c r="R851" t="s">
        <v>27</v>
      </c>
      <c r="S851">
        <v>60</v>
      </c>
      <c r="T851" s="2">
        <v>4.8681794294899002E-5</v>
      </c>
      <c r="U851" s="2">
        <v>8.5193140016073303E-5</v>
      </c>
      <c r="V851" t="s">
        <v>26</v>
      </c>
      <c r="W851">
        <v>3.1807845638214399E-3</v>
      </c>
      <c r="X851">
        <v>0</v>
      </c>
      <c r="Y851" t="s">
        <v>26</v>
      </c>
    </row>
    <row r="852" spans="1:25" x14ac:dyDescent="0.35">
      <c r="A852" t="s">
        <v>25</v>
      </c>
      <c r="B852" s="1">
        <v>39933</v>
      </c>
      <c r="C852">
        <v>3.3</v>
      </c>
      <c r="D852">
        <v>92</v>
      </c>
      <c r="E852">
        <v>168</v>
      </c>
      <c r="F852">
        <v>17.64</v>
      </c>
      <c r="G852">
        <v>3.2</v>
      </c>
      <c r="H852">
        <v>21.902754332283301</v>
      </c>
      <c r="I852">
        <v>7.3494030749989498</v>
      </c>
      <c r="J852">
        <v>121.36625395242</v>
      </c>
      <c r="K852">
        <v>6.4147025661569299E-4</v>
      </c>
      <c r="L852">
        <v>12.7661520175976</v>
      </c>
      <c r="M852">
        <v>4.4347024523536501E-4</v>
      </c>
      <c r="N852" s="2">
        <v>3.1587775613918703E-8</v>
      </c>
      <c r="O852" s="2">
        <v>1.2151598497697301E-10</v>
      </c>
      <c r="P852" s="2">
        <v>3.9290859342034601E-11</v>
      </c>
      <c r="Q852" t="s">
        <v>26</v>
      </c>
      <c r="R852" t="s">
        <v>27</v>
      </c>
      <c r="S852">
        <v>60</v>
      </c>
      <c r="T852" s="2">
        <v>3.7517054399249299E-5</v>
      </c>
      <c r="U852" s="2">
        <v>6.5654845198686204E-5</v>
      </c>
      <c r="V852" t="s">
        <v>26</v>
      </c>
      <c r="W852">
        <v>2.5276037724942298E-3</v>
      </c>
      <c r="X852">
        <v>0</v>
      </c>
      <c r="Y852" t="s">
        <v>26</v>
      </c>
    </row>
    <row r="853" spans="1:25" x14ac:dyDescent="0.35">
      <c r="A853" t="s">
        <v>25</v>
      </c>
      <c r="B853" s="1">
        <v>39934</v>
      </c>
      <c r="C853">
        <v>4.5</v>
      </c>
      <c r="D853">
        <v>65</v>
      </c>
      <c r="E853">
        <v>72</v>
      </c>
      <c r="F853">
        <v>3.96</v>
      </c>
      <c r="G853">
        <v>0.6</v>
      </c>
      <c r="H853">
        <v>39.639717155695003</v>
      </c>
      <c r="I853">
        <v>7.6018353949989503</v>
      </c>
      <c r="J853">
        <v>121.88025395242001</v>
      </c>
      <c r="K853">
        <v>3.9408699670031702E-2</v>
      </c>
      <c r="L853">
        <v>13.1527794246864</v>
      </c>
      <c r="M853">
        <v>2.7717626941266199E-2</v>
      </c>
      <c r="N853" s="2">
        <v>4.7670214270194099E-5</v>
      </c>
      <c r="O853" s="2">
        <v>2.8775142905009801E-5</v>
      </c>
      <c r="P853" s="2">
        <v>9.9496485044822999E-6</v>
      </c>
      <c r="Q853" t="s">
        <v>26</v>
      </c>
      <c r="R853" t="s">
        <v>27</v>
      </c>
      <c r="S853">
        <v>30</v>
      </c>
      <c r="T853">
        <v>3.1750434680964897E-2</v>
      </c>
      <c r="U853">
        <v>5.5563260691688501E-2</v>
      </c>
      <c r="V853" t="s">
        <v>26</v>
      </c>
      <c r="W853">
        <v>1.2135846046779599</v>
      </c>
      <c r="X853">
        <v>0</v>
      </c>
      <c r="Y853" t="s">
        <v>26</v>
      </c>
    </row>
    <row r="854" spans="1:25" x14ac:dyDescent="0.35">
      <c r="A854" t="s">
        <v>25</v>
      </c>
      <c r="B854" s="1">
        <v>39935</v>
      </c>
      <c r="C854">
        <v>5.4</v>
      </c>
      <c r="D854">
        <v>70</v>
      </c>
      <c r="E854">
        <v>343</v>
      </c>
      <c r="F854">
        <v>24.48</v>
      </c>
      <c r="G854">
        <v>0.2</v>
      </c>
      <c r="H854">
        <v>59.830371582391798</v>
      </c>
      <c r="I854">
        <v>7.8529797949989497</v>
      </c>
      <c r="J854">
        <v>122.55625395241999</v>
      </c>
      <c r="K854">
        <v>1.38905783510452</v>
      </c>
      <c r="L854">
        <v>13.537387468278</v>
      </c>
      <c r="M854">
        <v>0.99347093907916595</v>
      </c>
      <c r="N854">
        <v>2.6886455427871801E-2</v>
      </c>
      <c r="O854">
        <v>1.0995147921194399</v>
      </c>
      <c r="P854">
        <v>0.40555558664031</v>
      </c>
      <c r="Q854" t="s">
        <v>26</v>
      </c>
      <c r="R854" t="s">
        <v>27</v>
      </c>
      <c r="S854">
        <v>30</v>
      </c>
      <c r="T854">
        <v>13.016747698791001</v>
      </c>
      <c r="U854">
        <v>22.779308472884299</v>
      </c>
      <c r="V854" t="s">
        <v>28</v>
      </c>
      <c r="W854">
        <v>229.78661463724299</v>
      </c>
      <c r="X854">
        <v>0</v>
      </c>
      <c r="Y854" t="s">
        <v>26</v>
      </c>
    </row>
    <row r="855" spans="1:25" x14ac:dyDescent="0.35">
      <c r="A855" t="s">
        <v>25</v>
      </c>
      <c r="B855" s="1">
        <v>39936</v>
      </c>
      <c r="C855">
        <v>7.4</v>
      </c>
      <c r="D855">
        <v>66</v>
      </c>
      <c r="E855">
        <v>4</v>
      </c>
      <c r="F855">
        <v>11.16</v>
      </c>
      <c r="G855">
        <v>0.2</v>
      </c>
      <c r="H855">
        <v>71.060014710215398</v>
      </c>
      <c r="I855">
        <v>8.2251886749989502</v>
      </c>
      <c r="J855">
        <v>123.59225395241999</v>
      </c>
      <c r="K855">
        <v>1.13613815063492</v>
      </c>
      <c r="L855">
        <v>14.103819032773901</v>
      </c>
      <c r="M855">
        <v>0.83231611558441398</v>
      </c>
      <c r="N855">
        <v>1.9655278487135601E-2</v>
      </c>
      <c r="O855">
        <v>0.64071940474352895</v>
      </c>
      <c r="P855">
        <v>0.25898621030885899</v>
      </c>
      <c r="Q855" t="s">
        <v>26</v>
      </c>
      <c r="R855" t="s">
        <v>27</v>
      </c>
      <c r="S855">
        <v>30</v>
      </c>
      <c r="T855">
        <v>9.3186841882361193</v>
      </c>
      <c r="U855">
        <v>16.307697329413202</v>
      </c>
      <c r="V855" t="s">
        <v>28</v>
      </c>
      <c r="W855">
        <v>173.163262731489</v>
      </c>
      <c r="X855">
        <v>1731.63262731489</v>
      </c>
      <c r="Y855" t="s">
        <v>29</v>
      </c>
    </row>
    <row r="856" spans="1:25" x14ac:dyDescent="0.35">
      <c r="A856" t="s">
        <v>25</v>
      </c>
      <c r="B856" s="1">
        <v>39937</v>
      </c>
      <c r="C856">
        <v>10.6</v>
      </c>
      <c r="D856">
        <v>50</v>
      </c>
      <c r="E856">
        <v>349</v>
      </c>
      <c r="F856">
        <v>10.8</v>
      </c>
      <c r="G856">
        <v>0</v>
      </c>
      <c r="H856">
        <v>80.163684880585095</v>
      </c>
      <c r="I856">
        <v>8.9786218749989501</v>
      </c>
      <c r="J856">
        <v>125.20425395242</v>
      </c>
      <c r="K856">
        <v>1.99157474729864</v>
      </c>
      <c r="L856">
        <v>15.227301004787099</v>
      </c>
      <c r="M856">
        <v>2.4809981703999702</v>
      </c>
      <c r="N856">
        <v>0.13584939539933</v>
      </c>
      <c r="O856">
        <v>3.30872230281568</v>
      </c>
      <c r="P856">
        <v>1.5853752732151001</v>
      </c>
      <c r="Q856" t="s">
        <v>26</v>
      </c>
      <c r="R856" t="s">
        <v>27</v>
      </c>
      <c r="S856">
        <v>30</v>
      </c>
      <c r="T856">
        <v>23.594145058375801</v>
      </c>
      <c r="U856">
        <v>41.289753852157702</v>
      </c>
      <c r="V856" t="s">
        <v>28</v>
      </c>
      <c r="W856">
        <v>377.54309098079898</v>
      </c>
      <c r="X856">
        <v>3775.4309098079898</v>
      </c>
      <c r="Y856" t="s">
        <v>30</v>
      </c>
    </row>
    <row r="857" spans="1:25" x14ac:dyDescent="0.35">
      <c r="A857" t="s">
        <v>25</v>
      </c>
      <c r="B857" s="1">
        <v>39938</v>
      </c>
      <c r="C857">
        <v>4.5</v>
      </c>
      <c r="D857">
        <v>89</v>
      </c>
      <c r="E857">
        <v>156</v>
      </c>
      <c r="F857">
        <v>14.76</v>
      </c>
      <c r="G857">
        <v>0.6</v>
      </c>
      <c r="H857">
        <v>77.933557693322797</v>
      </c>
      <c r="I857">
        <v>9.0579577469989498</v>
      </c>
      <c r="J857">
        <v>125.71825395242</v>
      </c>
      <c r="K857">
        <v>1.9692831060962499</v>
      </c>
      <c r="L857">
        <v>15.350855589448701</v>
      </c>
      <c r="M857">
        <v>2.4589114736483899</v>
      </c>
      <c r="N857">
        <v>0.13371613820004499</v>
      </c>
      <c r="O857">
        <v>3.2261697583391298</v>
      </c>
      <c r="P857">
        <v>1.57365353557462</v>
      </c>
      <c r="Q857" t="s">
        <v>26</v>
      </c>
      <c r="R857" t="s">
        <v>27</v>
      </c>
      <c r="S857">
        <v>30</v>
      </c>
      <c r="T857">
        <v>23.162133335691799</v>
      </c>
      <c r="U857">
        <v>40.533733337460603</v>
      </c>
      <c r="V857" t="s">
        <v>28</v>
      </c>
      <c r="W857">
        <v>371.82276707981498</v>
      </c>
      <c r="X857">
        <v>3718.22767079815</v>
      </c>
      <c r="Y857" t="s">
        <v>30</v>
      </c>
    </row>
    <row r="858" spans="1:25" x14ac:dyDescent="0.35">
      <c r="A858" t="s">
        <v>25</v>
      </c>
      <c r="B858" s="1">
        <v>39939</v>
      </c>
      <c r="C858">
        <v>5.0999999999999996</v>
      </c>
      <c r="D858">
        <v>78</v>
      </c>
      <c r="E858">
        <v>215</v>
      </c>
      <c r="F858">
        <v>20.52</v>
      </c>
      <c r="G858">
        <v>10.4</v>
      </c>
      <c r="H858">
        <v>38.879857752526298</v>
      </c>
      <c r="I858">
        <v>4.3403262121526396</v>
      </c>
      <c r="J858">
        <v>106.97283633903599</v>
      </c>
      <c r="K858">
        <v>7.8195820397336399E-2</v>
      </c>
      <c r="L858">
        <v>7.8812190622848197</v>
      </c>
      <c r="M858">
        <v>4.1646863277621599E-2</v>
      </c>
      <c r="N858" s="2">
        <v>9.8000788506558505E-5</v>
      </c>
      <c r="O858">
        <v>1.26869465613188E-4</v>
      </c>
      <c r="P858" s="2">
        <v>1.35434832238841E-5</v>
      </c>
      <c r="Q858" t="s">
        <v>26</v>
      </c>
      <c r="R858" t="s">
        <v>27</v>
      </c>
      <c r="S858">
        <v>30</v>
      </c>
      <c r="T858">
        <v>0.101660946221001</v>
      </c>
      <c r="U858">
        <v>0.177906655886752</v>
      </c>
      <c r="V858" t="s">
        <v>26</v>
      </c>
      <c r="W858">
        <v>3.3821671896097101</v>
      </c>
      <c r="X858">
        <v>0</v>
      </c>
      <c r="Y858" t="s">
        <v>26</v>
      </c>
    </row>
    <row r="859" spans="1:25" x14ac:dyDescent="0.35">
      <c r="A859" t="s">
        <v>25</v>
      </c>
      <c r="B859" s="1">
        <v>39940</v>
      </c>
      <c r="C859">
        <v>8.1999999999999993</v>
      </c>
      <c r="D859">
        <v>70</v>
      </c>
      <c r="E859">
        <v>359</v>
      </c>
      <c r="F859">
        <v>8.64</v>
      </c>
      <c r="G859">
        <v>0.2</v>
      </c>
      <c r="H859">
        <v>56.611629911609903</v>
      </c>
      <c r="I859">
        <v>4.6996558921526397</v>
      </c>
      <c r="J859">
        <v>108.152836339036</v>
      </c>
      <c r="K859">
        <v>0.49498788484344403</v>
      </c>
      <c r="L859">
        <v>8.4782775266272505</v>
      </c>
      <c r="M859">
        <v>0.27364805318604801</v>
      </c>
      <c r="N859">
        <v>2.7440965397628201E-3</v>
      </c>
      <c r="O859">
        <v>3.38258413987041E-2</v>
      </c>
      <c r="P859">
        <v>4.2813392348762004E-3</v>
      </c>
      <c r="Q859" t="s">
        <v>26</v>
      </c>
      <c r="R859" t="s">
        <v>27</v>
      </c>
      <c r="S859">
        <v>30</v>
      </c>
      <c r="T859">
        <v>2.3130064154809</v>
      </c>
      <c r="U859">
        <v>4.0477612270915699</v>
      </c>
      <c r="V859" t="s">
        <v>26</v>
      </c>
      <c r="W859">
        <v>52.215648046358403</v>
      </c>
      <c r="X859">
        <v>0</v>
      </c>
      <c r="Y859" t="s">
        <v>26</v>
      </c>
    </row>
    <row r="860" spans="1:25" x14ac:dyDescent="0.35">
      <c r="A860" t="s">
        <v>25</v>
      </c>
      <c r="B860" s="1">
        <v>39941</v>
      </c>
      <c r="C860">
        <v>2.5</v>
      </c>
      <c r="D860">
        <v>70</v>
      </c>
      <c r="E860">
        <v>198</v>
      </c>
      <c r="F860">
        <v>39.6</v>
      </c>
      <c r="G860">
        <v>6</v>
      </c>
      <c r="H860">
        <v>46.020912280494798</v>
      </c>
      <c r="I860">
        <v>2.20779935683173</v>
      </c>
      <c r="J860">
        <v>98.849032069080707</v>
      </c>
      <c r="K860">
        <v>0.70407033868165303</v>
      </c>
      <c r="L860">
        <v>4.1820811016740604</v>
      </c>
      <c r="M860">
        <v>0.28106213157263799</v>
      </c>
      <c r="N860">
        <v>2.8770607886871402E-3</v>
      </c>
      <c r="O860">
        <v>2.4569107334736998E-2</v>
      </c>
      <c r="P860">
        <v>5.8277610313312305E-4</v>
      </c>
      <c r="Q860" t="s">
        <v>26</v>
      </c>
      <c r="R860" t="s">
        <v>27</v>
      </c>
      <c r="S860">
        <v>30</v>
      </c>
      <c r="T860">
        <v>4.1842863680668199</v>
      </c>
      <c r="U860">
        <v>7.3225011441169396</v>
      </c>
      <c r="V860" t="s">
        <v>26</v>
      </c>
      <c r="W860">
        <v>87.214899428527005</v>
      </c>
      <c r="X860">
        <v>0</v>
      </c>
      <c r="Y860" t="s">
        <v>26</v>
      </c>
    </row>
    <row r="861" spans="1:25" x14ac:dyDescent="0.35">
      <c r="A861" t="s">
        <v>25</v>
      </c>
      <c r="B861" s="1">
        <v>39942</v>
      </c>
      <c r="C861">
        <v>3.5</v>
      </c>
      <c r="D861">
        <v>70</v>
      </c>
      <c r="E861">
        <v>34</v>
      </c>
      <c r="F861">
        <v>3.6</v>
      </c>
      <c r="G861">
        <v>0.4</v>
      </c>
      <c r="H861">
        <v>57.204589688825202</v>
      </c>
      <c r="I861">
        <v>2.3855323168317302</v>
      </c>
      <c r="J861">
        <v>99.183032069080696</v>
      </c>
      <c r="K861">
        <v>0.40261823237203798</v>
      </c>
      <c r="L861">
        <v>4.5004543520156499</v>
      </c>
      <c r="M861">
        <v>0.16562807643247701</v>
      </c>
      <c r="N861">
        <v>1.12832967407319E-3</v>
      </c>
      <c r="O861">
        <v>5.7514922088012996E-3</v>
      </c>
      <c r="P861">
        <v>1.6270027807329599E-4</v>
      </c>
      <c r="Q861" t="s">
        <v>26</v>
      </c>
      <c r="R861" t="s">
        <v>27</v>
      </c>
      <c r="S861">
        <v>30</v>
      </c>
      <c r="T861">
        <v>1.6325828469820001</v>
      </c>
      <c r="U861">
        <v>2.8570199822185098</v>
      </c>
      <c r="V861" t="s">
        <v>26</v>
      </c>
      <c r="W861">
        <v>38.568712633092403</v>
      </c>
      <c r="X861">
        <v>0</v>
      </c>
      <c r="Y861" t="s">
        <v>26</v>
      </c>
    </row>
    <row r="862" spans="1:25" x14ac:dyDescent="0.35">
      <c r="A862" t="s">
        <v>25</v>
      </c>
      <c r="B862" s="1">
        <v>39943</v>
      </c>
      <c r="C862">
        <v>-0.8</v>
      </c>
      <c r="D862">
        <v>97</v>
      </c>
      <c r="E862">
        <v>185</v>
      </c>
      <c r="F862">
        <v>23.4</v>
      </c>
      <c r="G862">
        <v>2.2000000000000002</v>
      </c>
      <c r="H862">
        <v>39.939250339500099</v>
      </c>
      <c r="I862">
        <v>1.2834654684787801</v>
      </c>
      <c r="J862">
        <v>99.183032069080696</v>
      </c>
      <c r="K862">
        <v>0.111184507027327</v>
      </c>
      <c r="L862">
        <v>2.4864906435886498</v>
      </c>
      <c r="M862">
        <v>3.67797121702143E-2</v>
      </c>
      <c r="N862" s="2">
        <v>7.8649441221582896E-5</v>
      </c>
      <c r="O862" s="2">
        <v>1.6838666847067298E-5</v>
      </c>
      <c r="P862" s="2">
        <v>1.13478851277243E-7</v>
      </c>
      <c r="Q862" t="s">
        <v>26</v>
      </c>
      <c r="R862" t="s">
        <v>27</v>
      </c>
      <c r="S862">
        <v>30</v>
      </c>
      <c r="T862">
        <v>0.18475296168087299</v>
      </c>
      <c r="U862">
        <v>0.32331768294152802</v>
      </c>
      <c r="V862" t="s">
        <v>26</v>
      </c>
      <c r="W862">
        <v>5.7202282586715798</v>
      </c>
      <c r="X862">
        <v>0</v>
      </c>
      <c r="Y862" t="s">
        <v>26</v>
      </c>
    </row>
    <row r="863" spans="1:25" x14ac:dyDescent="0.35">
      <c r="A863" t="s">
        <v>25</v>
      </c>
      <c r="B863" s="1">
        <v>39944</v>
      </c>
      <c r="C863">
        <v>0</v>
      </c>
      <c r="D863">
        <v>91</v>
      </c>
      <c r="E863">
        <v>260</v>
      </c>
      <c r="F863">
        <v>39.96</v>
      </c>
      <c r="G863">
        <v>13</v>
      </c>
      <c r="H863">
        <v>19.5066285908356</v>
      </c>
      <c r="I863">
        <v>0</v>
      </c>
      <c r="J863">
        <v>75.862549946849995</v>
      </c>
      <c r="K863">
        <v>8.0024434164373303E-4</v>
      </c>
      <c r="L863">
        <v>0</v>
      </c>
      <c r="M863">
        <v>1.60048868328747E-4</v>
      </c>
      <c r="N863" s="2">
        <v>5.2011097692418299E-9</v>
      </c>
      <c r="O863">
        <v>0</v>
      </c>
      <c r="P863">
        <v>0</v>
      </c>
      <c r="Q863" t="s">
        <v>26</v>
      </c>
      <c r="R863" t="s">
        <v>27</v>
      </c>
      <c r="S863">
        <v>30</v>
      </c>
      <c r="T863" s="2">
        <v>4.2191047691954698E-5</v>
      </c>
      <c r="U863" s="2">
        <v>7.3834333460920699E-5</v>
      </c>
      <c r="V863" t="s">
        <v>26</v>
      </c>
      <c r="W863">
        <v>3.52186703350675E-3</v>
      </c>
      <c r="X863">
        <v>0</v>
      </c>
      <c r="Y863" t="s">
        <v>26</v>
      </c>
    </row>
    <row r="864" spans="1:25" x14ac:dyDescent="0.35">
      <c r="A864" t="s">
        <v>25</v>
      </c>
      <c r="B864" s="1">
        <v>39945</v>
      </c>
      <c r="C864">
        <v>3.9</v>
      </c>
      <c r="D864">
        <v>80</v>
      </c>
      <c r="E864">
        <v>231</v>
      </c>
      <c r="F864">
        <v>44.28</v>
      </c>
      <c r="G864">
        <v>6.6</v>
      </c>
      <c r="H864">
        <v>32.434946596065799</v>
      </c>
      <c r="I864">
        <v>0</v>
      </c>
      <c r="J864">
        <v>66.378515128099195</v>
      </c>
      <c r="K864">
        <v>5.7508183703913703E-2</v>
      </c>
      <c r="L864">
        <v>0</v>
      </c>
      <c r="M864">
        <v>1.15016367407827E-2</v>
      </c>
      <c r="N864" s="2">
        <v>1.0048783264021501E-5</v>
      </c>
      <c r="O864">
        <v>0</v>
      </c>
      <c r="P864">
        <v>0</v>
      </c>
      <c r="Q864" t="s">
        <v>26</v>
      </c>
      <c r="R864" t="s">
        <v>27</v>
      </c>
      <c r="S864">
        <v>30</v>
      </c>
      <c r="T864">
        <v>6.03322775227879E-2</v>
      </c>
      <c r="U864">
        <v>0.105581485664879</v>
      </c>
      <c r="V864" t="s">
        <v>26</v>
      </c>
      <c r="W864">
        <v>2.1364233503321799</v>
      </c>
      <c r="X864">
        <v>0</v>
      </c>
      <c r="Y864" t="s">
        <v>26</v>
      </c>
    </row>
    <row r="865" spans="1:25" x14ac:dyDescent="0.35">
      <c r="A865" t="s">
        <v>25</v>
      </c>
      <c r="B865" s="1">
        <v>39946</v>
      </c>
      <c r="C865">
        <v>5.6</v>
      </c>
      <c r="D865">
        <v>80</v>
      </c>
      <c r="E865">
        <v>275</v>
      </c>
      <c r="F865">
        <v>17.64</v>
      </c>
      <c r="G865">
        <v>10.4</v>
      </c>
      <c r="H865">
        <v>27.020511291977598</v>
      </c>
      <c r="I865">
        <v>0</v>
      </c>
      <c r="J865">
        <v>50.3382030734967</v>
      </c>
      <c r="K865">
        <v>3.51794662371617E-3</v>
      </c>
      <c r="L865">
        <v>0</v>
      </c>
      <c r="M865">
        <v>7.0358932474323395E-4</v>
      </c>
      <c r="N865" s="2">
        <v>7.1502950257855496E-8</v>
      </c>
      <c r="O865">
        <v>0</v>
      </c>
      <c r="P865">
        <v>0</v>
      </c>
      <c r="Q865" t="s">
        <v>26</v>
      </c>
      <c r="R865" t="s">
        <v>27</v>
      </c>
      <c r="S865">
        <v>30</v>
      </c>
      <c r="T865">
        <v>5.2287571855310895E-4</v>
      </c>
      <c r="U865">
        <v>9.1503250746794004E-4</v>
      </c>
      <c r="V865" t="s">
        <v>26</v>
      </c>
      <c r="W865">
        <v>3.2455207341086402E-2</v>
      </c>
      <c r="X865">
        <v>0</v>
      </c>
      <c r="Y865" t="s">
        <v>26</v>
      </c>
    </row>
    <row r="866" spans="1:25" x14ac:dyDescent="0.35">
      <c r="A866" t="s">
        <v>25</v>
      </c>
      <c r="B866" s="1">
        <v>39947</v>
      </c>
      <c r="C866">
        <v>9.6999999999999993</v>
      </c>
      <c r="D866">
        <v>41</v>
      </c>
      <c r="E866">
        <v>325</v>
      </c>
      <c r="F866">
        <v>17.64</v>
      </c>
      <c r="G866">
        <v>0.2</v>
      </c>
      <c r="H866">
        <v>61.5192227097386</v>
      </c>
      <c r="I866">
        <v>0.82066262400000001</v>
      </c>
      <c r="J866">
        <v>51.788203073496703</v>
      </c>
      <c r="K866">
        <v>1.0878874615403999</v>
      </c>
      <c r="L866">
        <v>1.5787798451130699</v>
      </c>
      <c r="M866">
        <v>0.31611474679492602</v>
      </c>
      <c r="N866">
        <v>3.5423716419783098E-3</v>
      </c>
      <c r="O866">
        <v>1.0641931245182401E-3</v>
      </c>
      <c r="P866" s="2">
        <v>2.3640495236084199E-6</v>
      </c>
      <c r="Q866" t="s">
        <v>26</v>
      </c>
      <c r="R866" t="s">
        <v>27</v>
      </c>
      <c r="S866">
        <v>30</v>
      </c>
      <c r="T866">
        <v>8.6682967174987997</v>
      </c>
      <c r="U866">
        <v>15.1695192556229</v>
      </c>
      <c r="V866" t="s">
        <v>28</v>
      </c>
      <c r="W866">
        <v>162.827406646925</v>
      </c>
      <c r="X866">
        <v>1628.2740664692501</v>
      </c>
      <c r="Y866" t="s">
        <v>29</v>
      </c>
    </row>
    <row r="867" spans="1:25" x14ac:dyDescent="0.35">
      <c r="A867" t="s">
        <v>25</v>
      </c>
      <c r="B867" s="1">
        <v>39948</v>
      </c>
      <c r="C867">
        <v>8.5</v>
      </c>
      <c r="D867">
        <v>46</v>
      </c>
      <c r="E867">
        <v>270</v>
      </c>
      <c r="F867">
        <v>47.88</v>
      </c>
      <c r="G867">
        <v>0</v>
      </c>
      <c r="H867">
        <v>79.477553574620799</v>
      </c>
      <c r="I867">
        <v>1.4883203519999999</v>
      </c>
      <c r="J867">
        <v>53.022203073496698</v>
      </c>
      <c r="K867">
        <v>10.385875215366401</v>
      </c>
      <c r="L867">
        <v>2.7814538689856998</v>
      </c>
      <c r="M867">
        <v>6.3664976374790001</v>
      </c>
      <c r="N867">
        <v>0.72023286468560599</v>
      </c>
      <c r="O867">
        <v>7.0137484248590303</v>
      </c>
      <c r="P867">
        <v>6.2079038065495903E-2</v>
      </c>
      <c r="Q867" t="s">
        <v>26</v>
      </c>
      <c r="R867" t="s">
        <v>27</v>
      </c>
      <c r="S867">
        <v>30</v>
      </c>
      <c r="T867">
        <v>307.31067300885798</v>
      </c>
      <c r="U867">
        <v>537.79367776550203</v>
      </c>
      <c r="V867" t="s">
        <v>29</v>
      </c>
      <c r="W867">
        <v>2554.8180828475602</v>
      </c>
      <c r="X867">
        <v>25548.180828475601</v>
      </c>
      <c r="Y867" t="s">
        <v>31</v>
      </c>
    </row>
    <row r="868" spans="1:25" x14ac:dyDescent="0.35">
      <c r="A868" t="s">
        <v>25</v>
      </c>
      <c r="B868" s="1">
        <v>39949</v>
      </c>
      <c r="C868">
        <v>12.5</v>
      </c>
      <c r="D868">
        <v>69</v>
      </c>
      <c r="E868">
        <v>26</v>
      </c>
      <c r="F868">
        <v>10.44</v>
      </c>
      <c r="G868">
        <v>0</v>
      </c>
      <c r="H868">
        <v>81.433204684835005</v>
      </c>
      <c r="I868">
        <v>2.031307424</v>
      </c>
      <c r="J868">
        <v>54.976203073496698</v>
      </c>
      <c r="K868">
        <v>2.25258860219629</v>
      </c>
      <c r="L868">
        <v>3.71907591254993</v>
      </c>
      <c r="M868">
        <v>0.85859100666633004</v>
      </c>
      <c r="N868">
        <v>2.0766854363164399E-2</v>
      </c>
      <c r="O868">
        <v>0.481096072772348</v>
      </c>
      <c r="P868">
        <v>8.6029721646531804E-3</v>
      </c>
      <c r="Q868" t="s">
        <v>26</v>
      </c>
      <c r="R868" t="s">
        <v>27</v>
      </c>
      <c r="S868">
        <v>30</v>
      </c>
      <c r="T868">
        <v>28.866795896210601</v>
      </c>
      <c r="U868">
        <v>50.516892818368497</v>
      </c>
      <c r="V868" t="s">
        <v>28</v>
      </c>
      <c r="W868">
        <v>445.64920167882099</v>
      </c>
      <c r="X868">
        <v>4456.4920167882101</v>
      </c>
      <c r="Y868" t="s">
        <v>32</v>
      </c>
    </row>
    <row r="869" spans="1:25" x14ac:dyDescent="0.35">
      <c r="A869" t="s">
        <v>25</v>
      </c>
      <c r="B869" s="1">
        <v>39950</v>
      </c>
      <c r="C869">
        <v>9.3000000000000007</v>
      </c>
      <c r="D869">
        <v>61</v>
      </c>
      <c r="E869">
        <v>346</v>
      </c>
      <c r="F869">
        <v>10.8</v>
      </c>
      <c r="G869">
        <v>2</v>
      </c>
      <c r="H869">
        <v>69.518901375161605</v>
      </c>
      <c r="I869">
        <v>1.6365840050996701</v>
      </c>
      <c r="J869">
        <v>56.354203073496699</v>
      </c>
      <c r="K869">
        <v>1.0611736571814101</v>
      </c>
      <c r="L869">
        <v>3.0516130574538902</v>
      </c>
      <c r="M869">
        <v>0.37604651180485998</v>
      </c>
      <c r="N869">
        <v>4.8166653455489396E-3</v>
      </c>
      <c r="O869">
        <v>3.00119289738233E-2</v>
      </c>
      <c r="P869">
        <v>3.3264078441116502E-4</v>
      </c>
      <c r="Q869" t="s">
        <v>26</v>
      </c>
      <c r="R869" t="s">
        <v>27</v>
      </c>
      <c r="S869">
        <v>30</v>
      </c>
      <c r="T869">
        <v>8.3161245728781701</v>
      </c>
      <c r="U869">
        <v>14.5532180025368</v>
      </c>
      <c r="V869" t="s">
        <v>28</v>
      </c>
      <c r="W869">
        <v>157.17583780787999</v>
      </c>
      <c r="X869">
        <v>1571.7583780788</v>
      </c>
      <c r="Y869" t="s">
        <v>29</v>
      </c>
    </row>
    <row r="870" spans="1:25" x14ac:dyDescent="0.35">
      <c r="A870" t="s">
        <v>25</v>
      </c>
      <c r="B870" s="1">
        <v>39951</v>
      </c>
      <c r="C870">
        <v>2.4</v>
      </c>
      <c r="D870">
        <v>89</v>
      </c>
      <c r="E870">
        <v>202</v>
      </c>
      <c r="F870">
        <v>31.68</v>
      </c>
      <c r="G870">
        <v>2.4</v>
      </c>
      <c r="H870">
        <v>52.441393344799103</v>
      </c>
      <c r="I870">
        <v>0.64405606698143103</v>
      </c>
      <c r="J870">
        <v>56.490203073496701</v>
      </c>
      <c r="K870">
        <v>1.06785267185731</v>
      </c>
      <c r="L870">
        <v>1.2524145636666499</v>
      </c>
      <c r="M870">
        <v>0.29376859979555597</v>
      </c>
      <c r="N870">
        <v>3.1112751103122898E-3</v>
      </c>
      <c r="O870">
        <v>1.5997321457800201E-4</v>
      </c>
      <c r="P870" s="2">
        <v>2.01312507745249E-7</v>
      </c>
      <c r="Q870" t="s">
        <v>26</v>
      </c>
      <c r="R870" t="s">
        <v>27</v>
      </c>
      <c r="S870">
        <v>30</v>
      </c>
      <c r="T870">
        <v>8.4036415660396209</v>
      </c>
      <c r="U870">
        <v>14.7063727405693</v>
      </c>
      <c r="V870" t="s">
        <v>28</v>
      </c>
      <c r="W870">
        <v>158.58401567149099</v>
      </c>
      <c r="X870">
        <v>0</v>
      </c>
      <c r="Y870" t="s">
        <v>26</v>
      </c>
    </row>
    <row r="871" spans="1:25" x14ac:dyDescent="0.35">
      <c r="A871" t="s">
        <v>25</v>
      </c>
      <c r="B871" s="1">
        <v>39952</v>
      </c>
      <c r="C871">
        <v>4.4000000000000004</v>
      </c>
      <c r="D871">
        <v>62</v>
      </c>
      <c r="E871">
        <v>222</v>
      </c>
      <c r="F871">
        <v>21.6</v>
      </c>
      <c r="G871">
        <v>5.8</v>
      </c>
      <c r="H871">
        <v>45.313693070977202</v>
      </c>
      <c r="I871">
        <v>0</v>
      </c>
      <c r="J871">
        <v>49.031262300810198</v>
      </c>
      <c r="K871">
        <v>0.25556308083222901</v>
      </c>
      <c r="L871">
        <v>0</v>
      </c>
      <c r="M871">
        <v>5.1112616166445801E-2</v>
      </c>
      <c r="N871">
        <v>1.40819779454648E-4</v>
      </c>
      <c r="O871">
        <v>0</v>
      </c>
      <c r="P871">
        <v>0</v>
      </c>
      <c r="Q871" t="s">
        <v>26</v>
      </c>
      <c r="R871" t="s">
        <v>27</v>
      </c>
      <c r="S871">
        <v>30</v>
      </c>
      <c r="T871">
        <v>0.757180679539187</v>
      </c>
      <c r="U871">
        <v>1.32506618919358</v>
      </c>
      <c r="V871" t="s">
        <v>26</v>
      </c>
      <c r="W871">
        <v>19.719948682545201</v>
      </c>
      <c r="X871">
        <v>0</v>
      </c>
      <c r="Y871" t="s">
        <v>26</v>
      </c>
    </row>
    <row r="872" spans="1:25" x14ac:dyDescent="0.35">
      <c r="A872" t="s">
        <v>25</v>
      </c>
      <c r="B872" s="1">
        <v>39953</v>
      </c>
      <c r="C872">
        <v>-1</v>
      </c>
      <c r="D872">
        <v>98</v>
      </c>
      <c r="E872">
        <v>179</v>
      </c>
      <c r="F872">
        <v>28.08</v>
      </c>
      <c r="G872">
        <v>11.2</v>
      </c>
      <c r="H872">
        <v>11.505140770139599</v>
      </c>
      <c r="I872">
        <v>0</v>
      </c>
      <c r="J872">
        <v>31.558968879635799</v>
      </c>
      <c r="K872" s="2">
        <v>1.1912389328343301E-5</v>
      </c>
      <c r="L872">
        <v>0</v>
      </c>
      <c r="M872" s="2">
        <v>2.3824778656686501E-6</v>
      </c>
      <c r="N872" s="2">
        <v>3.0332626114875401E-12</v>
      </c>
      <c r="O872">
        <v>0</v>
      </c>
      <c r="P872">
        <v>0</v>
      </c>
      <c r="Q872" t="s">
        <v>26</v>
      </c>
      <c r="R872" t="s">
        <v>27</v>
      </c>
      <c r="S872">
        <v>30</v>
      </c>
      <c r="T872" s="2">
        <v>3.3033162138291298E-8</v>
      </c>
      <c r="U872" s="2">
        <v>5.78080337420098E-8</v>
      </c>
      <c r="V872" t="s">
        <v>26</v>
      </c>
      <c r="W872" s="2">
        <v>6.3968038385002603E-6</v>
      </c>
      <c r="X872">
        <v>0</v>
      </c>
      <c r="Y872" t="s">
        <v>26</v>
      </c>
    </row>
    <row r="873" spans="1:25" x14ac:dyDescent="0.35">
      <c r="A873" t="s">
        <v>25</v>
      </c>
      <c r="B873" s="1">
        <v>39954</v>
      </c>
      <c r="C873">
        <v>2.8</v>
      </c>
      <c r="D873">
        <v>61</v>
      </c>
      <c r="E873" t="s">
        <v>33</v>
      </c>
      <c r="F873">
        <v>15.587999999999999</v>
      </c>
      <c r="G873">
        <v>16.399999999999999</v>
      </c>
      <c r="H873">
        <v>28.440852482754899</v>
      </c>
      <c r="I873">
        <v>0</v>
      </c>
      <c r="J873">
        <v>6.3051202716016501</v>
      </c>
      <c r="K873">
        <v>4.83912295752235E-3</v>
      </c>
      <c r="L873">
        <v>0</v>
      </c>
      <c r="M873">
        <v>9.67824591504471E-4</v>
      </c>
      <c r="N873" s="2">
        <v>1.2572712356586499E-7</v>
      </c>
      <c r="O873">
        <v>0</v>
      </c>
      <c r="P873">
        <v>0</v>
      </c>
      <c r="Q873" t="s">
        <v>26</v>
      </c>
      <c r="R873" t="s">
        <v>27</v>
      </c>
      <c r="S873">
        <v>30</v>
      </c>
      <c r="T873">
        <v>8.99068960560509E-4</v>
      </c>
      <c r="U873">
        <v>1.5733706809808901E-3</v>
      </c>
      <c r="V873" t="s">
        <v>26</v>
      </c>
      <c r="W873">
        <v>5.2354916910396898E-2</v>
      </c>
      <c r="X873">
        <v>0</v>
      </c>
      <c r="Y873" t="s">
        <v>26</v>
      </c>
    </row>
    <row r="874" spans="1:25" x14ac:dyDescent="0.35">
      <c r="A874" t="s">
        <v>25</v>
      </c>
      <c r="B874" s="1">
        <v>39955</v>
      </c>
      <c r="C874">
        <v>2.4</v>
      </c>
      <c r="D874">
        <v>75</v>
      </c>
      <c r="E874">
        <v>211</v>
      </c>
      <c r="F874">
        <v>40.68</v>
      </c>
      <c r="G874">
        <v>3.4</v>
      </c>
      <c r="H874">
        <v>40.757288632540003</v>
      </c>
      <c r="I874">
        <v>0</v>
      </c>
      <c r="J874">
        <v>3.3494484878753501</v>
      </c>
      <c r="K874">
        <v>0.30898363067287798</v>
      </c>
      <c r="L874">
        <v>0</v>
      </c>
      <c r="M874">
        <v>6.1796726134575597E-2</v>
      </c>
      <c r="N874">
        <v>1.9705060916388499E-4</v>
      </c>
      <c r="O874">
        <v>0</v>
      </c>
      <c r="P874">
        <v>0</v>
      </c>
      <c r="Q874" t="s">
        <v>26</v>
      </c>
      <c r="R874" t="s">
        <v>27</v>
      </c>
      <c r="S874">
        <v>30</v>
      </c>
      <c r="T874">
        <v>1.04388813143854</v>
      </c>
      <c r="U874">
        <v>1.8268042300174401</v>
      </c>
      <c r="V874" t="s">
        <v>26</v>
      </c>
      <c r="W874">
        <v>26.111389502217499</v>
      </c>
      <c r="X874">
        <v>0</v>
      </c>
      <c r="Y874" t="s">
        <v>26</v>
      </c>
    </row>
    <row r="875" spans="1:25" x14ac:dyDescent="0.35">
      <c r="A875" t="s">
        <v>25</v>
      </c>
      <c r="B875" s="1">
        <v>39956</v>
      </c>
      <c r="C875">
        <v>4.5</v>
      </c>
      <c r="D875">
        <v>95</v>
      </c>
      <c r="E875">
        <v>179</v>
      </c>
      <c r="F875">
        <v>30.6</v>
      </c>
      <c r="G875">
        <v>12.2</v>
      </c>
      <c r="H875">
        <v>15.505939328707299</v>
      </c>
      <c r="I875">
        <v>0</v>
      </c>
      <c r="J875">
        <v>0.51400000000000001</v>
      </c>
      <c r="K875" s="2">
        <v>9.2926551830075393E-5</v>
      </c>
      <c r="L875">
        <v>0</v>
      </c>
      <c r="M875" s="2">
        <v>1.85853103660151E-5</v>
      </c>
      <c r="N875" s="2">
        <v>1.15079901609594E-10</v>
      </c>
      <c r="O875">
        <v>0</v>
      </c>
      <c r="P875">
        <v>0</v>
      </c>
      <c r="Q875" t="s">
        <v>26</v>
      </c>
      <c r="R875" t="s">
        <v>27</v>
      </c>
      <c r="S875">
        <v>30</v>
      </c>
      <c r="T875" s="2">
        <v>1.0853972232533899E-6</v>
      </c>
      <c r="U875" s="2">
        <v>1.8994451406934299E-6</v>
      </c>
      <c r="V875" t="s">
        <v>26</v>
      </c>
      <c r="W875">
        <v>1.3937080530772899E-4</v>
      </c>
      <c r="X875">
        <v>0</v>
      </c>
      <c r="Y875" t="s">
        <v>26</v>
      </c>
    </row>
    <row r="876" spans="1:25" x14ac:dyDescent="0.35">
      <c r="A876" t="s">
        <v>25</v>
      </c>
      <c r="B876" s="1">
        <v>39957</v>
      </c>
      <c r="C876">
        <v>5.2</v>
      </c>
      <c r="D876">
        <v>92</v>
      </c>
      <c r="E876">
        <v>177</v>
      </c>
      <c r="F876">
        <v>19.440000000000001</v>
      </c>
      <c r="G876">
        <v>19.8</v>
      </c>
      <c r="H876">
        <v>12.3375211749886</v>
      </c>
      <c r="I876">
        <v>0</v>
      </c>
      <c r="J876">
        <v>0.64</v>
      </c>
      <c r="K876" s="2">
        <v>1.1767497483160801E-5</v>
      </c>
      <c r="L876">
        <v>0</v>
      </c>
      <c r="M876" s="2">
        <v>2.3534994966321702E-6</v>
      </c>
      <c r="N876" s="2">
        <v>2.96826641568424E-12</v>
      </c>
      <c r="O876">
        <v>0</v>
      </c>
      <c r="P876">
        <v>0</v>
      </c>
      <c r="Q876" t="s">
        <v>26</v>
      </c>
      <c r="R876" t="s">
        <v>27</v>
      </c>
      <c r="S876">
        <v>30</v>
      </c>
      <c r="T876" s="2">
        <v>3.2353036733602302E-8</v>
      </c>
      <c r="U876" s="2">
        <v>5.6617814283804098E-8</v>
      </c>
      <c r="V876" t="s">
        <v>26</v>
      </c>
      <c r="W876" s="2">
        <v>6.2804518536318603E-6</v>
      </c>
      <c r="X876">
        <v>0</v>
      </c>
      <c r="Y876" t="s">
        <v>26</v>
      </c>
    </row>
    <row r="877" spans="1:25" x14ac:dyDescent="0.35">
      <c r="A877" t="s">
        <v>25</v>
      </c>
      <c r="B877" s="1">
        <v>39958</v>
      </c>
      <c r="C877">
        <v>3.4</v>
      </c>
      <c r="D877">
        <v>79</v>
      </c>
      <c r="E877">
        <v>30</v>
      </c>
      <c r="F877">
        <v>5.04</v>
      </c>
      <c r="G877">
        <v>0.2</v>
      </c>
      <c r="H877">
        <v>26.344343059401499</v>
      </c>
      <c r="I877">
        <v>0.12170844</v>
      </c>
      <c r="J877">
        <v>0.95599999999999996</v>
      </c>
      <c r="K877">
        <v>1.51383404803071E-3</v>
      </c>
      <c r="L877">
        <v>0.18464799937092899</v>
      </c>
      <c r="M877">
        <v>3.2692839283210998E-4</v>
      </c>
      <c r="N877" s="2">
        <v>1.8414082134273799E-8</v>
      </c>
      <c r="O877" s="2">
        <v>2.1929348321501E-35</v>
      </c>
      <c r="P877" s="2">
        <v>2.4407372195502599E-40</v>
      </c>
      <c r="Q877" t="s">
        <v>26</v>
      </c>
      <c r="R877" t="s">
        <v>27</v>
      </c>
      <c r="S877">
        <v>30</v>
      </c>
      <c r="T877">
        <v>1.24699785616116E-4</v>
      </c>
      <c r="U877">
        <v>2.18224624828203E-4</v>
      </c>
      <c r="V877" t="s">
        <v>26</v>
      </c>
      <c r="W877">
        <v>9.1629052963400105E-3</v>
      </c>
      <c r="X877">
        <v>0</v>
      </c>
      <c r="Y877" t="s">
        <v>26</v>
      </c>
    </row>
    <row r="878" spans="1:25" x14ac:dyDescent="0.35">
      <c r="A878" t="s">
        <v>25</v>
      </c>
      <c r="B878" s="1">
        <v>39959</v>
      </c>
      <c r="C878">
        <v>5.8</v>
      </c>
      <c r="D878">
        <v>74</v>
      </c>
      <c r="E878">
        <v>314</v>
      </c>
      <c r="F878">
        <v>6.12</v>
      </c>
      <c r="G878">
        <v>0</v>
      </c>
      <c r="H878">
        <v>42.933010454377701</v>
      </c>
      <c r="I878">
        <v>0.35276128800000001</v>
      </c>
      <c r="J878">
        <v>1.704</v>
      </c>
      <c r="K878">
        <v>7.9837408008055097E-2</v>
      </c>
      <c r="L878">
        <v>0.46490930526935897</v>
      </c>
      <c r="M878">
        <v>1.86570442643204E-2</v>
      </c>
      <c r="N878" s="2">
        <v>2.3657057976973598E-5</v>
      </c>
      <c r="O878" s="2">
        <v>2.1022875611791699E-14</v>
      </c>
      <c r="P878" s="2">
        <v>2.2986826443767501E-18</v>
      </c>
      <c r="Q878" t="s">
        <v>26</v>
      </c>
      <c r="R878" t="s">
        <v>27</v>
      </c>
      <c r="S878">
        <v>30</v>
      </c>
      <c r="T878">
        <v>0.10531054438913801</v>
      </c>
      <c r="U878">
        <v>0.18429345268099101</v>
      </c>
      <c r="V878" t="s">
        <v>26</v>
      </c>
      <c r="W878">
        <v>3.4887994491224301</v>
      </c>
      <c r="X878">
        <v>0</v>
      </c>
      <c r="Y878" t="s">
        <v>26</v>
      </c>
    </row>
    <row r="879" spans="1:25" x14ac:dyDescent="0.35">
      <c r="A879" t="s">
        <v>25</v>
      </c>
      <c r="B879" s="1">
        <v>39960</v>
      </c>
      <c r="C879">
        <v>10.6</v>
      </c>
      <c r="D879">
        <v>32</v>
      </c>
      <c r="E879">
        <v>57</v>
      </c>
      <c r="F879">
        <v>5.04</v>
      </c>
      <c r="G879">
        <v>0</v>
      </c>
      <c r="H879">
        <v>68.368901488657798</v>
      </c>
      <c r="I879">
        <v>1.3774304399999999</v>
      </c>
      <c r="J879">
        <v>3.3159999999999998</v>
      </c>
      <c r="K879">
        <v>0.76535767645742803</v>
      </c>
      <c r="L879">
        <v>1.3600507423288899</v>
      </c>
      <c r="M879">
        <v>0.214516296555227</v>
      </c>
      <c r="N879">
        <v>1.7834199414829199E-3</v>
      </c>
      <c r="O879">
        <v>1.2355788624433001E-4</v>
      </c>
      <c r="P879" s="2">
        <v>1.9038575471746399E-7</v>
      </c>
      <c r="Q879" t="s">
        <v>26</v>
      </c>
      <c r="R879" t="s">
        <v>27</v>
      </c>
      <c r="S879">
        <v>30</v>
      </c>
      <c r="T879">
        <v>4.8134361405248098</v>
      </c>
      <c r="U879">
        <v>8.4235132459184197</v>
      </c>
      <c r="V879" t="s">
        <v>26</v>
      </c>
      <c r="W879">
        <v>98.399175885550505</v>
      </c>
      <c r="X879">
        <v>983.99175885550505</v>
      </c>
      <c r="Y879" t="s">
        <v>29</v>
      </c>
    </row>
    <row r="880" spans="1:25" x14ac:dyDescent="0.35">
      <c r="A880" t="s">
        <v>25</v>
      </c>
      <c r="B880" s="1">
        <v>39961</v>
      </c>
      <c r="C880">
        <v>7.1</v>
      </c>
      <c r="D880">
        <v>60</v>
      </c>
      <c r="E880">
        <v>154</v>
      </c>
      <c r="F880">
        <v>5.04</v>
      </c>
      <c r="G880">
        <v>0</v>
      </c>
      <c r="H880">
        <v>75.550357247275002</v>
      </c>
      <c r="I880">
        <v>1.7998681999999999</v>
      </c>
      <c r="J880">
        <v>4.298</v>
      </c>
      <c r="K880">
        <v>1.01847837354667</v>
      </c>
      <c r="L880">
        <v>1.7787479145919201</v>
      </c>
      <c r="M880">
        <v>0.30528982388501302</v>
      </c>
      <c r="N880">
        <v>3.33050220275646E-3</v>
      </c>
      <c r="O880">
        <v>1.94861302874354E-3</v>
      </c>
      <c r="P880" s="2">
        <v>5.79709053984291E-6</v>
      </c>
      <c r="Q880" t="s">
        <v>26</v>
      </c>
      <c r="R880" t="s">
        <v>27</v>
      </c>
      <c r="S880">
        <v>30</v>
      </c>
      <c r="T880">
        <v>7.7651593351081001</v>
      </c>
      <c r="U880">
        <v>13.5890288364392</v>
      </c>
      <c r="V880" t="s">
        <v>28</v>
      </c>
      <c r="W880">
        <v>148.25194115154201</v>
      </c>
      <c r="X880">
        <v>1482.51941151542</v>
      </c>
      <c r="Y880" t="s">
        <v>29</v>
      </c>
    </row>
    <row r="881" spans="1:25" x14ac:dyDescent="0.35">
      <c r="A881" t="s">
        <v>25</v>
      </c>
      <c r="B881" s="1">
        <v>39962</v>
      </c>
      <c r="C881">
        <v>8.4</v>
      </c>
      <c r="D881">
        <v>64</v>
      </c>
      <c r="E881">
        <v>173</v>
      </c>
      <c r="F881">
        <v>18.72</v>
      </c>
      <c r="G881">
        <v>0</v>
      </c>
      <c r="H881">
        <v>80.071903758950199</v>
      </c>
      <c r="I881">
        <v>2.2403368399999999</v>
      </c>
      <c r="J881">
        <v>5.5140000000000002</v>
      </c>
      <c r="K881">
        <v>2.9398687831662902</v>
      </c>
      <c r="L881">
        <v>2.2331334134821601</v>
      </c>
      <c r="M881">
        <v>0.94048603441682699</v>
      </c>
      <c r="N881">
        <v>2.4400715720209999E-2</v>
      </c>
      <c r="O881">
        <v>0.13416750375216099</v>
      </c>
      <c r="P881">
        <v>6.9587084583059102E-4</v>
      </c>
      <c r="Q881" t="s">
        <v>26</v>
      </c>
      <c r="R881" t="s">
        <v>27</v>
      </c>
      <c r="S881">
        <v>30</v>
      </c>
      <c r="T881">
        <v>44.488884367233901</v>
      </c>
      <c r="U881">
        <v>77.855547642659303</v>
      </c>
      <c r="V881" t="s">
        <v>28</v>
      </c>
      <c r="W881">
        <v>632.47539394875196</v>
      </c>
      <c r="X881">
        <v>6324.7539394875203</v>
      </c>
      <c r="Y881" t="s">
        <v>32</v>
      </c>
    </row>
    <row r="882" spans="1:25" x14ac:dyDescent="0.35">
      <c r="A882" t="s">
        <v>25</v>
      </c>
      <c r="B882" s="1">
        <v>39963</v>
      </c>
      <c r="C882">
        <v>5.9</v>
      </c>
      <c r="D882">
        <v>52</v>
      </c>
      <c r="E882">
        <v>253</v>
      </c>
      <c r="F882">
        <v>28.8</v>
      </c>
      <c r="G882">
        <v>0</v>
      </c>
      <c r="H882">
        <v>83.133031374694298</v>
      </c>
      <c r="I882">
        <v>2.6730779600000001</v>
      </c>
      <c r="J882">
        <v>6.28</v>
      </c>
      <c r="K882">
        <v>7.0033416622823799</v>
      </c>
      <c r="L882">
        <v>2.6444153239634098</v>
      </c>
      <c r="M882">
        <v>4.2113067028272999</v>
      </c>
      <c r="N882">
        <v>0.34656664865833497</v>
      </c>
      <c r="O882">
        <v>2.50192345771362</v>
      </c>
      <c r="P882">
        <v>1.95859372844428E-2</v>
      </c>
      <c r="Q882" t="s">
        <v>26</v>
      </c>
      <c r="R882" t="s">
        <v>27</v>
      </c>
      <c r="S882">
        <v>30</v>
      </c>
      <c r="T882">
        <v>173.03485822691599</v>
      </c>
      <c r="U882">
        <v>302.81100189710298</v>
      </c>
      <c r="V882" t="s">
        <v>28</v>
      </c>
      <c r="W882">
        <v>1758.20132415179</v>
      </c>
      <c r="X882">
        <v>17582.0132415179</v>
      </c>
      <c r="Y882" t="s">
        <v>31</v>
      </c>
    </row>
    <row r="883" spans="1:25" x14ac:dyDescent="0.35">
      <c r="A883" t="s">
        <v>25</v>
      </c>
      <c r="B883" s="1">
        <v>39964</v>
      </c>
      <c r="C883">
        <v>-1</v>
      </c>
      <c r="D883">
        <v>88</v>
      </c>
      <c r="E883">
        <v>193</v>
      </c>
      <c r="F883">
        <v>25.92</v>
      </c>
      <c r="G883">
        <v>0.8</v>
      </c>
      <c r="H883">
        <v>76.335057778983895</v>
      </c>
      <c r="I883">
        <v>2.6746234640000002</v>
      </c>
      <c r="J883">
        <v>6.28</v>
      </c>
      <c r="K883">
        <v>3.0653439407432601</v>
      </c>
      <c r="L883">
        <v>2.64569435814732</v>
      </c>
      <c r="M883">
        <v>1.1948482424709701</v>
      </c>
      <c r="N883">
        <v>3.72745552213892E-2</v>
      </c>
      <c r="O883">
        <v>0.32672198683262099</v>
      </c>
      <c r="P883">
        <v>2.5607036546636801E-3</v>
      </c>
      <c r="Q883" t="s">
        <v>26</v>
      </c>
      <c r="R883" t="s">
        <v>27</v>
      </c>
      <c r="S883">
        <v>30</v>
      </c>
      <c r="T883">
        <v>47.5900194373679</v>
      </c>
      <c r="U883">
        <v>83.282534015393907</v>
      </c>
      <c r="V883" t="s">
        <v>28</v>
      </c>
      <c r="W883">
        <v>667.40239790635906</v>
      </c>
      <c r="X883">
        <v>6674.0239790635896</v>
      </c>
      <c r="Y883" t="s">
        <v>32</v>
      </c>
    </row>
    <row r="884" spans="1:25" x14ac:dyDescent="0.35">
      <c r="A884" t="s">
        <v>25</v>
      </c>
      <c r="B884" s="1">
        <v>39965</v>
      </c>
      <c r="C884">
        <v>6</v>
      </c>
      <c r="D884">
        <v>70</v>
      </c>
      <c r="E884">
        <v>229</v>
      </c>
      <c r="F884">
        <v>36.36</v>
      </c>
      <c r="G884">
        <v>0.4</v>
      </c>
      <c r="H884">
        <v>79.635688828739504</v>
      </c>
      <c r="I884">
        <v>2.9247451039999999</v>
      </c>
      <c r="J884">
        <v>7.0640000000000001</v>
      </c>
      <c r="K884">
        <v>6.8379460537911703</v>
      </c>
      <c r="L884">
        <v>2.9088296695555602</v>
      </c>
      <c r="M884">
        <v>4.24888723101399</v>
      </c>
      <c r="N884">
        <v>0.35205945826684298</v>
      </c>
      <c r="O884">
        <v>3.47956783566941</v>
      </c>
      <c r="P884">
        <v>3.4334632458385798E-2</v>
      </c>
      <c r="Q884" t="s">
        <v>26</v>
      </c>
      <c r="R884" t="s">
        <v>27</v>
      </c>
      <c r="S884">
        <v>30</v>
      </c>
      <c r="T884">
        <v>166.93176128674801</v>
      </c>
      <c r="U884">
        <v>292.13058225180799</v>
      </c>
      <c r="V884" t="s">
        <v>28</v>
      </c>
      <c r="W884">
        <v>1715.0229307300699</v>
      </c>
      <c r="X884">
        <v>17150.229307300699</v>
      </c>
      <c r="Y884" t="s">
        <v>31</v>
      </c>
    </row>
    <row r="885" spans="1:25" x14ac:dyDescent="0.35">
      <c r="A885" t="s">
        <v>25</v>
      </c>
      <c r="B885" s="1">
        <v>39966</v>
      </c>
      <c r="C885">
        <v>4.8</v>
      </c>
      <c r="D885">
        <v>69</v>
      </c>
      <c r="E885">
        <v>143</v>
      </c>
      <c r="F885">
        <v>5.76</v>
      </c>
      <c r="G885">
        <v>0</v>
      </c>
      <c r="H885">
        <v>80.524811327290806</v>
      </c>
      <c r="I885">
        <v>3.1395209159999999</v>
      </c>
      <c r="J885">
        <v>7.6319999999999997</v>
      </c>
      <c r="K885">
        <v>1.60591205010571</v>
      </c>
      <c r="L885">
        <v>3.12658797660167</v>
      </c>
      <c r="M885">
        <v>0.57400055984311305</v>
      </c>
      <c r="N885">
        <v>1.0182248768173301E-2</v>
      </c>
      <c r="O885">
        <v>0.10648575973883</v>
      </c>
      <c r="P885">
        <v>1.2517519676743E-3</v>
      </c>
      <c r="Q885" t="s">
        <v>26</v>
      </c>
      <c r="R885" t="s">
        <v>27</v>
      </c>
      <c r="S885">
        <v>30</v>
      </c>
      <c r="T885">
        <v>16.5511271845631</v>
      </c>
      <c r="U885">
        <v>28.9644725729855</v>
      </c>
      <c r="V885" t="s">
        <v>28</v>
      </c>
      <c r="W885">
        <v>281.15104229113098</v>
      </c>
      <c r="X885">
        <v>2811.5104229113099</v>
      </c>
      <c r="Y885" t="s">
        <v>30</v>
      </c>
    </row>
    <row r="886" spans="1:25" x14ac:dyDescent="0.35">
      <c r="A886" t="s">
        <v>25</v>
      </c>
      <c r="B886" s="1">
        <v>39967</v>
      </c>
      <c r="C886">
        <v>6</v>
      </c>
      <c r="D886">
        <v>63</v>
      </c>
      <c r="E886">
        <v>244</v>
      </c>
      <c r="F886">
        <v>15.48</v>
      </c>
      <c r="G886">
        <v>0</v>
      </c>
      <c r="H886">
        <v>81.868839619286504</v>
      </c>
      <c r="I886">
        <v>3.4480042719999999</v>
      </c>
      <c r="J886">
        <v>8.4160000000000004</v>
      </c>
      <c r="K886">
        <v>3.0576836267299701</v>
      </c>
      <c r="L886">
        <v>3.4369381788798901</v>
      </c>
      <c r="M886">
        <v>1.50548965238507</v>
      </c>
      <c r="N886">
        <v>5.6112363960839101E-2</v>
      </c>
      <c r="O886">
        <v>0.85691397611729603</v>
      </c>
      <c r="P886">
        <v>1.26655676103691E-2</v>
      </c>
      <c r="Q886" t="s">
        <v>26</v>
      </c>
      <c r="R886" t="s">
        <v>27</v>
      </c>
      <c r="S886">
        <v>30</v>
      </c>
      <c r="T886">
        <v>47.398626941633999</v>
      </c>
      <c r="U886">
        <v>82.947597147859497</v>
      </c>
      <c r="V886" t="s">
        <v>28</v>
      </c>
      <c r="W886">
        <v>665.26483675098495</v>
      </c>
      <c r="X886">
        <v>6652.6483675098498</v>
      </c>
      <c r="Y886" t="s">
        <v>32</v>
      </c>
    </row>
    <row r="887" spans="1:25" x14ac:dyDescent="0.35">
      <c r="A887" t="s">
        <v>25</v>
      </c>
      <c r="B887" s="1">
        <v>39968</v>
      </c>
      <c r="C887">
        <v>7.2</v>
      </c>
      <c r="D887">
        <v>55</v>
      </c>
      <c r="E887">
        <v>252</v>
      </c>
      <c r="F887">
        <v>18.72</v>
      </c>
      <c r="G887">
        <v>0</v>
      </c>
      <c r="H887">
        <v>83.478224436116705</v>
      </c>
      <c r="I887">
        <v>3.886597852</v>
      </c>
      <c r="J887">
        <v>9.4160000000000004</v>
      </c>
      <c r="K887">
        <v>4.4071602276292801</v>
      </c>
      <c r="L887">
        <v>3.87206981137279</v>
      </c>
      <c r="M887">
        <v>2.8765911298971099</v>
      </c>
      <c r="N887">
        <v>0.17651564599966199</v>
      </c>
      <c r="O887">
        <v>3.16836206195322</v>
      </c>
      <c r="P887">
        <v>6.2438955671652897E-2</v>
      </c>
      <c r="Q887" t="s">
        <v>26</v>
      </c>
      <c r="R887" t="s">
        <v>27</v>
      </c>
      <c r="S887">
        <v>30</v>
      </c>
      <c r="T887">
        <v>84.842288158243903</v>
      </c>
      <c r="U887">
        <v>148.47400427692699</v>
      </c>
      <c r="V887" t="s">
        <v>28</v>
      </c>
      <c r="W887">
        <v>1046.92732091639</v>
      </c>
      <c r="X887">
        <v>10469.273209163901</v>
      </c>
      <c r="Y887" t="s">
        <v>31</v>
      </c>
    </row>
    <row r="888" spans="1:25" x14ac:dyDescent="0.35">
      <c r="A888" t="s">
        <v>25</v>
      </c>
      <c r="B888" s="1">
        <v>39969</v>
      </c>
      <c r="C888">
        <v>4.5999999999999996</v>
      </c>
      <c r="D888">
        <v>69</v>
      </c>
      <c r="E888">
        <v>209</v>
      </c>
      <c r="F888">
        <v>35.64</v>
      </c>
      <c r="G888">
        <v>0</v>
      </c>
      <c r="H888">
        <v>83.260659463048597</v>
      </c>
      <c r="I888">
        <v>4.0940931279999999</v>
      </c>
      <c r="J888">
        <v>9.9480000000000004</v>
      </c>
      <c r="K888">
        <v>10.049572112347599</v>
      </c>
      <c r="L888">
        <v>4.0809226285095797</v>
      </c>
      <c r="M888">
        <v>7.0403187272133296</v>
      </c>
      <c r="N888">
        <v>0.86061183059906199</v>
      </c>
      <c r="O888">
        <v>23.602018830326202</v>
      </c>
      <c r="P888">
        <v>0.52782789466719704</v>
      </c>
      <c r="Q888" t="s">
        <v>26</v>
      </c>
      <c r="R888" t="s">
        <v>27</v>
      </c>
      <c r="S888">
        <v>30</v>
      </c>
      <c r="T888">
        <v>293.33368218476301</v>
      </c>
      <c r="U888">
        <v>513.33394382333495</v>
      </c>
      <c r="V888" t="s">
        <v>29</v>
      </c>
      <c r="W888">
        <v>2483.3448384394301</v>
      </c>
      <c r="X888">
        <v>24833.448384394302</v>
      </c>
      <c r="Y888" t="s">
        <v>31</v>
      </c>
    </row>
    <row r="889" spans="1:25" x14ac:dyDescent="0.35">
      <c r="A889" t="s">
        <v>25</v>
      </c>
      <c r="B889" s="1">
        <v>39970</v>
      </c>
      <c r="C889">
        <v>1.5</v>
      </c>
      <c r="D889">
        <v>87</v>
      </c>
      <c r="E889">
        <v>192</v>
      </c>
      <c r="F889">
        <v>34.56</v>
      </c>
      <c r="G889">
        <v>0</v>
      </c>
      <c r="H889">
        <v>79.9156748915549</v>
      </c>
      <c r="I889">
        <v>4.133783792</v>
      </c>
      <c r="J889">
        <v>9.9480000000000004</v>
      </c>
      <c r="K889">
        <v>6.4256751328836996</v>
      </c>
      <c r="L889">
        <v>4.1161484189253104</v>
      </c>
      <c r="M889">
        <v>4.5638844269598797</v>
      </c>
      <c r="N889">
        <v>0.39956847253553601</v>
      </c>
      <c r="O889">
        <v>9.3045803722177407</v>
      </c>
      <c r="P889">
        <v>0.212430666035126</v>
      </c>
      <c r="Q889" t="s">
        <v>26</v>
      </c>
      <c r="R889" t="s">
        <v>27</v>
      </c>
      <c r="S889">
        <v>30</v>
      </c>
      <c r="T889">
        <v>151.966550307294</v>
      </c>
      <c r="U889">
        <v>265.941463037765</v>
      </c>
      <c r="V889" t="s">
        <v>28</v>
      </c>
      <c r="W889">
        <v>1605.8856496767401</v>
      </c>
      <c r="X889">
        <v>16058.856496767399</v>
      </c>
      <c r="Y889" t="s">
        <v>31</v>
      </c>
    </row>
    <row r="890" spans="1:25" x14ac:dyDescent="0.35">
      <c r="A890" t="s">
        <v>25</v>
      </c>
      <c r="B890" s="1">
        <v>39971</v>
      </c>
      <c r="C890">
        <v>1.1000000000000001</v>
      </c>
      <c r="D890">
        <v>62</v>
      </c>
      <c r="E890">
        <v>348</v>
      </c>
      <c r="F890">
        <v>23.4</v>
      </c>
      <c r="G890">
        <v>0.2</v>
      </c>
      <c r="H890">
        <v>81.227096857094097</v>
      </c>
      <c r="I890">
        <v>4.2319535999999998</v>
      </c>
      <c r="J890">
        <v>9.9480000000000004</v>
      </c>
      <c r="K890">
        <v>4.2259582816372001</v>
      </c>
      <c r="L890">
        <v>4.2034565089049796</v>
      </c>
      <c r="M890">
        <v>2.8423967470910401</v>
      </c>
      <c r="N890">
        <v>0.17281873368179501</v>
      </c>
      <c r="O890">
        <v>3.5784172819852098</v>
      </c>
      <c r="P890">
        <v>8.5926000175911704E-2</v>
      </c>
      <c r="Q890" t="s">
        <v>26</v>
      </c>
      <c r="R890" t="s">
        <v>27</v>
      </c>
      <c r="S890">
        <v>30</v>
      </c>
      <c r="T890">
        <v>79.414067732247304</v>
      </c>
      <c r="U890">
        <v>138.97461853143301</v>
      </c>
      <c r="V890" t="s">
        <v>28</v>
      </c>
      <c r="W890">
        <v>995.50834655229505</v>
      </c>
      <c r="X890">
        <v>9955.0834655229501</v>
      </c>
      <c r="Y890" t="s">
        <v>32</v>
      </c>
    </row>
    <row r="891" spans="1:25" x14ac:dyDescent="0.35">
      <c r="A891" t="s">
        <v>25</v>
      </c>
      <c r="B891" s="1">
        <v>39972</v>
      </c>
      <c r="C891">
        <v>1.7</v>
      </c>
      <c r="D891">
        <v>77</v>
      </c>
      <c r="E891">
        <v>355</v>
      </c>
      <c r="F891">
        <v>28.8</v>
      </c>
      <c r="G891">
        <v>0</v>
      </c>
      <c r="H891">
        <v>81.185152458122303</v>
      </c>
      <c r="I891">
        <v>4.3075772319999999</v>
      </c>
      <c r="J891">
        <v>9.9580000000000002</v>
      </c>
      <c r="K891">
        <v>5.5208603417506597</v>
      </c>
      <c r="L891">
        <v>4.2713491503751397</v>
      </c>
      <c r="M891">
        <v>3.9375794310188299</v>
      </c>
      <c r="N891">
        <v>0.30769809968038903</v>
      </c>
      <c r="O891">
        <v>7.1969400572158699</v>
      </c>
      <c r="P891">
        <v>0.17959720581122601</v>
      </c>
      <c r="Q891" t="s">
        <v>26</v>
      </c>
      <c r="R891" t="s">
        <v>27</v>
      </c>
      <c r="S891">
        <v>30</v>
      </c>
      <c r="T891">
        <v>120.49832149990399</v>
      </c>
      <c r="U891">
        <v>210.87206262483201</v>
      </c>
      <c r="V891" t="s">
        <v>28</v>
      </c>
      <c r="W891">
        <v>1359.57032051176</v>
      </c>
      <c r="X891">
        <v>13595.703205117599</v>
      </c>
      <c r="Y891" t="s">
        <v>31</v>
      </c>
    </row>
    <row r="892" spans="1:25" x14ac:dyDescent="0.35">
      <c r="A892" t="s">
        <v>25</v>
      </c>
      <c r="B892" s="1">
        <v>39973</v>
      </c>
      <c r="C892">
        <v>4.8</v>
      </c>
      <c r="D892">
        <v>71</v>
      </c>
      <c r="E892">
        <v>344</v>
      </c>
      <c r="F892">
        <v>10.8</v>
      </c>
      <c r="G892">
        <v>0.2</v>
      </c>
      <c r="H892">
        <v>81.256749555018203</v>
      </c>
      <c r="I892">
        <v>4.5084965400000003</v>
      </c>
      <c r="J892">
        <v>10.526</v>
      </c>
      <c r="K892">
        <v>2.2473399116422699</v>
      </c>
      <c r="L892">
        <v>4.4768219743482502</v>
      </c>
      <c r="M892">
        <v>0.92248600246691603</v>
      </c>
      <c r="N892">
        <v>2.3580212987411499E-2</v>
      </c>
      <c r="O892">
        <v>0.79429643760972302</v>
      </c>
      <c r="P892">
        <v>2.2187444133388801E-2</v>
      </c>
      <c r="Q892" t="s">
        <v>26</v>
      </c>
      <c r="R892" t="s">
        <v>27</v>
      </c>
      <c r="S892">
        <v>30</v>
      </c>
      <c r="T892">
        <v>28.756975413633999</v>
      </c>
      <c r="U892">
        <v>50.324706973859499</v>
      </c>
      <c r="V892" t="s">
        <v>28</v>
      </c>
      <c r="W892">
        <v>444.26081783700101</v>
      </c>
      <c r="X892">
        <v>4442.6081783700101</v>
      </c>
      <c r="Y892" t="s">
        <v>32</v>
      </c>
    </row>
    <row r="893" spans="1:25" x14ac:dyDescent="0.35">
      <c r="A893" t="s">
        <v>25</v>
      </c>
      <c r="B893" s="1">
        <v>39974</v>
      </c>
      <c r="C893">
        <v>7.6</v>
      </c>
      <c r="D893">
        <v>66</v>
      </c>
      <c r="E893">
        <v>2</v>
      </c>
      <c r="F893">
        <v>12.96</v>
      </c>
      <c r="G893">
        <v>0</v>
      </c>
      <c r="H893">
        <v>82.030711931145703</v>
      </c>
      <c r="I893">
        <v>4.8558485640000004</v>
      </c>
      <c r="J893">
        <v>11.598000000000001</v>
      </c>
      <c r="K893">
        <v>2.7462180116508601</v>
      </c>
      <c r="L893">
        <v>4.8346903305451399</v>
      </c>
      <c r="M893">
        <v>1.59811172564802</v>
      </c>
      <c r="N893">
        <v>6.2366811067511699E-2</v>
      </c>
      <c r="O893">
        <v>1.6449923135445801</v>
      </c>
      <c r="P893">
        <v>5.5243260765173503E-2</v>
      </c>
      <c r="Q893" t="s">
        <v>26</v>
      </c>
      <c r="R893" t="s">
        <v>27</v>
      </c>
      <c r="S893">
        <v>30</v>
      </c>
      <c r="T893">
        <v>39.847773090989698</v>
      </c>
      <c r="U893">
        <v>69.733602909231905</v>
      </c>
      <c r="V893" t="s">
        <v>28</v>
      </c>
      <c r="W893">
        <v>578.97973450646396</v>
      </c>
      <c r="X893">
        <v>5789.7973450646396</v>
      </c>
      <c r="Y893" t="s">
        <v>32</v>
      </c>
    </row>
    <row r="894" spans="1:25" x14ac:dyDescent="0.35">
      <c r="A894" t="s">
        <v>25</v>
      </c>
      <c r="B894" s="1">
        <v>39975</v>
      </c>
      <c r="C894">
        <v>10.9</v>
      </c>
      <c r="D894">
        <v>44</v>
      </c>
      <c r="E894">
        <v>147</v>
      </c>
      <c r="F894">
        <v>8.64</v>
      </c>
      <c r="G894">
        <v>0</v>
      </c>
      <c r="H894">
        <v>85.153061257215199</v>
      </c>
      <c r="I894">
        <v>5.6449647240000003</v>
      </c>
      <c r="J894">
        <v>13.263999999999999</v>
      </c>
      <c r="K894">
        <v>3.3228071707353801</v>
      </c>
      <c r="L894">
        <v>5.6161610835830498</v>
      </c>
      <c r="M894">
        <v>2.4309583111933599</v>
      </c>
      <c r="N894">
        <v>0.131037349120153</v>
      </c>
      <c r="O894">
        <v>3.7592189589805001</v>
      </c>
      <c r="P894">
        <v>0.18046778642613601</v>
      </c>
      <c r="Q894" t="s">
        <v>26</v>
      </c>
      <c r="R894" t="s">
        <v>27</v>
      </c>
      <c r="S894">
        <v>30</v>
      </c>
      <c r="T894">
        <v>54.1745652522104</v>
      </c>
      <c r="U894">
        <v>94.805489191368096</v>
      </c>
      <c r="V894" t="s">
        <v>28</v>
      </c>
      <c r="W894">
        <v>739.58179703435906</v>
      </c>
      <c r="X894">
        <v>7395.8179703435899</v>
      </c>
      <c r="Y894" t="s">
        <v>32</v>
      </c>
    </row>
    <row r="895" spans="1:25" x14ac:dyDescent="0.35">
      <c r="A895" t="s">
        <v>25</v>
      </c>
      <c r="B895" s="1">
        <v>39976</v>
      </c>
      <c r="C895">
        <v>12</v>
      </c>
      <c r="D895">
        <v>52</v>
      </c>
      <c r="E895">
        <v>333</v>
      </c>
      <c r="F895">
        <v>10.8</v>
      </c>
      <c r="G895">
        <v>0</v>
      </c>
      <c r="H895">
        <v>85.519073877871506</v>
      </c>
      <c r="I895">
        <v>6.3833519880000003</v>
      </c>
      <c r="J895">
        <v>15.128</v>
      </c>
      <c r="K895">
        <v>3.8976922155271501</v>
      </c>
      <c r="L895">
        <v>6.3584664546810199</v>
      </c>
      <c r="M895">
        <v>3.2220282469968899</v>
      </c>
      <c r="N895">
        <v>0.21575349619755901</v>
      </c>
      <c r="O895">
        <v>7.1648620515004797</v>
      </c>
      <c r="P895">
        <v>0.46168523906894698</v>
      </c>
      <c r="Q895" t="s">
        <v>26</v>
      </c>
      <c r="R895" t="s">
        <v>27</v>
      </c>
      <c r="S895">
        <v>30</v>
      </c>
      <c r="T895">
        <v>69.877641426614801</v>
      </c>
      <c r="U895">
        <v>122.285872496576</v>
      </c>
      <c r="V895" t="s">
        <v>28</v>
      </c>
      <c r="W895">
        <v>902.27488348226905</v>
      </c>
      <c r="X895">
        <v>9022.7488348226907</v>
      </c>
      <c r="Y895" t="s">
        <v>32</v>
      </c>
    </row>
    <row r="896" spans="1:25" x14ac:dyDescent="0.35">
      <c r="A896" t="s">
        <v>25</v>
      </c>
      <c r="B896" s="1">
        <v>39977</v>
      </c>
      <c r="C896">
        <v>9</v>
      </c>
      <c r="D896">
        <v>62</v>
      </c>
      <c r="E896">
        <v>190</v>
      </c>
      <c r="F896">
        <v>13.68</v>
      </c>
      <c r="G896">
        <v>0</v>
      </c>
      <c r="H896">
        <v>85.219419340740998</v>
      </c>
      <c r="I896">
        <v>6.8340406519999997</v>
      </c>
      <c r="J896">
        <v>16.452000000000002</v>
      </c>
      <c r="K896">
        <v>4.3229659207912299</v>
      </c>
      <c r="L896">
        <v>6.8164268165372697</v>
      </c>
      <c r="M896">
        <v>3.7797893869783299</v>
      </c>
      <c r="N896">
        <v>0.28621115632109301</v>
      </c>
      <c r="O896">
        <v>10.480411482397599</v>
      </c>
      <c r="P896">
        <v>0.79580891723028802</v>
      </c>
      <c r="Q896" t="s">
        <v>26</v>
      </c>
      <c r="R896" t="s">
        <v>27</v>
      </c>
      <c r="S896">
        <v>30</v>
      </c>
      <c r="T896">
        <v>82.306010089527106</v>
      </c>
      <c r="U896">
        <v>144.035517656672</v>
      </c>
      <c r="V896" t="s">
        <v>28</v>
      </c>
      <c r="W896">
        <v>1023.04442897277</v>
      </c>
      <c r="X896">
        <v>10230.4442897277</v>
      </c>
      <c r="Y896" t="s">
        <v>31</v>
      </c>
    </row>
    <row r="897" spans="1:25" x14ac:dyDescent="0.35">
      <c r="A897" t="s">
        <v>25</v>
      </c>
      <c r="B897" s="1">
        <v>39978</v>
      </c>
      <c r="C897">
        <v>7.4</v>
      </c>
      <c r="D897">
        <v>71</v>
      </c>
      <c r="E897">
        <v>357</v>
      </c>
      <c r="F897">
        <v>8.64</v>
      </c>
      <c r="G897">
        <v>0</v>
      </c>
      <c r="H897">
        <v>83.953852712755904</v>
      </c>
      <c r="I897">
        <v>7.1235006719999996</v>
      </c>
      <c r="J897">
        <v>17.488</v>
      </c>
      <c r="K897">
        <v>2.8236997676416098</v>
      </c>
      <c r="L897">
        <v>7.1150130913970298</v>
      </c>
      <c r="M897">
        <v>2.2574706541987699</v>
      </c>
      <c r="N897">
        <v>0.114942342796663</v>
      </c>
      <c r="O897">
        <v>3.7131062259817198</v>
      </c>
      <c r="P897">
        <v>0.31188059436035498</v>
      </c>
      <c r="Q897" t="s">
        <v>26</v>
      </c>
      <c r="R897" t="s">
        <v>27</v>
      </c>
      <c r="S897">
        <v>30</v>
      </c>
      <c r="T897">
        <v>41.6832135646643</v>
      </c>
      <c r="U897">
        <v>72.945623738162496</v>
      </c>
      <c r="V897" t="s">
        <v>28</v>
      </c>
      <c r="W897">
        <v>600.31869938869897</v>
      </c>
      <c r="X897">
        <v>6003.1869938869904</v>
      </c>
      <c r="Y897" t="s">
        <v>32</v>
      </c>
    </row>
    <row r="898" spans="1:25" x14ac:dyDescent="0.35">
      <c r="A898" t="s">
        <v>25</v>
      </c>
      <c r="B898" s="1">
        <v>39979</v>
      </c>
      <c r="C898">
        <v>4.7</v>
      </c>
      <c r="D898">
        <v>54</v>
      </c>
      <c r="E898">
        <v>308</v>
      </c>
      <c r="F898">
        <v>2.52</v>
      </c>
      <c r="G898">
        <v>0</v>
      </c>
      <c r="H898">
        <v>84.076202668638004</v>
      </c>
      <c r="I898">
        <v>7.4367985760000002</v>
      </c>
      <c r="J898">
        <v>18.038</v>
      </c>
      <c r="K898">
        <v>2.1085178892666701</v>
      </c>
      <c r="L898">
        <v>7.4226564755189797</v>
      </c>
      <c r="M898">
        <v>1.38270736095172</v>
      </c>
      <c r="N898">
        <v>4.8268243006356501E-2</v>
      </c>
      <c r="O898">
        <v>1.79261493108461</v>
      </c>
      <c r="P898">
        <v>0.16630506391309</v>
      </c>
      <c r="Q898" t="s">
        <v>26</v>
      </c>
      <c r="R898" t="s">
        <v>27</v>
      </c>
      <c r="S898">
        <v>30</v>
      </c>
      <c r="T898">
        <v>25.9082769564972</v>
      </c>
      <c r="U898">
        <v>45.339484673869997</v>
      </c>
      <c r="V898" t="s">
        <v>28</v>
      </c>
      <c r="W898">
        <v>407.81060865676801</v>
      </c>
      <c r="X898">
        <v>4078.10608656768</v>
      </c>
      <c r="Y898" t="s">
        <v>32</v>
      </c>
    </row>
    <row r="899" spans="1:25" x14ac:dyDescent="0.35">
      <c r="A899" t="s">
        <v>25</v>
      </c>
      <c r="B899" s="1">
        <v>39980</v>
      </c>
      <c r="C899">
        <v>-0.8</v>
      </c>
      <c r="D899">
        <v>67</v>
      </c>
      <c r="E899">
        <v>212</v>
      </c>
      <c r="F899">
        <v>41.4</v>
      </c>
      <c r="G899">
        <v>0</v>
      </c>
      <c r="H899">
        <v>83.173194026269599</v>
      </c>
      <c r="I899">
        <v>7.4484239480000003</v>
      </c>
      <c r="J899">
        <v>18.038</v>
      </c>
      <c r="K899">
        <v>13.1776557964861</v>
      </c>
      <c r="L899">
        <v>7.4335510959130104</v>
      </c>
      <c r="M899">
        <v>11.208087735744099</v>
      </c>
      <c r="N899">
        <v>1.9599261064505999</v>
      </c>
      <c r="O899">
        <v>132.85977630103</v>
      </c>
      <c r="P899">
        <v>12.3681817459962</v>
      </c>
      <c r="Q899" t="s">
        <v>28</v>
      </c>
      <c r="R899" t="s">
        <v>27</v>
      </c>
      <c r="S899">
        <v>30</v>
      </c>
      <c r="T899">
        <v>426.33465362228901</v>
      </c>
      <c r="U899">
        <v>746.08564383900602</v>
      </c>
      <c r="V899" t="s">
        <v>29</v>
      </c>
      <c r="W899">
        <v>3082.9708608594201</v>
      </c>
      <c r="X899">
        <v>30829.708608594199</v>
      </c>
      <c r="Y899" t="s">
        <v>31</v>
      </c>
    </row>
    <row r="900" spans="1:25" x14ac:dyDescent="0.35">
      <c r="A900" t="s">
        <v>25</v>
      </c>
      <c r="B900" s="1">
        <v>39981</v>
      </c>
      <c r="C900">
        <v>1.8</v>
      </c>
      <c r="D900">
        <v>62</v>
      </c>
      <c r="E900">
        <v>252</v>
      </c>
      <c r="F900">
        <v>15.12</v>
      </c>
      <c r="G900">
        <v>0</v>
      </c>
      <c r="H900">
        <v>83.173192638045506</v>
      </c>
      <c r="I900">
        <v>7.5778296039999997</v>
      </c>
      <c r="J900">
        <v>18.065999999999999</v>
      </c>
      <c r="K900">
        <v>3.5332785564174798</v>
      </c>
      <c r="L900">
        <v>7.5556208892632197</v>
      </c>
      <c r="M900">
        <v>3.1659232155364299</v>
      </c>
      <c r="N900">
        <v>0.209148412382691</v>
      </c>
      <c r="O900">
        <v>7.34708618255108</v>
      </c>
      <c r="P900">
        <v>0.71057398500216995</v>
      </c>
      <c r="Q900" t="s">
        <v>26</v>
      </c>
      <c r="R900" t="s">
        <v>27</v>
      </c>
      <c r="S900">
        <v>30</v>
      </c>
      <c r="T900">
        <v>59.768741421721899</v>
      </c>
      <c r="U900">
        <v>104.595297488013</v>
      </c>
      <c r="V900" t="s">
        <v>28</v>
      </c>
      <c r="W900">
        <v>798.97050247260904</v>
      </c>
      <c r="X900">
        <v>7989.7050247260904</v>
      </c>
      <c r="Y900" t="s">
        <v>32</v>
      </c>
    </row>
    <row r="901" spans="1:25" x14ac:dyDescent="0.35">
      <c r="A901" t="s">
        <v>25</v>
      </c>
      <c r="B901" s="1">
        <v>39982</v>
      </c>
      <c r="C901">
        <v>4.3</v>
      </c>
      <c r="D901">
        <v>58</v>
      </c>
      <c r="E901">
        <v>225</v>
      </c>
      <c r="F901">
        <v>18.36</v>
      </c>
      <c r="G901">
        <v>0</v>
      </c>
      <c r="H901">
        <v>83.360978787296006</v>
      </c>
      <c r="I901">
        <v>7.8441563079999996</v>
      </c>
      <c r="J901">
        <v>18.544</v>
      </c>
      <c r="K901">
        <v>4.2622903444243398</v>
      </c>
      <c r="L901">
        <v>7.8179817513226304</v>
      </c>
      <c r="M901">
        <v>4.0121261732935398</v>
      </c>
      <c r="N901">
        <v>0.31808406627267799</v>
      </c>
      <c r="O901">
        <v>12.4741422338285</v>
      </c>
      <c r="P901">
        <v>1.3067863583274</v>
      </c>
      <c r="Q901" t="s">
        <v>26</v>
      </c>
      <c r="R901" t="s">
        <v>27</v>
      </c>
      <c r="S901">
        <v>30</v>
      </c>
      <c r="T901">
        <v>80.493338762925902</v>
      </c>
      <c r="U901">
        <v>140.86334283511999</v>
      </c>
      <c r="V901" t="s">
        <v>28</v>
      </c>
      <c r="W901">
        <v>1005.82329701042</v>
      </c>
      <c r="X901">
        <v>10058.2329701042</v>
      </c>
      <c r="Y901" t="s">
        <v>31</v>
      </c>
    </row>
    <row r="902" spans="1:25" x14ac:dyDescent="0.35">
      <c r="A902" t="s">
        <v>25</v>
      </c>
      <c r="B902" s="1">
        <v>39983</v>
      </c>
      <c r="C902">
        <v>5.4</v>
      </c>
      <c r="D902">
        <v>64</v>
      </c>
      <c r="E902" t="s">
        <v>33</v>
      </c>
      <c r="F902">
        <v>15.228</v>
      </c>
      <c r="G902">
        <v>0</v>
      </c>
      <c r="H902">
        <v>83.360977397244696</v>
      </c>
      <c r="I902">
        <v>8.118937828</v>
      </c>
      <c r="J902">
        <v>19.22</v>
      </c>
      <c r="K902">
        <v>3.6400047791304999</v>
      </c>
      <c r="L902">
        <v>8.0933793299412198</v>
      </c>
      <c r="M902">
        <v>3.4200127607252102</v>
      </c>
      <c r="N902">
        <v>0.23977173172417501</v>
      </c>
      <c r="O902">
        <v>8.75391484209608</v>
      </c>
      <c r="P902">
        <v>0.99430007633853601</v>
      </c>
      <c r="Q902" t="s">
        <v>26</v>
      </c>
      <c r="R902" t="s">
        <v>27</v>
      </c>
      <c r="S902">
        <v>30</v>
      </c>
      <c r="T902">
        <v>62.675087967691198</v>
      </c>
      <c r="U902">
        <v>109.68140394346</v>
      </c>
      <c r="V902" t="s">
        <v>28</v>
      </c>
      <c r="W902">
        <v>829.17829219574503</v>
      </c>
      <c r="X902">
        <v>8291.7829219574505</v>
      </c>
      <c r="Y902" t="s">
        <v>32</v>
      </c>
    </row>
    <row r="903" spans="1:25" x14ac:dyDescent="0.35">
      <c r="A903" t="s">
        <v>25</v>
      </c>
      <c r="B903" s="1">
        <v>39984</v>
      </c>
      <c r="C903">
        <v>3.7</v>
      </c>
      <c r="D903">
        <v>70</v>
      </c>
      <c r="E903">
        <v>219</v>
      </c>
      <c r="F903">
        <v>21.6</v>
      </c>
      <c r="G903">
        <v>0</v>
      </c>
      <c r="H903">
        <v>83.027670103337698</v>
      </c>
      <c r="I903">
        <v>8.2880341479999995</v>
      </c>
      <c r="J903">
        <v>19.59</v>
      </c>
      <c r="K903">
        <v>4.8068948873184603</v>
      </c>
      <c r="L903">
        <v>8.2617341982535706</v>
      </c>
      <c r="M903">
        <v>4.7015035044604696</v>
      </c>
      <c r="N903">
        <v>0.421141438867634</v>
      </c>
      <c r="O903">
        <v>18.167512554622999</v>
      </c>
      <c r="P903">
        <v>2.1650186758865</v>
      </c>
      <c r="Q903" t="s">
        <v>26</v>
      </c>
      <c r="R903" t="s">
        <v>27</v>
      </c>
      <c r="S903">
        <v>30</v>
      </c>
      <c r="T903">
        <v>97.204477194819901</v>
      </c>
      <c r="U903">
        <v>170.107835090935</v>
      </c>
      <c r="V903" t="s">
        <v>28</v>
      </c>
      <c r="W903">
        <v>1159.9819573356301</v>
      </c>
      <c r="X903">
        <v>11599.819573356301</v>
      </c>
      <c r="Y903" t="s">
        <v>31</v>
      </c>
    </row>
    <row r="904" spans="1:25" x14ac:dyDescent="0.35">
      <c r="A904" t="s">
        <v>25</v>
      </c>
      <c r="B904" s="1">
        <v>39985</v>
      </c>
      <c r="C904">
        <v>2.1</v>
      </c>
      <c r="D904">
        <v>75</v>
      </c>
      <c r="E904" t="s">
        <v>33</v>
      </c>
      <c r="F904">
        <v>14.04</v>
      </c>
      <c r="G904">
        <v>0</v>
      </c>
      <c r="H904">
        <v>82.187425183918194</v>
      </c>
      <c r="I904">
        <v>8.3819765480000008</v>
      </c>
      <c r="J904">
        <v>19.672000000000001</v>
      </c>
      <c r="K904">
        <v>2.9557629516123698</v>
      </c>
      <c r="L904">
        <v>8.3523410455227207</v>
      </c>
      <c r="M904">
        <v>2.6919125023565802</v>
      </c>
      <c r="N904">
        <v>0.15695558248250699</v>
      </c>
      <c r="O904">
        <v>5.2912838785916296</v>
      </c>
      <c r="P904">
        <v>0.64678950575440597</v>
      </c>
      <c r="Q904" t="s">
        <v>26</v>
      </c>
      <c r="R904" t="s">
        <v>27</v>
      </c>
      <c r="S904">
        <v>30</v>
      </c>
      <c r="T904">
        <v>44.877690769734301</v>
      </c>
      <c r="U904">
        <v>78.535958847034905</v>
      </c>
      <c r="V904" t="s">
        <v>28</v>
      </c>
      <c r="W904">
        <v>636.88908802668004</v>
      </c>
      <c r="X904">
        <v>6368.8908802668002</v>
      </c>
      <c r="Y904" t="s">
        <v>32</v>
      </c>
    </row>
    <row r="905" spans="1:25" x14ac:dyDescent="0.35">
      <c r="A905" t="s">
        <v>25</v>
      </c>
      <c r="B905" s="1">
        <v>39986</v>
      </c>
      <c r="C905">
        <v>3</v>
      </c>
      <c r="D905">
        <v>92</v>
      </c>
      <c r="E905">
        <v>298</v>
      </c>
      <c r="F905">
        <v>6.48</v>
      </c>
      <c r="G905">
        <v>0</v>
      </c>
      <c r="H905">
        <v>78.865899596290504</v>
      </c>
      <c r="I905">
        <v>8.4204929320000002</v>
      </c>
      <c r="J905">
        <v>19.916</v>
      </c>
      <c r="K905">
        <v>1.4083812375226501</v>
      </c>
      <c r="L905">
        <v>8.3944832762203792</v>
      </c>
      <c r="M905">
        <v>0.77462944079630502</v>
      </c>
      <c r="N905">
        <v>1.7308733135625198E-2</v>
      </c>
      <c r="O905">
        <v>0.69011711813268894</v>
      </c>
      <c r="P905">
        <v>8.5352105609668702E-2</v>
      </c>
      <c r="Q905" t="s">
        <v>26</v>
      </c>
      <c r="R905" t="s">
        <v>27</v>
      </c>
      <c r="S905">
        <v>30</v>
      </c>
      <c r="T905">
        <v>13.3184809700718</v>
      </c>
      <c r="U905">
        <v>23.307341697625599</v>
      </c>
      <c r="V905" t="s">
        <v>28</v>
      </c>
      <c r="W905">
        <v>234.26631416801001</v>
      </c>
      <c r="X905">
        <v>2342.6631416801001</v>
      </c>
      <c r="Y905" t="s">
        <v>30</v>
      </c>
    </row>
    <row r="906" spans="1:25" x14ac:dyDescent="0.35">
      <c r="A906" t="s">
        <v>25</v>
      </c>
      <c r="B906" s="1">
        <v>39987</v>
      </c>
      <c r="C906">
        <v>3.7</v>
      </c>
      <c r="D906">
        <v>65</v>
      </c>
      <c r="E906">
        <v>253</v>
      </c>
      <c r="F906">
        <v>12.96</v>
      </c>
      <c r="G906">
        <v>0.2</v>
      </c>
      <c r="H906">
        <v>80.5554962165658</v>
      </c>
      <c r="I906">
        <v>8.6177719719999999</v>
      </c>
      <c r="J906">
        <v>20.286000000000001</v>
      </c>
      <c r="K906">
        <v>2.31601073849941</v>
      </c>
      <c r="L906">
        <v>8.58951218630372</v>
      </c>
      <c r="M906">
        <v>1.92108492250139</v>
      </c>
      <c r="N906">
        <v>8.6386588066756601E-2</v>
      </c>
      <c r="O906">
        <v>2.8442158188213602</v>
      </c>
      <c r="P906">
        <v>0.37107261282149501</v>
      </c>
      <c r="Q906" t="s">
        <v>26</v>
      </c>
      <c r="R906" t="s">
        <v>27</v>
      </c>
      <c r="S906">
        <v>30</v>
      </c>
      <c r="T906">
        <v>30.2057647522014</v>
      </c>
      <c r="U906">
        <v>52.860088316352403</v>
      </c>
      <c r="V906" t="s">
        <v>28</v>
      </c>
      <c r="W906">
        <v>462.48105918125202</v>
      </c>
      <c r="X906">
        <v>4624.8105918125202</v>
      </c>
      <c r="Y906" t="s">
        <v>32</v>
      </c>
    </row>
    <row r="907" spans="1:25" x14ac:dyDescent="0.35">
      <c r="A907" t="s">
        <v>25</v>
      </c>
      <c r="B907" s="1">
        <v>39988</v>
      </c>
      <c r="C907">
        <v>6.3</v>
      </c>
      <c r="D907">
        <v>73</v>
      </c>
      <c r="E907">
        <v>231</v>
      </c>
      <c r="F907">
        <v>19.079999999999998</v>
      </c>
      <c r="G907">
        <v>0</v>
      </c>
      <c r="H907">
        <v>80.888218389981205</v>
      </c>
      <c r="I907">
        <v>8.852393116</v>
      </c>
      <c r="J907">
        <v>21.123999999999999</v>
      </c>
      <c r="K907">
        <v>3.2708835459794101</v>
      </c>
      <c r="L907">
        <v>8.8305036048188992</v>
      </c>
      <c r="M907">
        <v>3.1754088198094998</v>
      </c>
      <c r="N907">
        <v>0.21025884709053799</v>
      </c>
      <c r="O907">
        <v>7.4339512009866198</v>
      </c>
      <c r="P907">
        <v>1.03425170225778</v>
      </c>
      <c r="Q907" t="s">
        <v>26</v>
      </c>
      <c r="R907" t="s">
        <v>27</v>
      </c>
      <c r="S907">
        <v>30</v>
      </c>
      <c r="T907">
        <v>52.823272843485</v>
      </c>
      <c r="U907">
        <v>92.4407274760988</v>
      </c>
      <c r="V907" t="s">
        <v>28</v>
      </c>
      <c r="W907">
        <v>724.97766394127905</v>
      </c>
      <c r="X907">
        <v>7249.7766394127902</v>
      </c>
      <c r="Y907" t="s">
        <v>32</v>
      </c>
    </row>
    <row r="908" spans="1:25" x14ac:dyDescent="0.35">
      <c r="A908" t="s">
        <v>25</v>
      </c>
      <c r="B908" s="1">
        <v>39989</v>
      </c>
      <c r="C908">
        <v>6.4</v>
      </c>
      <c r="D908">
        <v>67</v>
      </c>
      <c r="E908">
        <v>319</v>
      </c>
      <c r="F908">
        <v>4.32</v>
      </c>
      <c r="G908">
        <v>0</v>
      </c>
      <c r="H908">
        <v>81.514061888906497</v>
      </c>
      <c r="I908">
        <v>9.1430274160000007</v>
      </c>
      <c r="J908">
        <v>21.98</v>
      </c>
      <c r="K908">
        <v>1.67056094225788</v>
      </c>
      <c r="L908">
        <v>9.1246020033815896</v>
      </c>
      <c r="M908">
        <v>0.95964446902355505</v>
      </c>
      <c r="N908">
        <v>2.5287404131654201E-2</v>
      </c>
      <c r="O908">
        <v>1.2420908509834701</v>
      </c>
      <c r="P908">
        <v>0.186440054245128</v>
      </c>
      <c r="Q908" t="s">
        <v>26</v>
      </c>
      <c r="R908" t="s">
        <v>27</v>
      </c>
      <c r="S908">
        <v>30</v>
      </c>
      <c r="T908">
        <v>17.6660412538156</v>
      </c>
      <c r="U908">
        <v>30.9155721941774</v>
      </c>
      <c r="V908" t="s">
        <v>28</v>
      </c>
      <c r="W908">
        <v>296.89457899621499</v>
      </c>
      <c r="X908">
        <v>2968.9457899621498</v>
      </c>
      <c r="Y908" t="s">
        <v>30</v>
      </c>
    </row>
    <row r="909" spans="1:25" x14ac:dyDescent="0.35">
      <c r="A909" t="s">
        <v>25</v>
      </c>
      <c r="B909" s="1">
        <v>39990</v>
      </c>
      <c r="C909">
        <v>5.6</v>
      </c>
      <c r="D909">
        <v>62</v>
      </c>
      <c r="E909">
        <v>218</v>
      </c>
      <c r="F909">
        <v>26.64</v>
      </c>
      <c r="G909">
        <v>0</v>
      </c>
      <c r="H909">
        <v>82.451080625016303</v>
      </c>
      <c r="I909">
        <v>9.4419991040000006</v>
      </c>
      <c r="J909">
        <v>22.692</v>
      </c>
      <c r="K909">
        <v>5.7616164981626401</v>
      </c>
      <c r="L909">
        <v>9.4234103603193002</v>
      </c>
      <c r="M909">
        <v>6.0303082656646598</v>
      </c>
      <c r="N909">
        <v>0.65428933765529196</v>
      </c>
      <c r="O909">
        <v>33.218127906412903</v>
      </c>
      <c r="P909">
        <v>5.3718529528965</v>
      </c>
      <c r="Q909" t="s">
        <v>26</v>
      </c>
      <c r="R909" t="s">
        <v>27</v>
      </c>
      <c r="S909">
        <v>30</v>
      </c>
      <c r="T909">
        <v>128.67274258891601</v>
      </c>
      <c r="U909">
        <v>225.177299530602</v>
      </c>
      <c r="V909" t="s">
        <v>28</v>
      </c>
      <c r="W909">
        <v>1425.9343961356701</v>
      </c>
      <c r="X909">
        <v>14259.343961356701</v>
      </c>
      <c r="Y909" t="s">
        <v>31</v>
      </c>
    </row>
    <row r="910" spans="1:25" x14ac:dyDescent="0.35">
      <c r="A910" t="s">
        <v>25</v>
      </c>
      <c r="B910" s="1">
        <v>39991</v>
      </c>
      <c r="C910">
        <v>6</v>
      </c>
      <c r="D910">
        <v>48</v>
      </c>
      <c r="E910">
        <v>203</v>
      </c>
      <c r="F910">
        <v>6.12</v>
      </c>
      <c r="G910">
        <v>0.2</v>
      </c>
      <c r="H910">
        <v>84.0626211576038</v>
      </c>
      <c r="I910">
        <v>9.8755432800000005</v>
      </c>
      <c r="J910">
        <v>23.475999999999999</v>
      </c>
      <c r="K910">
        <v>2.5233155111808001</v>
      </c>
      <c r="L910">
        <v>9.8517618284178194</v>
      </c>
      <c r="M910">
        <v>2.4428126902990699</v>
      </c>
      <c r="N910">
        <v>0.13217049011550799</v>
      </c>
      <c r="O910">
        <v>4.2410883666620798</v>
      </c>
      <c r="P910">
        <v>0.759888372794012</v>
      </c>
      <c r="Q910" t="s">
        <v>26</v>
      </c>
      <c r="R910" t="s">
        <v>27</v>
      </c>
      <c r="S910">
        <v>30</v>
      </c>
      <c r="T910">
        <v>34.732967136711601</v>
      </c>
      <c r="U910">
        <v>60.7826924892452</v>
      </c>
      <c r="V910" t="s">
        <v>28</v>
      </c>
      <c r="W910">
        <v>518.15551632794995</v>
      </c>
      <c r="X910">
        <v>5181.5551632795004</v>
      </c>
      <c r="Y910" t="s">
        <v>32</v>
      </c>
    </row>
    <row r="911" spans="1:25" x14ac:dyDescent="0.35">
      <c r="A911" t="s">
        <v>25</v>
      </c>
      <c r="B911" s="1">
        <v>39992</v>
      </c>
      <c r="C911">
        <v>2</v>
      </c>
      <c r="D911">
        <v>88</v>
      </c>
      <c r="E911">
        <v>40</v>
      </c>
      <c r="F911">
        <v>7.56</v>
      </c>
      <c r="G911">
        <v>0</v>
      </c>
      <c r="H911">
        <v>80.572183730819006</v>
      </c>
      <c r="I911">
        <v>9.9192264960000003</v>
      </c>
      <c r="J911">
        <v>23.54</v>
      </c>
      <c r="K911">
        <v>1.76749562170223</v>
      </c>
      <c r="L911">
        <v>9.8946422229507895</v>
      </c>
      <c r="M911">
        <v>1.28703766927615</v>
      </c>
      <c r="N911">
        <v>4.2515317910647797E-2</v>
      </c>
      <c r="O911">
        <v>1.59967882933747</v>
      </c>
      <c r="P911">
        <v>0.28949921428877001</v>
      </c>
      <c r="Q911" t="s">
        <v>26</v>
      </c>
      <c r="R911" t="s">
        <v>27</v>
      </c>
      <c r="S911">
        <v>30</v>
      </c>
      <c r="T911">
        <v>19.388428822002499</v>
      </c>
      <c r="U911">
        <v>33.929750438504399</v>
      </c>
      <c r="V911" t="s">
        <v>28</v>
      </c>
      <c r="W911">
        <v>320.83323734094</v>
      </c>
      <c r="X911">
        <v>3208.3323734094001</v>
      </c>
      <c r="Y911" t="s">
        <v>30</v>
      </c>
    </row>
    <row r="912" spans="1:25" x14ac:dyDescent="0.35">
      <c r="A912" t="s">
        <v>25</v>
      </c>
      <c r="B912" s="1">
        <v>39993</v>
      </c>
      <c r="C912">
        <v>-0.7</v>
      </c>
      <c r="D912">
        <v>98</v>
      </c>
      <c r="E912">
        <v>14</v>
      </c>
      <c r="F912">
        <v>11.16</v>
      </c>
      <c r="G912">
        <v>2</v>
      </c>
      <c r="H912">
        <v>54.2304342230196</v>
      </c>
      <c r="I912">
        <v>8.2379023447576003</v>
      </c>
      <c r="J912">
        <v>23.54</v>
      </c>
      <c r="K912">
        <v>0.455043585683792</v>
      </c>
      <c r="L912">
        <v>8.7876421839697905</v>
      </c>
      <c r="M912">
        <v>0.25628862930194202</v>
      </c>
      <c r="N912">
        <v>2.4435421395074498E-3</v>
      </c>
      <c r="O912">
        <v>2.7657471985543199E-2</v>
      </c>
      <c r="P912">
        <v>3.80465177359302E-3</v>
      </c>
      <c r="Q912" t="s">
        <v>26</v>
      </c>
      <c r="R912" t="s">
        <v>27</v>
      </c>
      <c r="S912">
        <v>30</v>
      </c>
      <c r="T912">
        <v>2.0071083828880401</v>
      </c>
      <c r="U912">
        <v>3.5124396700540701</v>
      </c>
      <c r="V912" t="s">
        <v>26</v>
      </c>
      <c r="W912">
        <v>46.161411787826502</v>
      </c>
      <c r="X912">
        <v>0</v>
      </c>
      <c r="Y912" t="s">
        <v>26</v>
      </c>
    </row>
    <row r="913" spans="1:25" x14ac:dyDescent="0.35">
      <c r="A913" t="s">
        <v>25</v>
      </c>
      <c r="B913" s="1">
        <v>39994</v>
      </c>
      <c r="C913">
        <v>0.3</v>
      </c>
      <c r="D913">
        <v>90</v>
      </c>
      <c r="E913">
        <v>352</v>
      </c>
      <c r="F913">
        <v>24.48</v>
      </c>
      <c r="G913">
        <v>4.5999999999999996</v>
      </c>
      <c r="H913">
        <v>32.586318018584002</v>
      </c>
      <c r="I913">
        <v>4.6576979113275598</v>
      </c>
      <c r="J913">
        <v>18.255291768565801</v>
      </c>
      <c r="K913">
        <v>2.3225524223506398E-2</v>
      </c>
      <c r="L913">
        <v>5.6875553377086296</v>
      </c>
      <c r="M913">
        <v>1.05781096123756E-2</v>
      </c>
      <c r="N913" s="2">
        <v>8.6650520427351803E-6</v>
      </c>
      <c r="O913" s="2">
        <v>1.9383588897378502E-6</v>
      </c>
      <c r="P913" s="2">
        <v>9.5890792218896297E-8</v>
      </c>
      <c r="Q913" t="s">
        <v>26</v>
      </c>
      <c r="R913" t="s">
        <v>27</v>
      </c>
      <c r="S913">
        <v>30</v>
      </c>
      <c r="T913">
        <v>1.29298516562495E-2</v>
      </c>
      <c r="U913">
        <v>2.26272403984366E-2</v>
      </c>
      <c r="V913" t="s">
        <v>26</v>
      </c>
      <c r="W913">
        <v>0.54973961413204397</v>
      </c>
      <c r="X913">
        <v>0</v>
      </c>
      <c r="Y913" t="s">
        <v>26</v>
      </c>
    </row>
    <row r="914" spans="1:25" x14ac:dyDescent="0.35">
      <c r="A914" t="s">
        <v>25</v>
      </c>
      <c r="B914" s="1">
        <v>39995</v>
      </c>
      <c r="C914">
        <v>2.2999999999999998</v>
      </c>
      <c r="D914">
        <v>81</v>
      </c>
      <c r="E914">
        <v>351</v>
      </c>
      <c r="F914">
        <v>20.52</v>
      </c>
      <c r="G914">
        <v>6</v>
      </c>
      <c r="H914">
        <v>28.942316969589999</v>
      </c>
      <c r="I914">
        <v>2.1225618185881499</v>
      </c>
      <c r="J914">
        <v>10.8012559664854</v>
      </c>
      <c r="K914">
        <v>7.1671009312568104E-3</v>
      </c>
      <c r="L914">
        <v>2.84663728650342</v>
      </c>
      <c r="M914">
        <v>2.4792777697596499E-3</v>
      </c>
      <c r="N914" s="2">
        <v>6.6454513639574903E-7</v>
      </c>
      <c r="O914" s="2">
        <v>8.0569133497907401E-9</v>
      </c>
      <c r="P914" s="2">
        <v>7.5438593745785596E-11</v>
      </c>
      <c r="Q914" t="s">
        <v>26</v>
      </c>
      <c r="R914" t="s">
        <v>27</v>
      </c>
      <c r="S914">
        <v>30</v>
      </c>
      <c r="T914">
        <v>1.75284532564797E-3</v>
      </c>
      <c r="U914">
        <v>3.0674793198839502E-3</v>
      </c>
      <c r="V914" t="s">
        <v>26</v>
      </c>
      <c r="W914">
        <v>9.4351096141790894E-2</v>
      </c>
      <c r="X914">
        <v>0</v>
      </c>
      <c r="Y914" t="s">
        <v>26</v>
      </c>
    </row>
    <row r="915" spans="1:25" x14ac:dyDescent="0.35">
      <c r="A915" t="s">
        <v>25</v>
      </c>
      <c r="B915" s="1">
        <v>39996</v>
      </c>
      <c r="C915">
        <v>0.8</v>
      </c>
      <c r="D915">
        <v>96</v>
      </c>
      <c r="E915">
        <v>4</v>
      </c>
      <c r="F915">
        <v>32.76</v>
      </c>
      <c r="G915">
        <v>6</v>
      </c>
      <c r="H915">
        <v>15.219934624415</v>
      </c>
      <c r="I915">
        <v>0.52236085085179296</v>
      </c>
      <c r="J915">
        <v>3.3677281855843102</v>
      </c>
      <c r="K915" s="2">
        <v>9.10562490189684E-5</v>
      </c>
      <c r="L915">
        <v>0.752806380801611</v>
      </c>
      <c r="M915" s="2">
        <v>2.2741486274239301E-5</v>
      </c>
      <c r="N915" s="2">
        <v>1.64489529784818E-10</v>
      </c>
      <c r="O915" s="2">
        <v>3.04815720237853E-19</v>
      </c>
      <c r="P915" s="2">
        <v>1.0955166628478E-22</v>
      </c>
      <c r="Q915" t="s">
        <v>26</v>
      </c>
      <c r="R915" t="s">
        <v>27</v>
      </c>
      <c r="S915">
        <v>30</v>
      </c>
      <c r="T915" s="2">
        <v>1.0485221697555299E-6</v>
      </c>
      <c r="U915" s="2">
        <v>1.8349137970721699E-6</v>
      </c>
      <c r="V915" t="s">
        <v>26</v>
      </c>
      <c r="W915">
        <v>1.3518446007997599E-4</v>
      </c>
      <c r="X915">
        <v>0</v>
      </c>
      <c r="Y915" t="s">
        <v>26</v>
      </c>
    </row>
    <row r="916" spans="1:25" x14ac:dyDescent="0.35">
      <c r="A916" t="s">
        <v>25</v>
      </c>
      <c r="B916" s="1">
        <v>39997</v>
      </c>
      <c r="C916">
        <v>2.6</v>
      </c>
      <c r="D916">
        <v>97</v>
      </c>
      <c r="E916">
        <v>96</v>
      </c>
      <c r="F916">
        <v>4.68</v>
      </c>
      <c r="G916">
        <v>5.2</v>
      </c>
      <c r="H916">
        <v>8.4381665422754004</v>
      </c>
      <c r="I916">
        <v>0</v>
      </c>
      <c r="J916">
        <v>0.17199999999999999</v>
      </c>
      <c r="K916" s="2">
        <v>6.8995020129480796E-7</v>
      </c>
      <c r="L916">
        <v>0</v>
      </c>
      <c r="M916" s="2">
        <v>1.37990040258962E-7</v>
      </c>
      <c r="N916" s="2">
        <v>1.95929308732815E-14</v>
      </c>
      <c r="O916">
        <v>0</v>
      </c>
      <c r="P916">
        <v>0</v>
      </c>
      <c r="Q916" t="s">
        <v>26</v>
      </c>
      <c r="R916" t="s">
        <v>27</v>
      </c>
      <c r="S916">
        <v>30</v>
      </c>
      <c r="T916" s="2">
        <v>2.6046079799866199E-10</v>
      </c>
      <c r="U916" s="2">
        <v>4.5580639649765798E-10</v>
      </c>
      <c r="V916" t="s">
        <v>26</v>
      </c>
      <c r="W916" s="2">
        <v>8.9164442471223704E-8</v>
      </c>
      <c r="X916">
        <v>0</v>
      </c>
      <c r="Y916" t="s">
        <v>26</v>
      </c>
    </row>
    <row r="917" spans="1:25" x14ac:dyDescent="0.35">
      <c r="A917" t="s">
        <v>25</v>
      </c>
      <c r="B917" s="1">
        <v>39998</v>
      </c>
      <c r="C917">
        <v>2.2999999999999998</v>
      </c>
      <c r="D917">
        <v>98</v>
      </c>
      <c r="E917">
        <v>109</v>
      </c>
      <c r="F917">
        <v>25.56</v>
      </c>
      <c r="G917">
        <v>55.4</v>
      </c>
      <c r="H917">
        <v>4.9196415333039303</v>
      </c>
      <c r="I917">
        <v>0</v>
      </c>
      <c r="J917">
        <v>0.11799999999999999</v>
      </c>
      <c r="K917" s="2">
        <v>2.2936640927975901E-7</v>
      </c>
      <c r="L917">
        <v>0</v>
      </c>
      <c r="M917" s="2">
        <v>4.5873281855951903E-8</v>
      </c>
      <c r="N917" s="2">
        <v>2.7895218676439301E-15</v>
      </c>
      <c r="O917">
        <v>0</v>
      </c>
      <c r="P917">
        <v>0</v>
      </c>
      <c r="Q917" t="s">
        <v>26</v>
      </c>
      <c r="R917" t="s">
        <v>27</v>
      </c>
      <c r="S917">
        <v>30</v>
      </c>
      <c r="T917" s="2">
        <v>4.0054645542404803E-11</v>
      </c>
      <c r="U917" s="2">
        <v>7.0095629699208494E-11</v>
      </c>
      <c r="V917" t="s">
        <v>26</v>
      </c>
      <c r="W917" s="2">
        <v>1.7090698780116001E-8</v>
      </c>
      <c r="X917">
        <v>0</v>
      </c>
      <c r="Y917" t="s">
        <v>26</v>
      </c>
    </row>
    <row r="918" spans="1:25" x14ac:dyDescent="0.35">
      <c r="A918" t="s">
        <v>25</v>
      </c>
      <c r="B918" s="1">
        <v>39999</v>
      </c>
      <c r="C918">
        <v>0</v>
      </c>
      <c r="D918">
        <v>99</v>
      </c>
      <c r="E918">
        <v>96</v>
      </c>
      <c r="F918">
        <v>12.24</v>
      </c>
      <c r="G918">
        <v>74</v>
      </c>
      <c r="H918">
        <v>4.07546883260523</v>
      </c>
      <c r="I918">
        <v>0</v>
      </c>
      <c r="J918">
        <v>0</v>
      </c>
      <c r="K918" s="2">
        <v>6.7041863053239798E-8</v>
      </c>
      <c r="L918">
        <v>0</v>
      </c>
      <c r="M918" s="2">
        <v>1.3408372610648E-8</v>
      </c>
      <c r="N918" s="2">
        <v>3.1624564119389799E-16</v>
      </c>
      <c r="O918">
        <v>0</v>
      </c>
      <c r="P918">
        <v>0</v>
      </c>
      <c r="Q918" t="s">
        <v>26</v>
      </c>
      <c r="R918" t="s">
        <v>27</v>
      </c>
      <c r="S918">
        <v>30</v>
      </c>
      <c r="T918" s="2">
        <v>4.9492631700758997E-12</v>
      </c>
      <c r="U918" s="2">
        <v>8.6612105476328303E-12</v>
      </c>
      <c r="V918" t="s">
        <v>26</v>
      </c>
      <c r="W918" s="2">
        <v>2.7007489491600298E-9</v>
      </c>
      <c r="X918">
        <v>0</v>
      </c>
      <c r="Y918" t="s">
        <v>26</v>
      </c>
    </row>
    <row r="919" spans="1:25" x14ac:dyDescent="0.35">
      <c r="A919" t="s">
        <v>25</v>
      </c>
      <c r="B919" s="1">
        <v>40000</v>
      </c>
      <c r="C919">
        <v>0.3</v>
      </c>
      <c r="D919">
        <v>98</v>
      </c>
      <c r="E919">
        <v>10</v>
      </c>
      <c r="F919">
        <v>22.32</v>
      </c>
      <c r="G919">
        <v>8.1999999999999993</v>
      </c>
      <c r="H919">
        <v>6.1137212790099102</v>
      </c>
      <c r="I919">
        <v>0</v>
      </c>
      <c r="J919">
        <v>0</v>
      </c>
      <c r="K919" s="2">
        <v>4.1724254873143399E-7</v>
      </c>
      <c r="L919">
        <v>0</v>
      </c>
      <c r="M919" s="2">
        <v>8.3448509746286796E-8</v>
      </c>
      <c r="N919" s="2">
        <v>8.04414332602676E-15</v>
      </c>
      <c r="O919">
        <v>0</v>
      </c>
      <c r="P919">
        <v>0</v>
      </c>
      <c r="Q919" t="s">
        <v>26</v>
      </c>
      <c r="R919" t="s">
        <v>27</v>
      </c>
      <c r="S919">
        <v>30</v>
      </c>
      <c r="T919" s="2">
        <v>1.10767615087964E-10</v>
      </c>
      <c r="U919" s="2">
        <v>1.93843326403937E-10</v>
      </c>
      <c r="V919" t="s">
        <v>26</v>
      </c>
      <c r="W919" s="2">
        <v>4.1932231461630698E-8</v>
      </c>
      <c r="X919">
        <v>0</v>
      </c>
      <c r="Y919" t="s">
        <v>26</v>
      </c>
    </row>
    <row r="920" spans="1:25" x14ac:dyDescent="0.35">
      <c r="A920" t="s">
        <v>25</v>
      </c>
      <c r="B920" s="1">
        <v>40001</v>
      </c>
      <c r="C920">
        <v>4.3</v>
      </c>
      <c r="D920">
        <v>67</v>
      </c>
      <c r="E920">
        <v>207</v>
      </c>
      <c r="F920">
        <v>10.8</v>
      </c>
      <c r="G920">
        <v>1.2</v>
      </c>
      <c r="H920">
        <v>29.028976608683902</v>
      </c>
      <c r="I920">
        <v>0.21938202000000001</v>
      </c>
      <c r="J920">
        <v>0.47799999999999998</v>
      </c>
      <c r="K920">
        <v>4.5013926646758698E-3</v>
      </c>
      <c r="L920">
        <v>0.156231368795612</v>
      </c>
      <c r="M920">
        <v>9.6303807072804499E-4</v>
      </c>
      <c r="N920" s="2">
        <v>1.2462863002049E-7</v>
      </c>
      <c r="O920" s="2">
        <v>9.7185045874227805E-39</v>
      </c>
      <c r="P920" s="2">
        <v>7.1504482328765702E-44</v>
      </c>
      <c r="Q920" t="s">
        <v>26</v>
      </c>
      <c r="R920" t="s">
        <v>27</v>
      </c>
      <c r="S920">
        <v>30</v>
      </c>
      <c r="T920">
        <v>7.9503047915924598E-4</v>
      </c>
      <c r="U920">
        <v>1.3913033385286799E-3</v>
      </c>
      <c r="V920" t="s">
        <v>26</v>
      </c>
      <c r="W920">
        <v>4.69719767075156E-2</v>
      </c>
      <c r="X920">
        <v>0</v>
      </c>
      <c r="Y920" t="s">
        <v>26</v>
      </c>
    </row>
    <row r="921" spans="1:25" x14ac:dyDescent="0.35">
      <c r="A921" t="s">
        <v>25</v>
      </c>
      <c r="B921" s="1">
        <v>40002</v>
      </c>
      <c r="C921">
        <v>3.1</v>
      </c>
      <c r="D921">
        <v>58</v>
      </c>
      <c r="E921">
        <v>244</v>
      </c>
      <c r="F921">
        <v>19.8</v>
      </c>
      <c r="G921">
        <v>0.4</v>
      </c>
      <c r="H921">
        <v>53.427270532014802</v>
      </c>
      <c r="I921">
        <v>0.43654806000000002</v>
      </c>
      <c r="J921">
        <v>0.74</v>
      </c>
      <c r="K921">
        <v>0.64996693106333103</v>
      </c>
      <c r="L921">
        <v>0.26001179246377598</v>
      </c>
      <c r="M921">
        <v>0.14367681599836901</v>
      </c>
      <c r="N921">
        <v>8.7729035425034301E-4</v>
      </c>
      <c r="O921" s="2">
        <v>6.4855570475877202E-20</v>
      </c>
      <c r="P921" s="2">
        <v>1.6845593740936501E-24</v>
      </c>
      <c r="Q921" t="s">
        <v>26</v>
      </c>
      <c r="R921" t="s">
        <v>27</v>
      </c>
      <c r="S921">
        <v>30</v>
      </c>
      <c r="T921">
        <v>3.6583523396089399</v>
      </c>
      <c r="U921">
        <v>6.4021165943156504</v>
      </c>
      <c r="V921" t="s">
        <v>26</v>
      </c>
      <c r="W921">
        <v>77.668672247415401</v>
      </c>
      <c r="X921">
        <v>0</v>
      </c>
      <c r="Y921" t="s">
        <v>26</v>
      </c>
    </row>
    <row r="922" spans="1:25" x14ac:dyDescent="0.35">
      <c r="A922" t="s">
        <v>25</v>
      </c>
      <c r="B922" s="1">
        <v>40003</v>
      </c>
      <c r="C922">
        <v>6.6</v>
      </c>
      <c r="D922">
        <v>65</v>
      </c>
      <c r="E922">
        <v>63</v>
      </c>
      <c r="F922">
        <v>6.48</v>
      </c>
      <c r="G922">
        <v>0</v>
      </c>
      <c r="H922">
        <v>65.979552482033995</v>
      </c>
      <c r="I922">
        <v>0.76832951000000005</v>
      </c>
      <c r="J922">
        <v>1.6319999999999999</v>
      </c>
      <c r="K922">
        <v>0.75862576940814197</v>
      </c>
      <c r="L922">
        <v>0.69351305941681296</v>
      </c>
      <c r="M922">
        <v>0.187044701375158</v>
      </c>
      <c r="N922">
        <v>1.39930465753102E-3</v>
      </c>
      <c r="O922" s="2">
        <v>4.5347219978617698E-8</v>
      </c>
      <c r="P922" s="2">
        <v>1.3312148818949E-11</v>
      </c>
      <c r="Q922" t="s">
        <v>26</v>
      </c>
      <c r="R922" t="s">
        <v>27</v>
      </c>
      <c r="S922">
        <v>30</v>
      </c>
      <c r="T922">
        <v>4.7426290618684401</v>
      </c>
      <c r="U922">
        <v>8.2996008582697804</v>
      </c>
      <c r="V922" t="s">
        <v>26</v>
      </c>
      <c r="W922">
        <v>97.152207171978503</v>
      </c>
      <c r="X922">
        <v>971.522071719785</v>
      </c>
      <c r="Y922" t="s">
        <v>29</v>
      </c>
    </row>
    <row r="923" spans="1:25" x14ac:dyDescent="0.35">
      <c r="A923" t="s">
        <v>25</v>
      </c>
      <c r="B923" s="1">
        <v>40004</v>
      </c>
      <c r="C923">
        <v>5.9</v>
      </c>
      <c r="D923">
        <v>66</v>
      </c>
      <c r="E923">
        <v>218</v>
      </c>
      <c r="F923">
        <v>21.96</v>
      </c>
      <c r="G923">
        <v>0</v>
      </c>
      <c r="H923">
        <v>75.071926233560305</v>
      </c>
      <c r="I923">
        <v>1.0613313099999999</v>
      </c>
      <c r="J923">
        <v>2.3980000000000001</v>
      </c>
      <c r="K923">
        <v>2.3240531258736201</v>
      </c>
      <c r="L923">
        <v>1.01480046999435</v>
      </c>
      <c r="M923">
        <v>0.61203588801386499</v>
      </c>
      <c r="N923">
        <v>1.14068044654721E-2</v>
      </c>
      <c r="O923">
        <v>1.7675030457909099E-4</v>
      </c>
      <c r="P923" s="2">
        <v>1.3258476930011399E-7</v>
      </c>
      <c r="Q923" t="s">
        <v>26</v>
      </c>
      <c r="R923" t="s">
        <v>27</v>
      </c>
      <c r="S923">
        <v>30</v>
      </c>
      <c r="T923">
        <v>30.377123908565402</v>
      </c>
      <c r="U923">
        <v>53.159966839989401</v>
      </c>
      <c r="V923" t="s">
        <v>28</v>
      </c>
      <c r="W923">
        <v>464.62260752708698</v>
      </c>
      <c r="X923">
        <v>4646.2260752708698</v>
      </c>
      <c r="Y923" t="s">
        <v>32</v>
      </c>
    </row>
    <row r="924" spans="1:25" x14ac:dyDescent="0.35">
      <c r="A924" t="s">
        <v>25</v>
      </c>
      <c r="B924" s="1">
        <v>40005</v>
      </c>
      <c r="C924">
        <v>4.4000000000000004</v>
      </c>
      <c r="D924">
        <v>70</v>
      </c>
      <c r="E924">
        <v>227</v>
      </c>
      <c r="F924">
        <v>13.68</v>
      </c>
      <c r="G924">
        <v>0</v>
      </c>
      <c r="H924">
        <v>78.159678905401805</v>
      </c>
      <c r="I924">
        <v>1.2644628099999999</v>
      </c>
      <c r="J924">
        <v>2.8940000000000001</v>
      </c>
      <c r="K924">
        <v>1.9008690122660701</v>
      </c>
      <c r="L924">
        <v>1.22383917324842</v>
      </c>
      <c r="M924">
        <v>0.52029231664729003</v>
      </c>
      <c r="N924">
        <v>8.55710427527899E-3</v>
      </c>
      <c r="O924">
        <v>6.6447769344034401E-4</v>
      </c>
      <c r="P924" s="2">
        <v>7.9008452528484505E-7</v>
      </c>
      <c r="Q924" t="s">
        <v>26</v>
      </c>
      <c r="R924" t="s">
        <v>27</v>
      </c>
      <c r="S924">
        <v>30</v>
      </c>
      <c r="T924">
        <v>21.854826797976799</v>
      </c>
      <c r="U924">
        <v>38.2459468964595</v>
      </c>
      <c r="V924" t="s">
        <v>28</v>
      </c>
      <c r="W924">
        <v>354.37134608983399</v>
      </c>
      <c r="X924">
        <v>3543.7134608983401</v>
      </c>
      <c r="Y924" t="s">
        <v>30</v>
      </c>
    </row>
    <row r="925" spans="1:25" x14ac:dyDescent="0.35">
      <c r="A925" t="s">
        <v>25</v>
      </c>
      <c r="B925" s="1">
        <v>40006</v>
      </c>
      <c r="C925">
        <v>0.5</v>
      </c>
      <c r="D925">
        <v>94</v>
      </c>
      <c r="E925">
        <v>173</v>
      </c>
      <c r="F925">
        <v>9</v>
      </c>
      <c r="G925">
        <v>2</v>
      </c>
      <c r="H925">
        <v>54.730307289761598</v>
      </c>
      <c r="I925">
        <v>0.48133836521446499</v>
      </c>
      <c r="J925">
        <v>2.8940000000000001</v>
      </c>
      <c r="K925">
        <v>0.42780079969373203</v>
      </c>
      <c r="L925">
        <v>0.679949049211929</v>
      </c>
      <c r="M925">
        <v>0.105161660045901</v>
      </c>
      <c r="N925">
        <v>5.0495951567136003E-4</v>
      </c>
      <c r="O925" s="2">
        <v>6.1364736690496898E-9</v>
      </c>
      <c r="P925" s="2">
        <v>1.7157377517583299E-12</v>
      </c>
      <c r="Q925" t="s">
        <v>26</v>
      </c>
      <c r="R925" t="s">
        <v>27</v>
      </c>
      <c r="S925">
        <v>30</v>
      </c>
      <c r="T925">
        <v>1.8085999485127999</v>
      </c>
      <c r="U925">
        <v>3.1650499098973999</v>
      </c>
      <c r="V925" t="s">
        <v>26</v>
      </c>
      <c r="W925">
        <v>42.164096800448696</v>
      </c>
      <c r="X925">
        <v>0</v>
      </c>
      <c r="Y925" t="s">
        <v>26</v>
      </c>
    </row>
    <row r="926" spans="1:25" x14ac:dyDescent="0.35">
      <c r="A926" t="s">
        <v>25</v>
      </c>
      <c r="B926" s="1">
        <v>40007</v>
      </c>
      <c r="C926">
        <v>0.3</v>
      </c>
      <c r="D926">
        <v>73</v>
      </c>
      <c r="E926">
        <v>335</v>
      </c>
      <c r="F926">
        <v>20.16</v>
      </c>
      <c r="G926">
        <v>2</v>
      </c>
      <c r="H926">
        <v>53.392388429753197</v>
      </c>
      <c r="I926">
        <v>0</v>
      </c>
      <c r="J926">
        <v>2.8940000000000001</v>
      </c>
      <c r="K926">
        <v>0.65954426698511204</v>
      </c>
      <c r="L926">
        <v>0</v>
      </c>
      <c r="M926">
        <v>0.13190885339702199</v>
      </c>
      <c r="N926">
        <v>7.5414314405701196E-4</v>
      </c>
      <c r="O926">
        <v>0</v>
      </c>
      <c r="P926">
        <v>0</v>
      </c>
      <c r="Q926" t="s">
        <v>26</v>
      </c>
      <c r="R926" t="s">
        <v>27</v>
      </c>
      <c r="S926">
        <v>30</v>
      </c>
      <c r="T926">
        <v>3.74940048934045</v>
      </c>
      <c r="U926">
        <v>6.5614508563457896</v>
      </c>
      <c r="V926" t="s">
        <v>26</v>
      </c>
      <c r="W926">
        <v>79.335280887973298</v>
      </c>
      <c r="X926">
        <v>0</v>
      </c>
      <c r="Y926" t="s">
        <v>26</v>
      </c>
    </row>
    <row r="927" spans="1:25" x14ac:dyDescent="0.35">
      <c r="A927" t="s">
        <v>25</v>
      </c>
      <c r="B927" s="1">
        <v>40008</v>
      </c>
      <c r="C927">
        <v>5.8</v>
      </c>
      <c r="D927">
        <v>45</v>
      </c>
      <c r="E927">
        <v>261</v>
      </c>
      <c r="F927">
        <v>16.559999999999999</v>
      </c>
      <c r="G927">
        <v>0.2</v>
      </c>
      <c r="H927">
        <v>71.814228604458904</v>
      </c>
      <c r="I927">
        <v>0.46720244999999999</v>
      </c>
      <c r="J927">
        <v>3.6419999999999999</v>
      </c>
      <c r="K927">
        <v>1.53121317222501</v>
      </c>
      <c r="L927">
        <v>0.70750484663883895</v>
      </c>
      <c r="M927">
        <v>0.378693084874205</v>
      </c>
      <c r="N927">
        <v>4.87682933124525E-3</v>
      </c>
      <c r="O927" s="2">
        <v>4.6784309767816798E-7</v>
      </c>
      <c r="P927" s="2">
        <v>1.4427766044147199E-10</v>
      </c>
      <c r="Q927" t="s">
        <v>26</v>
      </c>
      <c r="R927" t="s">
        <v>27</v>
      </c>
      <c r="S927">
        <v>30</v>
      </c>
      <c r="T927">
        <v>15.2973958053726</v>
      </c>
      <c r="U927">
        <v>26.7704426594021</v>
      </c>
      <c r="V927" t="s">
        <v>28</v>
      </c>
      <c r="W927">
        <v>263.19647219008198</v>
      </c>
      <c r="X927">
        <v>2631.9647219008202</v>
      </c>
      <c r="Y927" t="s">
        <v>30</v>
      </c>
    </row>
    <row r="928" spans="1:25" x14ac:dyDescent="0.35">
      <c r="A928" t="s">
        <v>25</v>
      </c>
      <c r="B928" s="1">
        <v>40009</v>
      </c>
      <c r="C928">
        <v>-0.1</v>
      </c>
      <c r="D928">
        <v>79</v>
      </c>
      <c r="E928">
        <v>216</v>
      </c>
      <c r="F928">
        <v>10.44</v>
      </c>
      <c r="G928">
        <v>0.4</v>
      </c>
      <c r="H928">
        <v>74.266250427172196</v>
      </c>
      <c r="I928">
        <v>0.49305555000000001</v>
      </c>
      <c r="J928">
        <v>3.6419999999999999</v>
      </c>
      <c r="K928">
        <v>1.24679417949685</v>
      </c>
      <c r="L928">
        <v>0.73675542297479402</v>
      </c>
      <c r="M928">
        <v>0.310317253168373</v>
      </c>
      <c r="N928">
        <v>3.4281939695847501E-3</v>
      </c>
      <c r="O928" s="2">
        <v>4.8846409810907895E-7</v>
      </c>
      <c r="P928" s="2">
        <v>1.6646776685980801E-10</v>
      </c>
      <c r="Q928" t="s">
        <v>26</v>
      </c>
      <c r="R928" t="s">
        <v>27</v>
      </c>
      <c r="S928">
        <v>30</v>
      </c>
      <c r="T928">
        <v>10.878098429053299</v>
      </c>
      <c r="U928">
        <v>19.036672250843299</v>
      </c>
      <c r="V928" t="s">
        <v>28</v>
      </c>
      <c r="W928">
        <v>197.45514435487701</v>
      </c>
      <c r="X928">
        <v>1974.5514435487701</v>
      </c>
      <c r="Y928" t="s">
        <v>29</v>
      </c>
    </row>
    <row r="929" spans="1:25" x14ac:dyDescent="0.35">
      <c r="A929" t="s">
        <v>25</v>
      </c>
      <c r="B929" s="1">
        <v>40010</v>
      </c>
      <c r="C929">
        <v>2</v>
      </c>
      <c r="D929">
        <v>72</v>
      </c>
      <c r="E929">
        <v>220</v>
      </c>
      <c r="F929">
        <v>21.24</v>
      </c>
      <c r="G929">
        <v>0.2</v>
      </c>
      <c r="H929">
        <v>77.404300015399301</v>
      </c>
      <c r="I929">
        <v>0.59991503000000002</v>
      </c>
      <c r="J929">
        <v>3.706</v>
      </c>
      <c r="K929">
        <v>2.6159893732385799</v>
      </c>
      <c r="L929">
        <v>0.85415897946239205</v>
      </c>
      <c r="M929">
        <v>0.66735135285292502</v>
      </c>
      <c r="N929">
        <v>1.32946359377666E-2</v>
      </c>
      <c r="O929" s="2">
        <v>3.08187435965604E-5</v>
      </c>
      <c r="P929" s="2">
        <v>1.5122596445666802E-8</v>
      </c>
      <c r="Q929" t="s">
        <v>26</v>
      </c>
      <c r="R929" t="s">
        <v>27</v>
      </c>
      <c r="S929">
        <v>30</v>
      </c>
      <c r="T929">
        <v>36.829173384497999</v>
      </c>
      <c r="U929">
        <v>64.451053422871595</v>
      </c>
      <c r="V929" t="s">
        <v>28</v>
      </c>
      <c r="W929">
        <v>543.33453282263304</v>
      </c>
      <c r="X929">
        <v>5433.3453282263299</v>
      </c>
      <c r="Y929" t="s">
        <v>32</v>
      </c>
    </row>
    <row r="930" spans="1:25" x14ac:dyDescent="0.35">
      <c r="A930" t="s">
        <v>25</v>
      </c>
      <c r="B930" s="1">
        <v>40011</v>
      </c>
      <c r="C930">
        <v>5.8</v>
      </c>
      <c r="D930">
        <v>61</v>
      </c>
      <c r="E930">
        <v>332</v>
      </c>
      <c r="F930">
        <v>5.04</v>
      </c>
      <c r="G930">
        <v>0</v>
      </c>
      <c r="H930">
        <v>80.133673919225899</v>
      </c>
      <c r="I930">
        <v>0.93120404000000001</v>
      </c>
      <c r="J930">
        <v>4.4539999999999997</v>
      </c>
      <c r="K930">
        <v>1.48514922002342</v>
      </c>
      <c r="L930">
        <v>1.2231131281152201</v>
      </c>
      <c r="M930">
        <v>0.40645191403855901</v>
      </c>
      <c r="N930">
        <v>5.52732676915449E-3</v>
      </c>
      <c r="O930">
        <v>3.3094844097442903E-4</v>
      </c>
      <c r="P930" s="2">
        <v>3.92934484876396E-7</v>
      </c>
      <c r="Q930" t="s">
        <v>26</v>
      </c>
      <c r="R930" t="s">
        <v>27</v>
      </c>
      <c r="S930">
        <v>30</v>
      </c>
      <c r="T930">
        <v>14.543065690307699</v>
      </c>
      <c r="U930">
        <v>25.450364958038499</v>
      </c>
      <c r="V930" t="s">
        <v>28</v>
      </c>
      <c r="W930">
        <v>252.25769038707</v>
      </c>
      <c r="X930">
        <v>2522.5769038706999</v>
      </c>
      <c r="Y930" t="s">
        <v>30</v>
      </c>
    </row>
    <row r="931" spans="1:25" x14ac:dyDescent="0.35">
      <c r="A931" t="s">
        <v>25</v>
      </c>
      <c r="B931" s="1">
        <v>40012</v>
      </c>
      <c r="C931">
        <v>7.8</v>
      </c>
      <c r="D931">
        <v>40</v>
      </c>
      <c r="E931">
        <v>271</v>
      </c>
      <c r="F931">
        <v>32.4</v>
      </c>
      <c r="G931">
        <v>0</v>
      </c>
      <c r="H931">
        <v>85.151697530589104</v>
      </c>
      <c r="I931">
        <v>1.58861144</v>
      </c>
      <c r="J931">
        <v>5.5620000000000003</v>
      </c>
      <c r="K931">
        <v>10.9999215207999</v>
      </c>
      <c r="L931">
        <v>1.85363829071221</v>
      </c>
      <c r="M931">
        <v>5.9749089632803303</v>
      </c>
      <c r="N931">
        <v>0.64368782065158303</v>
      </c>
      <c r="O931">
        <v>1.0503216125772801</v>
      </c>
      <c r="P931">
        <v>3.4564225524428998E-3</v>
      </c>
      <c r="Q931" t="s">
        <v>26</v>
      </c>
      <c r="R931" t="s">
        <v>27</v>
      </c>
      <c r="S931">
        <v>30</v>
      </c>
      <c r="T931">
        <v>333.078609094814</v>
      </c>
      <c r="U931">
        <v>582.88756591592505</v>
      </c>
      <c r="V931" t="s">
        <v>29</v>
      </c>
      <c r="W931">
        <v>2680.8789197081401</v>
      </c>
      <c r="X931">
        <v>26808.789197081402</v>
      </c>
      <c r="Y931" t="s">
        <v>31</v>
      </c>
    </row>
    <row r="932" spans="1:25" x14ac:dyDescent="0.35">
      <c r="A932" t="s">
        <v>25</v>
      </c>
      <c r="B932" s="1">
        <v>40013</v>
      </c>
      <c r="C932">
        <v>1.8</v>
      </c>
      <c r="D932">
        <v>48</v>
      </c>
      <c r="E932">
        <v>222</v>
      </c>
      <c r="F932">
        <v>28.44</v>
      </c>
      <c r="G932">
        <v>0</v>
      </c>
      <c r="H932">
        <v>85.151696123113993</v>
      </c>
      <c r="I932">
        <v>1.7742613199999999</v>
      </c>
      <c r="J932">
        <v>5.59</v>
      </c>
      <c r="K932">
        <v>9.0100763368662093</v>
      </c>
      <c r="L932">
        <v>1.9785485258701301</v>
      </c>
      <c r="M932">
        <v>4.99534278033435</v>
      </c>
      <c r="N932">
        <v>0.46884520199683699</v>
      </c>
      <c r="O932">
        <v>1.0384469280634101</v>
      </c>
      <c r="P932">
        <v>4.00801345931329E-3</v>
      </c>
      <c r="Q932" t="s">
        <v>26</v>
      </c>
      <c r="R932" t="s">
        <v>27</v>
      </c>
      <c r="S932">
        <v>30</v>
      </c>
      <c r="T932">
        <v>250.86194858945899</v>
      </c>
      <c r="U932">
        <v>439.00841003155398</v>
      </c>
      <c r="V932" t="s">
        <v>28</v>
      </c>
      <c r="W932">
        <v>2251.4850242418302</v>
      </c>
      <c r="X932">
        <v>22514.850242418299</v>
      </c>
      <c r="Y932" t="s">
        <v>31</v>
      </c>
    </row>
    <row r="933" spans="1:25" x14ac:dyDescent="0.35">
      <c r="A933" t="s">
        <v>25</v>
      </c>
      <c r="B933" s="1">
        <v>40014</v>
      </c>
      <c r="C933">
        <v>5.3</v>
      </c>
      <c r="D933">
        <v>37</v>
      </c>
      <c r="E933">
        <v>263</v>
      </c>
      <c r="F933">
        <v>15.12</v>
      </c>
      <c r="G933">
        <v>0</v>
      </c>
      <c r="H933">
        <v>86.4929569115871</v>
      </c>
      <c r="I933">
        <v>2.27064084</v>
      </c>
      <c r="J933">
        <v>6.2480000000000002</v>
      </c>
      <c r="K933">
        <v>5.5556887727198001</v>
      </c>
      <c r="L933">
        <v>2.3794444207610099</v>
      </c>
      <c r="M933">
        <v>3.10287792838295</v>
      </c>
      <c r="N933">
        <v>0.20183310693949899</v>
      </c>
      <c r="O933">
        <v>0.91554364970928404</v>
      </c>
      <c r="P933">
        <v>5.5429900293525102E-3</v>
      </c>
      <c r="Q933" t="s">
        <v>26</v>
      </c>
      <c r="R933" t="s">
        <v>27</v>
      </c>
      <c r="S933">
        <v>30</v>
      </c>
      <c r="T933">
        <v>121.671394189301</v>
      </c>
      <c r="U933">
        <v>212.92493983127801</v>
      </c>
      <c r="V933" t="s">
        <v>28</v>
      </c>
      <c r="W933">
        <v>1369.20395253214</v>
      </c>
      <c r="X933">
        <v>13692.039525321399</v>
      </c>
      <c r="Y933" t="s">
        <v>31</v>
      </c>
    </row>
    <row r="934" spans="1:25" x14ac:dyDescent="0.35">
      <c r="A934" t="s">
        <v>25</v>
      </c>
      <c r="B934" s="1">
        <v>40015</v>
      </c>
      <c r="C934">
        <v>9.3000000000000007</v>
      </c>
      <c r="D934">
        <v>45</v>
      </c>
      <c r="E934" t="s">
        <v>33</v>
      </c>
      <c r="F934">
        <v>45.323999999999998</v>
      </c>
      <c r="G934">
        <v>0</v>
      </c>
      <c r="H934">
        <v>86.492955491061394</v>
      </c>
      <c r="I934">
        <v>2.9748300400000001</v>
      </c>
      <c r="J934">
        <v>7.6260000000000003</v>
      </c>
      <c r="K934">
        <v>23.575598528002999</v>
      </c>
      <c r="L934">
        <v>3.0121411112183898</v>
      </c>
      <c r="M934">
        <v>13.1430632477286</v>
      </c>
      <c r="N934">
        <v>2.5981360097750801</v>
      </c>
      <c r="O934">
        <v>32.3939240792701</v>
      </c>
      <c r="P934">
        <v>0.34788619178964098</v>
      </c>
      <c r="Q934" t="s">
        <v>26</v>
      </c>
      <c r="R934" t="s">
        <v>27</v>
      </c>
      <c r="S934">
        <v>30</v>
      </c>
      <c r="T934">
        <v>869.28771784250205</v>
      </c>
      <c r="U934">
        <v>1521.2535062243801</v>
      </c>
      <c r="V934" t="s">
        <v>29</v>
      </c>
      <c r="W934">
        <v>4238.2757701140899</v>
      </c>
      <c r="X934">
        <v>42382.757701140901</v>
      </c>
      <c r="Y934" t="s">
        <v>31</v>
      </c>
    </row>
    <row r="935" spans="1:25" x14ac:dyDescent="0.35">
      <c r="A935" t="s">
        <v>25</v>
      </c>
      <c r="B935" s="1">
        <v>40016</v>
      </c>
      <c r="C935">
        <v>6.2</v>
      </c>
      <c r="D935">
        <v>57</v>
      </c>
      <c r="E935">
        <v>276</v>
      </c>
      <c r="F935">
        <v>33.119999999999997</v>
      </c>
      <c r="G935">
        <v>5.8</v>
      </c>
      <c r="H935">
        <v>58.904072730031103</v>
      </c>
      <c r="I935">
        <v>1.42055899457299</v>
      </c>
      <c r="J935">
        <v>1.39781807849816</v>
      </c>
      <c r="K935">
        <v>2.01905425793406</v>
      </c>
      <c r="L935">
        <v>1.0198411944869601</v>
      </c>
      <c r="M935">
        <v>0.53222863115804997</v>
      </c>
      <c r="N935">
        <v>8.9076424772177101E-3</v>
      </c>
      <c r="O935">
        <v>1.26794804273362E-4</v>
      </c>
      <c r="P935" s="2">
        <v>9.6278932964903805E-8</v>
      </c>
      <c r="Q935" t="s">
        <v>26</v>
      </c>
      <c r="R935" t="s">
        <v>27</v>
      </c>
      <c r="S935">
        <v>30</v>
      </c>
      <c r="T935">
        <v>24.130743306603101</v>
      </c>
      <c r="U935">
        <v>42.228800786555396</v>
      </c>
      <c r="V935" t="s">
        <v>28</v>
      </c>
      <c r="W935">
        <v>384.61695508917899</v>
      </c>
      <c r="X935">
        <v>0</v>
      </c>
      <c r="Y935" t="s">
        <v>26</v>
      </c>
    </row>
    <row r="936" spans="1:25" x14ac:dyDescent="0.35">
      <c r="A936" t="s">
        <v>25</v>
      </c>
      <c r="B936" s="1">
        <v>40017</v>
      </c>
      <c r="C936">
        <v>10.1</v>
      </c>
      <c r="D936">
        <v>47</v>
      </c>
      <c r="E936">
        <v>290</v>
      </c>
      <c r="F936">
        <v>20.52</v>
      </c>
      <c r="G936">
        <v>0</v>
      </c>
      <c r="H936">
        <v>76.773664208125894</v>
      </c>
      <c r="I936">
        <v>2.1513399545729901</v>
      </c>
      <c r="J936">
        <v>2.9198180784981602</v>
      </c>
      <c r="K936">
        <v>2.40701783271366</v>
      </c>
      <c r="L936">
        <v>1.8782257837240699</v>
      </c>
      <c r="M936">
        <v>0.73231220265337205</v>
      </c>
      <c r="N936">
        <v>1.5670444065206499E-2</v>
      </c>
      <c r="O936">
        <v>3.0470162921424199E-2</v>
      </c>
      <c r="P936">
        <v>1.03556052453877E-4</v>
      </c>
      <c r="Q936" t="s">
        <v>26</v>
      </c>
      <c r="R936" t="s">
        <v>27</v>
      </c>
      <c r="S936">
        <v>30</v>
      </c>
      <c r="T936">
        <v>32.165184928144903</v>
      </c>
      <c r="U936">
        <v>56.289073624253497</v>
      </c>
      <c r="V936" t="s">
        <v>28</v>
      </c>
      <c r="W936">
        <v>486.80421580697703</v>
      </c>
      <c r="X936">
        <v>4868.0421580697603</v>
      </c>
      <c r="Y936" t="s">
        <v>32</v>
      </c>
    </row>
    <row r="937" spans="1:25" x14ac:dyDescent="0.35">
      <c r="A937" t="s">
        <v>25</v>
      </c>
      <c r="B937" s="1">
        <v>40018</v>
      </c>
      <c r="C937">
        <v>1.8</v>
      </c>
      <c r="D937">
        <v>68</v>
      </c>
      <c r="E937">
        <v>198</v>
      </c>
      <c r="F937">
        <v>27.72</v>
      </c>
      <c r="G937">
        <v>6.2</v>
      </c>
      <c r="H937">
        <v>47.976737133690797</v>
      </c>
      <c r="I937">
        <v>0.63665342064807395</v>
      </c>
      <c r="J937">
        <v>2.79999999999999E-2</v>
      </c>
      <c r="K937">
        <v>0.51030179871318204</v>
      </c>
      <c r="L937">
        <v>0</v>
      </c>
      <c r="M937">
        <v>0.102060359742636</v>
      </c>
      <c r="N937">
        <v>4.7890124031640702E-4</v>
      </c>
      <c r="O937">
        <v>0</v>
      </c>
      <c r="P937">
        <v>0</v>
      </c>
      <c r="Q937" t="s">
        <v>26</v>
      </c>
      <c r="R937" t="s">
        <v>27</v>
      </c>
      <c r="S937">
        <v>30</v>
      </c>
      <c r="T937">
        <v>2.4348648391015799</v>
      </c>
      <c r="U937">
        <v>4.2610134684277696</v>
      </c>
      <c r="V937" t="s">
        <v>26</v>
      </c>
      <c r="W937">
        <v>54.595247528435998</v>
      </c>
      <c r="X937">
        <v>0</v>
      </c>
      <c r="Y937" t="s">
        <v>26</v>
      </c>
    </row>
    <row r="938" spans="1:25" x14ac:dyDescent="0.35">
      <c r="A938" t="s">
        <v>25</v>
      </c>
      <c r="B938" s="1">
        <v>40019</v>
      </c>
      <c r="C938">
        <v>6.1</v>
      </c>
      <c r="D938">
        <v>49</v>
      </c>
      <c r="E938">
        <v>336</v>
      </c>
      <c r="F938">
        <v>7.92</v>
      </c>
      <c r="G938">
        <v>0</v>
      </c>
      <c r="H938">
        <v>66.137187368149398</v>
      </c>
      <c r="I938">
        <v>1.08871334064807</v>
      </c>
      <c r="J938">
        <v>0.83</v>
      </c>
      <c r="K938">
        <v>0.82044405568550005</v>
      </c>
      <c r="L938">
        <v>0.59838838432571595</v>
      </c>
      <c r="M938">
        <v>0.197989043738894</v>
      </c>
      <c r="N938">
        <v>1.5474753999164901E-3</v>
      </c>
      <c r="O938" s="2">
        <v>4.4130009456434298E-9</v>
      </c>
      <c r="P938" s="2">
        <v>9.0011144214861096E-13</v>
      </c>
      <c r="Q938" t="s">
        <v>26</v>
      </c>
      <c r="R938" t="s">
        <v>27</v>
      </c>
      <c r="S938">
        <v>30</v>
      </c>
      <c r="T938">
        <v>5.4082963066645302</v>
      </c>
      <c r="U938">
        <v>9.4645185366629292</v>
      </c>
      <c r="V938" t="s">
        <v>26</v>
      </c>
      <c r="W938">
        <v>108.767134539306</v>
      </c>
      <c r="X938">
        <v>1087.6713453930599</v>
      </c>
      <c r="Y938" t="s">
        <v>29</v>
      </c>
    </row>
    <row r="939" spans="1:25" x14ac:dyDescent="0.35">
      <c r="A939" t="s">
        <v>25</v>
      </c>
      <c r="B939" s="1">
        <v>40020</v>
      </c>
      <c r="C939">
        <v>7.7</v>
      </c>
      <c r="D939">
        <v>36</v>
      </c>
      <c r="E939">
        <v>265</v>
      </c>
      <c r="F939">
        <v>13.68</v>
      </c>
      <c r="G939">
        <v>0</v>
      </c>
      <c r="H939">
        <v>79.642178152595406</v>
      </c>
      <c r="I939">
        <v>1.7820688606480699</v>
      </c>
      <c r="J939">
        <v>1.92</v>
      </c>
      <c r="K939">
        <v>2.1821147374896701</v>
      </c>
      <c r="L939">
        <v>1.41569036932477</v>
      </c>
      <c r="M939">
        <v>0.61738405780949202</v>
      </c>
      <c r="N939">
        <v>1.15838248232795E-2</v>
      </c>
      <c r="O939">
        <v>3.3461744198633502E-3</v>
      </c>
      <c r="P939" s="2">
        <v>5.6892142738163196E-6</v>
      </c>
      <c r="Q939" t="s">
        <v>26</v>
      </c>
      <c r="R939" t="s">
        <v>27</v>
      </c>
      <c r="S939">
        <v>30</v>
      </c>
      <c r="T939">
        <v>27.405014500664802</v>
      </c>
      <c r="U939">
        <v>47.958775376163302</v>
      </c>
      <c r="V939" t="s">
        <v>28</v>
      </c>
      <c r="W939">
        <v>427.06836450256202</v>
      </c>
      <c r="X939">
        <v>4270.6836450256196</v>
      </c>
      <c r="Y939" t="s">
        <v>32</v>
      </c>
    </row>
    <row r="940" spans="1:25" x14ac:dyDescent="0.35">
      <c r="A940" t="s">
        <v>25</v>
      </c>
      <c r="B940" s="1">
        <v>40021</v>
      </c>
      <c r="C940">
        <v>7.3</v>
      </c>
      <c r="D940">
        <v>44</v>
      </c>
      <c r="E940">
        <v>340</v>
      </c>
      <c r="F940">
        <v>10.44</v>
      </c>
      <c r="G940">
        <v>0</v>
      </c>
      <c r="H940">
        <v>83.666430715458901</v>
      </c>
      <c r="I940">
        <v>2.3611783006480702</v>
      </c>
      <c r="J940">
        <v>2.9380000000000002</v>
      </c>
      <c r="K940">
        <v>2.9763302332002302</v>
      </c>
      <c r="L940">
        <v>2.0519235490357102</v>
      </c>
      <c r="M940">
        <v>0.92853421932288105</v>
      </c>
      <c r="N940">
        <v>2.3854549040956501E-2</v>
      </c>
      <c r="O940">
        <v>8.9178433977958299E-2</v>
      </c>
      <c r="P940">
        <v>3.7621731072205402E-4</v>
      </c>
      <c r="Q940" t="s">
        <v>26</v>
      </c>
      <c r="R940" t="s">
        <v>27</v>
      </c>
      <c r="S940">
        <v>30</v>
      </c>
      <c r="T940">
        <v>45.3825546023144</v>
      </c>
      <c r="U940">
        <v>79.419470554050207</v>
      </c>
      <c r="V940" t="s">
        <v>28</v>
      </c>
      <c r="W940">
        <v>642.60519051272604</v>
      </c>
      <c r="X940">
        <v>6426.0519051272604</v>
      </c>
      <c r="Y940" t="s">
        <v>32</v>
      </c>
    </row>
    <row r="941" spans="1:25" x14ac:dyDescent="0.35">
      <c r="A941" t="s">
        <v>25</v>
      </c>
      <c r="B941" s="1">
        <v>40022</v>
      </c>
      <c r="C941">
        <v>3.9</v>
      </c>
      <c r="D941">
        <v>51</v>
      </c>
      <c r="E941">
        <v>342</v>
      </c>
      <c r="F941">
        <v>9.36</v>
      </c>
      <c r="G941">
        <v>0</v>
      </c>
      <c r="H941">
        <v>84.164188716486805</v>
      </c>
      <c r="I941">
        <v>2.6627978006480699</v>
      </c>
      <c r="J941">
        <v>3.3439999999999999</v>
      </c>
      <c r="K941">
        <v>3.0114917048907599</v>
      </c>
      <c r="L941">
        <v>2.3571616705144902</v>
      </c>
      <c r="M941">
        <v>0.97953944326360698</v>
      </c>
      <c r="N941">
        <v>2.62227187782367E-2</v>
      </c>
      <c r="O941">
        <v>0.186035005848143</v>
      </c>
      <c r="P941">
        <v>1.1007880301360301E-3</v>
      </c>
      <c r="Q941" t="s">
        <v>26</v>
      </c>
      <c r="R941" t="s">
        <v>27</v>
      </c>
      <c r="S941">
        <v>30</v>
      </c>
      <c r="T941">
        <v>46.250189889685799</v>
      </c>
      <c r="U941">
        <v>80.937832306950199</v>
      </c>
      <c r="V941" t="s">
        <v>28</v>
      </c>
      <c r="W941">
        <v>652.38931947438004</v>
      </c>
      <c r="X941">
        <v>6523.8931947438004</v>
      </c>
      <c r="Y941" t="s">
        <v>32</v>
      </c>
    </row>
    <row r="942" spans="1:25" x14ac:dyDescent="0.35">
      <c r="A942" t="s">
        <v>25</v>
      </c>
      <c r="B942" s="1">
        <v>40023</v>
      </c>
      <c r="C942">
        <v>7.5</v>
      </c>
      <c r="D942">
        <v>63</v>
      </c>
      <c r="E942">
        <v>7</v>
      </c>
      <c r="F942">
        <v>15.84</v>
      </c>
      <c r="G942">
        <v>0</v>
      </c>
      <c r="H942">
        <v>84.164187318620293</v>
      </c>
      <c r="I942">
        <v>3.0545338206480701</v>
      </c>
      <c r="J942">
        <v>4.3979999999999997</v>
      </c>
      <c r="K942">
        <v>4.1743662548765004</v>
      </c>
      <c r="L942">
        <v>2.8060764416600499</v>
      </c>
      <c r="M942">
        <v>2.2753123512333899</v>
      </c>
      <c r="N942">
        <v>0.116555163281299</v>
      </c>
      <c r="O942">
        <v>0.92507909987680403</v>
      </c>
      <c r="P942">
        <v>8.3650780999710208E-3</v>
      </c>
      <c r="Q942" t="s">
        <v>26</v>
      </c>
      <c r="R942" t="s">
        <v>27</v>
      </c>
      <c r="S942">
        <v>30</v>
      </c>
      <c r="T942">
        <v>77.8894766610549</v>
      </c>
      <c r="U942">
        <v>136.30658415684599</v>
      </c>
      <c r="V942" t="s">
        <v>28</v>
      </c>
      <c r="W942">
        <v>980.85789384826705</v>
      </c>
      <c r="X942">
        <v>9808.5789384826694</v>
      </c>
      <c r="Y942" t="s">
        <v>32</v>
      </c>
    </row>
    <row r="943" spans="1:25" x14ac:dyDescent="0.35">
      <c r="A943" t="s">
        <v>25</v>
      </c>
      <c r="B943" s="1">
        <v>40024</v>
      </c>
      <c r="C943">
        <v>7.5</v>
      </c>
      <c r="D943">
        <v>40</v>
      </c>
      <c r="E943">
        <v>334</v>
      </c>
      <c r="F943">
        <v>19.8</v>
      </c>
      <c r="G943">
        <v>0</v>
      </c>
      <c r="H943">
        <v>86.129809969587299</v>
      </c>
      <c r="I943">
        <v>3.6897814206480701</v>
      </c>
      <c r="J943">
        <v>5.452</v>
      </c>
      <c r="K943">
        <v>6.6818401433240098</v>
      </c>
      <c r="L943">
        <v>3.45212686070832</v>
      </c>
      <c r="M943">
        <v>4.4265533484395601</v>
      </c>
      <c r="N943">
        <v>0.37853426474957003</v>
      </c>
      <c r="O943">
        <v>6.03955777974162</v>
      </c>
      <c r="P943">
        <v>9.0223777439321196E-2</v>
      </c>
      <c r="Q943" t="s">
        <v>26</v>
      </c>
      <c r="R943" t="s">
        <v>27</v>
      </c>
      <c r="S943">
        <v>30</v>
      </c>
      <c r="T943">
        <v>161.22268319391699</v>
      </c>
      <c r="U943">
        <v>282.13969558935401</v>
      </c>
      <c r="V943" t="s">
        <v>28</v>
      </c>
      <c r="W943">
        <v>1673.9469600232201</v>
      </c>
      <c r="X943">
        <v>16739.469600232202</v>
      </c>
      <c r="Y943" t="s">
        <v>31</v>
      </c>
    </row>
    <row r="944" spans="1:25" x14ac:dyDescent="0.35">
      <c r="A944" t="s">
        <v>25</v>
      </c>
      <c r="B944" s="1">
        <v>40025</v>
      </c>
      <c r="C944">
        <v>10.7</v>
      </c>
      <c r="D944">
        <v>51</v>
      </c>
      <c r="E944">
        <v>62</v>
      </c>
      <c r="F944">
        <v>3.24</v>
      </c>
      <c r="G944">
        <v>0</v>
      </c>
      <c r="H944">
        <v>86.129808552595094</v>
      </c>
      <c r="I944">
        <v>4.4016034406480697</v>
      </c>
      <c r="J944">
        <v>7.0819999999999999</v>
      </c>
      <c r="K944">
        <v>2.9006499156511798</v>
      </c>
      <c r="L944">
        <v>4.2007587006733402</v>
      </c>
      <c r="M944">
        <v>1.5861702987872499</v>
      </c>
      <c r="N944">
        <v>6.15443336341467E-2</v>
      </c>
      <c r="O944">
        <v>1.3441662004211301</v>
      </c>
      <c r="P944">
        <v>3.2226751114481998E-2</v>
      </c>
      <c r="Q944" t="s">
        <v>26</v>
      </c>
      <c r="R944" t="s">
        <v>27</v>
      </c>
      <c r="S944">
        <v>30</v>
      </c>
      <c r="T944">
        <v>43.534557150021897</v>
      </c>
      <c r="U944">
        <v>76.185475012538305</v>
      </c>
      <c r="V944" t="s">
        <v>28</v>
      </c>
      <c r="W944">
        <v>621.59862155852102</v>
      </c>
      <c r="X944">
        <v>6215.9862155852097</v>
      </c>
      <c r="Y944" t="s">
        <v>32</v>
      </c>
    </row>
    <row r="945" spans="1:25" x14ac:dyDescent="0.35">
      <c r="A945" t="s">
        <v>25</v>
      </c>
      <c r="B945" s="1">
        <v>40026</v>
      </c>
      <c r="C945">
        <v>7.3</v>
      </c>
      <c r="D945">
        <v>44</v>
      </c>
      <c r="E945">
        <v>232</v>
      </c>
      <c r="F945">
        <v>3.96</v>
      </c>
      <c r="G945">
        <v>0</v>
      </c>
      <c r="H945">
        <v>86.242380571395501</v>
      </c>
      <c r="I945">
        <v>5.0608972646480703</v>
      </c>
      <c r="J945">
        <v>8.1</v>
      </c>
      <c r="K945">
        <v>3.0559003404040501</v>
      </c>
      <c r="L945">
        <v>4.8573664394488203</v>
      </c>
      <c r="M945">
        <v>1.9439021457043899</v>
      </c>
      <c r="N945">
        <v>8.8210968528570202E-2</v>
      </c>
      <c r="O945">
        <v>2.2107505948460102</v>
      </c>
      <c r="P945">
        <v>7.5078448424636707E-2</v>
      </c>
      <c r="Q945" t="s">
        <v>26</v>
      </c>
      <c r="R945" t="s">
        <v>27</v>
      </c>
      <c r="S945">
        <v>40</v>
      </c>
      <c r="T945">
        <v>63.649860513481698</v>
      </c>
      <c r="U945">
        <v>111.387255898593</v>
      </c>
      <c r="V945" t="s">
        <v>28</v>
      </c>
      <c r="W945">
        <v>664.767315469952</v>
      </c>
      <c r="X945">
        <v>6647.6731546995197</v>
      </c>
      <c r="Y945" t="s">
        <v>32</v>
      </c>
    </row>
    <row r="946" spans="1:25" x14ac:dyDescent="0.35">
      <c r="A946" t="s">
        <v>25</v>
      </c>
      <c r="B946" s="1">
        <v>40027</v>
      </c>
      <c r="C946">
        <v>8.3000000000000007</v>
      </c>
      <c r="D946">
        <v>44</v>
      </c>
      <c r="E946">
        <v>328</v>
      </c>
      <c r="F946">
        <v>11.52</v>
      </c>
      <c r="G946">
        <v>0</v>
      </c>
      <c r="H946">
        <v>86.402836006775203</v>
      </c>
      <c r="I946">
        <v>5.7986784486480696</v>
      </c>
      <c r="J946">
        <v>9.298</v>
      </c>
      <c r="K946">
        <v>4.5753061902901404</v>
      </c>
      <c r="L946">
        <v>5.5955188435568797</v>
      </c>
      <c r="M946">
        <v>3.6304254273959602</v>
      </c>
      <c r="N946">
        <v>0.26649785329672199</v>
      </c>
      <c r="O946">
        <v>8.4492188361191491</v>
      </c>
      <c r="P946">
        <v>0.40208322707238697</v>
      </c>
      <c r="Q946" t="s">
        <v>26</v>
      </c>
      <c r="R946" t="s">
        <v>27</v>
      </c>
      <c r="S946">
        <v>40</v>
      </c>
      <c r="T946">
        <v>120.943018853653</v>
      </c>
      <c r="U946">
        <v>211.65028299389201</v>
      </c>
      <c r="V946" t="s">
        <v>28</v>
      </c>
      <c r="W946">
        <v>1094.56169613108</v>
      </c>
      <c r="X946">
        <v>10945.6169613108</v>
      </c>
      <c r="Y946" t="s">
        <v>31</v>
      </c>
    </row>
    <row r="947" spans="1:25" x14ac:dyDescent="0.35">
      <c r="A947" t="s">
        <v>25</v>
      </c>
      <c r="B947" s="1">
        <v>40028</v>
      </c>
      <c r="C947">
        <v>7.9</v>
      </c>
      <c r="D947">
        <v>49</v>
      </c>
      <c r="E947">
        <v>48</v>
      </c>
      <c r="F947">
        <v>7.92</v>
      </c>
      <c r="G947">
        <v>0</v>
      </c>
      <c r="H947">
        <v>86.402834587126407</v>
      </c>
      <c r="I947">
        <v>6.4419944886480698</v>
      </c>
      <c r="J947">
        <v>10.423999999999999</v>
      </c>
      <c r="K947">
        <v>3.8162544177728099</v>
      </c>
      <c r="L947">
        <v>6.2424552985841899</v>
      </c>
      <c r="M947">
        <v>3.10704213130373</v>
      </c>
      <c r="N947">
        <v>0.202312793090063</v>
      </c>
      <c r="O947">
        <v>6.5699371529097697</v>
      </c>
      <c r="P947">
        <v>0.405306217615229</v>
      </c>
      <c r="Q947" t="s">
        <v>26</v>
      </c>
      <c r="R947" t="s">
        <v>27</v>
      </c>
      <c r="S947">
        <v>40</v>
      </c>
      <c r="T947">
        <v>90.827460420394601</v>
      </c>
      <c r="U947">
        <v>158.94805573569101</v>
      </c>
      <c r="V947" t="s">
        <v>28</v>
      </c>
      <c r="W947">
        <v>879.15619195501301</v>
      </c>
      <c r="X947">
        <v>8791.5619195501295</v>
      </c>
      <c r="Y947" t="s">
        <v>32</v>
      </c>
    </row>
    <row r="948" spans="1:25" x14ac:dyDescent="0.35">
      <c r="A948" t="s">
        <v>25</v>
      </c>
      <c r="B948" s="1">
        <v>40029</v>
      </c>
      <c r="C948">
        <v>9.1999999999999993</v>
      </c>
      <c r="D948">
        <v>58</v>
      </c>
      <c r="E948">
        <v>168</v>
      </c>
      <c r="F948">
        <v>7.92</v>
      </c>
      <c r="G948">
        <v>0</v>
      </c>
      <c r="H948">
        <v>86.009487283175204</v>
      </c>
      <c r="I948">
        <v>7.0483093446480698</v>
      </c>
      <c r="J948">
        <v>11.784000000000001</v>
      </c>
      <c r="K948">
        <v>3.6104826772296401</v>
      </c>
      <c r="L948">
        <v>6.8629611930090499</v>
      </c>
      <c r="M948">
        <v>3.0677683449711499</v>
      </c>
      <c r="N948">
        <v>0.19780844935368999</v>
      </c>
      <c r="O948">
        <v>6.6945196705171703</v>
      </c>
      <c r="P948">
        <v>0.51654796949234805</v>
      </c>
      <c r="Q948" t="s">
        <v>26</v>
      </c>
      <c r="R948" t="s">
        <v>27</v>
      </c>
      <c r="S948">
        <v>40</v>
      </c>
      <c r="T948">
        <v>83.156409688258293</v>
      </c>
      <c r="U948">
        <v>145.523716954452</v>
      </c>
      <c r="V948" t="s">
        <v>28</v>
      </c>
      <c r="W948">
        <v>820.81732477539401</v>
      </c>
      <c r="X948">
        <v>8208.1732477539408</v>
      </c>
      <c r="Y948" t="s">
        <v>32</v>
      </c>
    </row>
    <row r="949" spans="1:25" x14ac:dyDescent="0.35">
      <c r="A949" t="s">
        <v>25</v>
      </c>
      <c r="B949" s="1">
        <v>40030</v>
      </c>
      <c r="C949">
        <v>7.9</v>
      </c>
      <c r="D949">
        <v>54</v>
      </c>
      <c r="E949">
        <v>233</v>
      </c>
      <c r="F949">
        <v>6.12</v>
      </c>
      <c r="G949">
        <v>0</v>
      </c>
      <c r="H949">
        <v>86.009485867353703</v>
      </c>
      <c r="I949">
        <v>7.6285551846480697</v>
      </c>
      <c r="J949">
        <v>12.91</v>
      </c>
      <c r="K949">
        <v>3.2974164573152098</v>
      </c>
      <c r="L949">
        <v>7.4482805951179101</v>
      </c>
      <c r="M949">
        <v>2.87854107142986</v>
      </c>
      <c r="N949">
        <v>0.176727488574383</v>
      </c>
      <c r="O949">
        <v>6.0061155322833502</v>
      </c>
      <c r="P949">
        <v>0.56172282169516996</v>
      </c>
      <c r="Q949" t="s">
        <v>26</v>
      </c>
      <c r="R949" t="s">
        <v>27</v>
      </c>
      <c r="S949">
        <v>40</v>
      </c>
      <c r="T949">
        <v>71.927283914755705</v>
      </c>
      <c r="U949">
        <v>125.872746850822</v>
      </c>
      <c r="V949" t="s">
        <v>28</v>
      </c>
      <c r="W949">
        <v>732.43770375254303</v>
      </c>
      <c r="X949">
        <v>7324.3770375254298</v>
      </c>
      <c r="Y949" t="s">
        <v>32</v>
      </c>
    </row>
    <row r="950" spans="1:25" x14ac:dyDescent="0.35">
      <c r="A950" t="s">
        <v>25</v>
      </c>
      <c r="B950" s="1">
        <v>40031</v>
      </c>
      <c r="C950">
        <v>6</v>
      </c>
      <c r="D950">
        <v>44</v>
      </c>
      <c r="E950">
        <v>352</v>
      </c>
      <c r="F950">
        <v>15.48</v>
      </c>
      <c r="G950">
        <v>2.2000000000000002</v>
      </c>
      <c r="H950">
        <v>72.026862160461903</v>
      </c>
      <c r="I950">
        <v>6.3770727584898399</v>
      </c>
      <c r="J950">
        <v>13.694000000000001</v>
      </c>
      <c r="K950">
        <v>1.4614012682622599</v>
      </c>
      <c r="L950">
        <v>6.3063873738342702</v>
      </c>
      <c r="M950">
        <v>0.69813100485129898</v>
      </c>
      <c r="N950">
        <v>1.4399163498330101E-2</v>
      </c>
      <c r="O950">
        <v>0.493442519589122</v>
      </c>
      <c r="P950">
        <v>3.1183734434929101E-2</v>
      </c>
      <c r="Q950" t="s">
        <v>26</v>
      </c>
      <c r="R950" t="s">
        <v>27</v>
      </c>
      <c r="S950">
        <v>40</v>
      </c>
      <c r="T950">
        <v>19.0326340778483</v>
      </c>
      <c r="U950">
        <v>33.3071096362345</v>
      </c>
      <c r="V950" t="s">
        <v>28</v>
      </c>
      <c r="W950">
        <v>246.65960488085301</v>
      </c>
      <c r="X950">
        <v>2466.5960488085302</v>
      </c>
      <c r="Y950" t="s">
        <v>30</v>
      </c>
    </row>
    <row r="951" spans="1:25" x14ac:dyDescent="0.35">
      <c r="A951" t="s">
        <v>25</v>
      </c>
      <c r="B951" s="1">
        <v>40032</v>
      </c>
      <c r="C951">
        <v>11.4</v>
      </c>
      <c r="D951">
        <v>50</v>
      </c>
      <c r="E951">
        <v>355</v>
      </c>
      <c r="F951">
        <v>10.44</v>
      </c>
      <c r="G951">
        <v>0</v>
      </c>
      <c r="H951">
        <v>80.749941415275501</v>
      </c>
      <c r="I951">
        <v>7.2530477584898403</v>
      </c>
      <c r="J951">
        <v>15.45</v>
      </c>
      <c r="K951">
        <v>2.0839516516943002</v>
      </c>
      <c r="L951">
        <v>7.1784034363373204</v>
      </c>
      <c r="M951">
        <v>1.28466125045574</v>
      </c>
      <c r="N951">
        <v>4.2376469299427899E-2</v>
      </c>
      <c r="O951">
        <v>1.6491128502633901</v>
      </c>
      <c r="P951">
        <v>0.14143441213077099</v>
      </c>
      <c r="Q951" t="s">
        <v>26</v>
      </c>
      <c r="R951" t="s">
        <v>27</v>
      </c>
      <c r="S951">
        <v>40</v>
      </c>
      <c r="T951">
        <v>34.161696056668099</v>
      </c>
      <c r="U951">
        <v>59.782968099169103</v>
      </c>
      <c r="V951" t="s">
        <v>28</v>
      </c>
      <c r="W951">
        <v>401.41748053327098</v>
      </c>
      <c r="X951">
        <v>4014.1748053327101</v>
      </c>
      <c r="Y951" t="s">
        <v>32</v>
      </c>
    </row>
    <row r="952" spans="1:25" x14ac:dyDescent="0.35">
      <c r="A952" t="s">
        <v>25</v>
      </c>
      <c r="B952" s="1">
        <v>40033</v>
      </c>
      <c r="C952">
        <v>11.7</v>
      </c>
      <c r="D952">
        <v>25</v>
      </c>
      <c r="E952">
        <v>140</v>
      </c>
      <c r="F952">
        <v>7.2</v>
      </c>
      <c r="G952">
        <v>0</v>
      </c>
      <c r="H952">
        <v>87.534035417770198</v>
      </c>
      <c r="I952">
        <v>8.5985453584898401</v>
      </c>
      <c r="J952">
        <v>17.260000000000002</v>
      </c>
      <c r="K952">
        <v>4.3228113995947401</v>
      </c>
      <c r="L952">
        <v>8.4958742105187408</v>
      </c>
      <c r="M952">
        <v>4.2668632434856004</v>
      </c>
      <c r="N952">
        <v>0.35470012765807402</v>
      </c>
      <c r="O952">
        <v>14.4830497420944</v>
      </c>
      <c r="P952">
        <v>1.84198435615191</v>
      </c>
      <c r="Q952" t="s">
        <v>26</v>
      </c>
      <c r="R952" t="s">
        <v>27</v>
      </c>
      <c r="S952">
        <v>40</v>
      </c>
      <c r="T952">
        <v>110.62336976084001</v>
      </c>
      <c r="U952">
        <v>193.59089708147101</v>
      </c>
      <c r="V952" t="s">
        <v>28</v>
      </c>
      <c r="W952">
        <v>1023.00058157912</v>
      </c>
      <c r="X952">
        <v>10230.005815791201</v>
      </c>
      <c r="Y952" t="s">
        <v>31</v>
      </c>
    </row>
    <row r="953" spans="1:25" x14ac:dyDescent="0.35">
      <c r="A953" t="s">
        <v>25</v>
      </c>
      <c r="B953" s="1">
        <v>40034</v>
      </c>
      <c r="C953">
        <v>12.9</v>
      </c>
      <c r="D953">
        <v>20</v>
      </c>
      <c r="E953">
        <v>42</v>
      </c>
      <c r="F953">
        <v>6.84</v>
      </c>
      <c r="G953">
        <v>0</v>
      </c>
      <c r="H953">
        <v>90.823859232914202</v>
      </c>
      <c r="I953">
        <v>10.168292558489799</v>
      </c>
      <c r="J953">
        <v>19.286000000000001</v>
      </c>
      <c r="K953">
        <v>6.8031838505666302</v>
      </c>
      <c r="L953">
        <v>10.038529128859</v>
      </c>
      <c r="M953">
        <v>7.2662389563497998</v>
      </c>
      <c r="N953">
        <v>0.910095632833267</v>
      </c>
      <c r="O953">
        <v>52.436386996844902</v>
      </c>
      <c r="P953">
        <v>9.8100435616445303</v>
      </c>
      <c r="Q953" t="s">
        <v>26</v>
      </c>
      <c r="R953" t="s">
        <v>27</v>
      </c>
      <c r="S953">
        <v>40</v>
      </c>
      <c r="T953">
        <v>222.66253646786001</v>
      </c>
      <c r="U953">
        <v>389.65943881875501</v>
      </c>
      <c r="V953" t="s">
        <v>28</v>
      </c>
      <c r="W953">
        <v>1705.9028267322899</v>
      </c>
      <c r="X953">
        <v>17059.028267322901</v>
      </c>
      <c r="Y953" t="s">
        <v>31</v>
      </c>
    </row>
    <row r="954" spans="1:25" x14ac:dyDescent="0.35">
      <c r="A954" t="s">
        <v>25</v>
      </c>
      <c r="B954" s="1">
        <v>40035</v>
      </c>
      <c r="C954">
        <v>8.8000000000000007</v>
      </c>
      <c r="D954">
        <v>34</v>
      </c>
      <c r="E954">
        <v>193</v>
      </c>
      <c r="F954">
        <v>2.88</v>
      </c>
      <c r="G954">
        <v>0</v>
      </c>
      <c r="H954">
        <v>90.387639180391602</v>
      </c>
      <c r="I954">
        <v>11.0840718624898</v>
      </c>
      <c r="J954">
        <v>20.574000000000002</v>
      </c>
      <c r="K954">
        <v>5.2357461179693798</v>
      </c>
      <c r="L954">
        <v>10.9437108674068</v>
      </c>
      <c r="M954">
        <v>5.9469938339592803</v>
      </c>
      <c r="N954">
        <v>0.63837439336695101</v>
      </c>
      <c r="O954">
        <v>31.153967605966301</v>
      </c>
      <c r="P954">
        <v>7.1033614910321496</v>
      </c>
      <c r="Q954" t="s">
        <v>26</v>
      </c>
      <c r="R954" t="s">
        <v>27</v>
      </c>
      <c r="S954">
        <v>40</v>
      </c>
      <c r="T954">
        <v>149.22483718592801</v>
      </c>
      <c r="U954">
        <v>261.14346507537402</v>
      </c>
      <c r="V954" t="s">
        <v>28</v>
      </c>
      <c r="W954">
        <v>1280.3175707580799</v>
      </c>
      <c r="X954">
        <v>12803.1757075808</v>
      </c>
      <c r="Y954" t="s">
        <v>31</v>
      </c>
    </row>
    <row r="955" spans="1:25" x14ac:dyDescent="0.35">
      <c r="A955" t="s">
        <v>25</v>
      </c>
      <c r="B955" s="1">
        <v>40036</v>
      </c>
      <c r="C955">
        <v>11</v>
      </c>
      <c r="D955">
        <v>50</v>
      </c>
      <c r="E955">
        <v>319</v>
      </c>
      <c r="F955">
        <v>18.72</v>
      </c>
      <c r="G955">
        <v>0</v>
      </c>
      <c r="H955">
        <v>88.2998756189304</v>
      </c>
      <c r="I955">
        <v>11.9320156624898</v>
      </c>
      <c r="J955">
        <v>22.257999999999999</v>
      </c>
      <c r="K955">
        <v>8.6203830424484398</v>
      </c>
      <c r="L955">
        <v>11.793381667849699</v>
      </c>
      <c r="M955">
        <v>9.6597268739450808</v>
      </c>
      <c r="N955">
        <v>1.50645680405961</v>
      </c>
      <c r="O955">
        <v>103.483677744179</v>
      </c>
      <c r="P955">
        <v>27.972539636825701</v>
      </c>
      <c r="Q955" t="s">
        <v>28</v>
      </c>
      <c r="R955" t="s">
        <v>27</v>
      </c>
      <c r="S955">
        <v>40</v>
      </c>
      <c r="T955">
        <v>316.23342413687902</v>
      </c>
      <c r="U955">
        <v>553.40849223953705</v>
      </c>
      <c r="V955" t="s">
        <v>29</v>
      </c>
      <c r="W955">
        <v>2160.3204251590901</v>
      </c>
      <c r="X955">
        <v>21603.204251590902</v>
      </c>
      <c r="Y955" t="s">
        <v>31</v>
      </c>
    </row>
    <row r="956" spans="1:25" x14ac:dyDescent="0.35">
      <c r="A956" t="s">
        <v>25</v>
      </c>
      <c r="B956" s="1">
        <v>40037</v>
      </c>
      <c r="C956">
        <v>5</v>
      </c>
      <c r="D956">
        <v>98</v>
      </c>
      <c r="E956">
        <v>339</v>
      </c>
      <c r="F956">
        <v>7.2</v>
      </c>
      <c r="G956">
        <v>2.2000000000000002</v>
      </c>
      <c r="H956">
        <v>55.861804595522898</v>
      </c>
      <c r="I956">
        <v>9.7064191598002605</v>
      </c>
      <c r="J956">
        <v>22.861999999999998</v>
      </c>
      <c r="K956">
        <v>0.43228824817084799</v>
      </c>
      <c r="L956">
        <v>9.6783042830657298</v>
      </c>
      <c r="M956">
        <v>0.25622703394937202</v>
      </c>
      <c r="N956">
        <v>2.44250276629696E-3</v>
      </c>
      <c r="O956">
        <v>2.6723670935381701E-2</v>
      </c>
      <c r="P956">
        <v>4.5961521188008902E-3</v>
      </c>
      <c r="Q956" t="s">
        <v>26</v>
      </c>
      <c r="R956" t="s">
        <v>27</v>
      </c>
      <c r="S956">
        <v>40</v>
      </c>
      <c r="T956">
        <v>2.4741645658266802</v>
      </c>
      <c r="U956">
        <v>4.3297879901966798</v>
      </c>
      <c r="V956" t="s">
        <v>26</v>
      </c>
      <c r="W956">
        <v>42.814949847787702</v>
      </c>
      <c r="X956">
        <v>0</v>
      </c>
      <c r="Y956" t="s">
        <v>26</v>
      </c>
    </row>
    <row r="957" spans="1:25" x14ac:dyDescent="0.35">
      <c r="A957" t="s">
        <v>25</v>
      </c>
      <c r="B957" s="1">
        <v>40038</v>
      </c>
      <c r="C957">
        <v>3</v>
      </c>
      <c r="D957">
        <v>95</v>
      </c>
      <c r="E957">
        <v>39</v>
      </c>
      <c r="F957">
        <v>9.36</v>
      </c>
      <c r="G957">
        <v>2.6</v>
      </c>
      <c r="H957">
        <v>37.130076131195402</v>
      </c>
      <c r="I957">
        <v>7.1389648849685603</v>
      </c>
      <c r="J957">
        <v>23.106000000000002</v>
      </c>
      <c r="K957">
        <v>3.1070390501873199E-2</v>
      </c>
      <c r="L957">
        <v>8.0556375511026399</v>
      </c>
      <c r="M957">
        <v>1.6732628161878701E-2</v>
      </c>
      <c r="N957" s="2">
        <v>1.95109073872283E-5</v>
      </c>
      <c r="O957" s="2">
        <v>8.2530148351725992E-6</v>
      </c>
      <c r="P957" s="2">
        <v>9.2723582976445395E-7</v>
      </c>
      <c r="Q957" t="s">
        <v>26</v>
      </c>
      <c r="R957" t="s">
        <v>27</v>
      </c>
      <c r="S957">
        <v>40</v>
      </c>
      <c r="T957">
        <v>2.8495743724599301E-2</v>
      </c>
      <c r="U957">
        <v>4.9867551518048697E-2</v>
      </c>
      <c r="V957" t="s">
        <v>26</v>
      </c>
      <c r="W957">
        <v>0.85010663303253398</v>
      </c>
      <c r="X957">
        <v>0</v>
      </c>
      <c r="Y957" t="s">
        <v>26</v>
      </c>
    </row>
    <row r="958" spans="1:25" x14ac:dyDescent="0.35">
      <c r="A958" t="s">
        <v>25</v>
      </c>
      <c r="B958" s="1">
        <v>40039</v>
      </c>
      <c r="C958">
        <v>4</v>
      </c>
      <c r="D958">
        <v>98</v>
      </c>
      <c r="E958">
        <v>337</v>
      </c>
      <c r="F958">
        <v>8.2799999999999994</v>
      </c>
      <c r="G958">
        <v>0.2</v>
      </c>
      <c r="H958">
        <v>38.8304074643127</v>
      </c>
      <c r="I958">
        <v>7.15326079696856</v>
      </c>
      <c r="J958">
        <v>23.53</v>
      </c>
      <c r="K958">
        <v>4.1786705948079497E-2</v>
      </c>
      <c r="L958">
        <v>8.1286363609064107</v>
      </c>
      <c r="M958">
        <v>2.2607404240612101E-2</v>
      </c>
      <c r="N958" s="2">
        <v>3.3234767348308498E-5</v>
      </c>
      <c r="O958" s="2">
        <v>2.0301609404970999E-5</v>
      </c>
      <c r="P958" s="2">
        <v>2.32943265882654E-6</v>
      </c>
      <c r="Q958" t="s">
        <v>26</v>
      </c>
      <c r="R958" t="s">
        <v>27</v>
      </c>
      <c r="S958">
        <v>40</v>
      </c>
      <c r="T958">
        <v>4.7142975616787902E-2</v>
      </c>
      <c r="U958">
        <v>8.2500207329378794E-2</v>
      </c>
      <c r="V958" t="s">
        <v>26</v>
      </c>
      <c r="W958">
        <v>1.3248347226630199</v>
      </c>
      <c r="X958">
        <v>0</v>
      </c>
      <c r="Y958" t="s">
        <v>26</v>
      </c>
    </row>
    <row r="959" spans="1:25" x14ac:dyDescent="0.35">
      <c r="A959" t="s">
        <v>25</v>
      </c>
      <c r="B959" s="1">
        <v>40040</v>
      </c>
      <c r="C959">
        <v>8.8000000000000007</v>
      </c>
      <c r="D959">
        <v>77</v>
      </c>
      <c r="E959">
        <v>18</v>
      </c>
      <c r="F959">
        <v>11.16</v>
      </c>
      <c r="G959">
        <v>0</v>
      </c>
      <c r="H959">
        <v>55.319837512636703</v>
      </c>
      <c r="I959">
        <v>7.4723960089685599</v>
      </c>
      <c r="J959">
        <v>24.818000000000001</v>
      </c>
      <c r="K959">
        <v>0.50327635564458495</v>
      </c>
      <c r="L959">
        <v>8.5266312645416509</v>
      </c>
      <c r="M959">
        <v>0.279049106915982</v>
      </c>
      <c r="N959">
        <v>2.8406886194326298E-3</v>
      </c>
      <c r="O959">
        <v>3.5784622020306099E-2</v>
      </c>
      <c r="P959">
        <v>4.5895795565859803E-3</v>
      </c>
      <c r="Q959" t="s">
        <v>26</v>
      </c>
      <c r="R959" t="s">
        <v>27</v>
      </c>
      <c r="S959">
        <v>40</v>
      </c>
      <c r="T959">
        <v>3.1972026723462799</v>
      </c>
      <c r="U959">
        <v>5.5951046766059802</v>
      </c>
      <c r="V959" t="s">
        <v>26</v>
      </c>
      <c r="W959">
        <v>53.499642785836798</v>
      </c>
      <c r="X959">
        <v>0</v>
      </c>
      <c r="Y959" t="s">
        <v>26</v>
      </c>
    </row>
    <row r="960" spans="1:25" x14ac:dyDescent="0.35">
      <c r="A960" t="s">
        <v>25</v>
      </c>
      <c r="B960" s="1">
        <v>40041</v>
      </c>
      <c r="C960">
        <v>8.4</v>
      </c>
      <c r="D960">
        <v>89</v>
      </c>
      <c r="E960">
        <v>165</v>
      </c>
      <c r="F960">
        <v>13.32</v>
      </c>
      <c r="G960">
        <v>0.8</v>
      </c>
      <c r="H960">
        <v>58.888298638714403</v>
      </c>
      <c r="I960">
        <v>7.6188590289685596</v>
      </c>
      <c r="J960">
        <v>26.033999999999999</v>
      </c>
      <c r="K960">
        <v>0.74365497870020103</v>
      </c>
      <c r="L960">
        <v>8.7996595757251193</v>
      </c>
      <c r="M960">
        <v>0.41913848326701098</v>
      </c>
      <c r="N960">
        <v>5.8363556062834901E-3</v>
      </c>
      <c r="O960">
        <v>0.11684230076037699</v>
      </c>
      <c r="P960">
        <v>1.6124271624586201E-2</v>
      </c>
      <c r="Q960" t="s">
        <v>26</v>
      </c>
      <c r="R960" t="s">
        <v>27</v>
      </c>
      <c r="S960">
        <v>40</v>
      </c>
      <c r="T960">
        <v>6.1650434846829096</v>
      </c>
      <c r="U960">
        <v>10.7888260981951</v>
      </c>
      <c r="V960" t="s">
        <v>28</v>
      </c>
      <c r="W960">
        <v>94.395229304636899</v>
      </c>
      <c r="X960">
        <v>0</v>
      </c>
      <c r="Y960" t="s">
        <v>26</v>
      </c>
    </row>
    <row r="961" spans="1:25" x14ac:dyDescent="0.35">
      <c r="A961" t="s">
        <v>25</v>
      </c>
      <c r="B961" s="1">
        <v>40042</v>
      </c>
      <c r="C961">
        <v>5.8</v>
      </c>
      <c r="D961">
        <v>98</v>
      </c>
      <c r="E961">
        <v>344</v>
      </c>
      <c r="F961">
        <v>16.2</v>
      </c>
      <c r="G961">
        <v>0.8</v>
      </c>
      <c r="H961">
        <v>55.823686915725297</v>
      </c>
      <c r="I961">
        <v>7.6382005569685596</v>
      </c>
      <c r="J961">
        <v>26.782</v>
      </c>
      <c r="K961">
        <v>0.678116075535656</v>
      </c>
      <c r="L961">
        <v>8.9179349837271094</v>
      </c>
      <c r="M961">
        <v>0.38487724769186699</v>
      </c>
      <c r="N961">
        <v>5.0186772322362901E-3</v>
      </c>
      <c r="O961">
        <v>9.0799610875062206E-2</v>
      </c>
      <c r="P961">
        <v>1.2924564784437501E-2</v>
      </c>
      <c r="Q961" t="s">
        <v>26</v>
      </c>
      <c r="R961" t="s">
        <v>27</v>
      </c>
      <c r="S961">
        <v>40</v>
      </c>
      <c r="T961">
        <v>5.2803747749186201</v>
      </c>
      <c r="U961">
        <v>9.2406558561075798</v>
      </c>
      <c r="V961" t="s">
        <v>26</v>
      </c>
      <c r="W961">
        <v>82.595867576863</v>
      </c>
      <c r="X961">
        <v>0</v>
      </c>
      <c r="Y961" t="s">
        <v>26</v>
      </c>
    </row>
    <row r="962" spans="1:25" x14ac:dyDescent="0.35">
      <c r="A962" t="s">
        <v>25</v>
      </c>
      <c r="B962" s="1">
        <v>40043</v>
      </c>
      <c r="C962">
        <v>5.4</v>
      </c>
      <c r="D962">
        <v>93</v>
      </c>
      <c r="E962">
        <v>179</v>
      </c>
      <c r="F962">
        <v>15.12</v>
      </c>
      <c r="G962">
        <v>1.4</v>
      </c>
      <c r="H962">
        <v>50.256865730119202</v>
      </c>
      <c r="I962">
        <v>7.7019715369685597</v>
      </c>
      <c r="J962">
        <v>27.457999999999998</v>
      </c>
      <c r="K962">
        <v>0.36180978088452398</v>
      </c>
      <c r="L962">
        <v>9.0544840455403399</v>
      </c>
      <c r="M962">
        <v>0.20699677054958299</v>
      </c>
      <c r="N962">
        <v>1.67426586429474E-3</v>
      </c>
      <c r="O962">
        <v>1.45940883205832E-2</v>
      </c>
      <c r="P962">
        <v>2.1518114196008402E-3</v>
      </c>
      <c r="Q962" t="s">
        <v>26</v>
      </c>
      <c r="R962" t="s">
        <v>27</v>
      </c>
      <c r="S962">
        <v>40</v>
      </c>
      <c r="T962">
        <v>1.83205606226468</v>
      </c>
      <c r="U962">
        <v>3.2060981089631801</v>
      </c>
      <c r="V962" t="s">
        <v>26</v>
      </c>
      <c r="W962">
        <v>32.956128689571997</v>
      </c>
      <c r="X962">
        <v>0</v>
      </c>
      <c r="Y962" t="s">
        <v>26</v>
      </c>
    </row>
    <row r="963" spans="1:25" x14ac:dyDescent="0.35">
      <c r="A963" t="s">
        <v>25</v>
      </c>
      <c r="B963" s="1">
        <v>40044</v>
      </c>
      <c r="C963">
        <v>8.5</v>
      </c>
      <c r="D963">
        <v>59</v>
      </c>
      <c r="E963">
        <v>198</v>
      </c>
      <c r="F963">
        <v>18.36</v>
      </c>
      <c r="G963">
        <v>0</v>
      </c>
      <c r="H963">
        <v>69.317350519471205</v>
      </c>
      <c r="I963">
        <v>8.2536255529685594</v>
      </c>
      <c r="J963">
        <v>28.692</v>
      </c>
      <c r="K963">
        <v>1.5433181448611499</v>
      </c>
      <c r="L963">
        <v>9.6019428969749292</v>
      </c>
      <c r="M963">
        <v>0.91088799432287504</v>
      </c>
      <c r="N963">
        <v>2.3058014881834701E-2</v>
      </c>
      <c r="O963">
        <v>1.05638311357818</v>
      </c>
      <c r="P963">
        <v>0.178396451435651</v>
      </c>
      <c r="Q963" t="s">
        <v>26</v>
      </c>
      <c r="R963" t="s">
        <v>27</v>
      </c>
      <c r="S963">
        <v>40</v>
      </c>
      <c r="T963">
        <v>20.831279954263699</v>
      </c>
      <c r="U963">
        <v>36.454739919961497</v>
      </c>
      <c r="V963" t="s">
        <v>28</v>
      </c>
      <c r="W963">
        <v>266.08818200368302</v>
      </c>
      <c r="X963">
        <v>2660.88182003683</v>
      </c>
      <c r="Y963" t="s">
        <v>30</v>
      </c>
    </row>
    <row r="964" spans="1:25" x14ac:dyDescent="0.35">
      <c r="A964" t="s">
        <v>25</v>
      </c>
      <c r="B964" s="1">
        <v>40045</v>
      </c>
      <c r="C964">
        <v>7</v>
      </c>
      <c r="D964">
        <v>77</v>
      </c>
      <c r="E964">
        <v>14</v>
      </c>
      <c r="F964">
        <v>12.6</v>
      </c>
      <c r="G964">
        <v>0.2</v>
      </c>
      <c r="H964">
        <v>74.324164227861104</v>
      </c>
      <c r="I964">
        <v>8.5147361809685602</v>
      </c>
      <c r="J964">
        <v>29.655999999999999</v>
      </c>
      <c r="K964">
        <v>1.3941559160477599</v>
      </c>
      <c r="L964">
        <v>9.9135821222470302</v>
      </c>
      <c r="M964">
        <v>0.83709083650369498</v>
      </c>
      <c r="N964">
        <v>1.9855296850255801E-2</v>
      </c>
      <c r="O964">
        <v>0.82200435499246605</v>
      </c>
      <c r="P964">
        <v>0.149417045852833</v>
      </c>
      <c r="Q964" t="s">
        <v>26</v>
      </c>
      <c r="R964" t="s">
        <v>27</v>
      </c>
      <c r="S964">
        <v>40</v>
      </c>
      <c r="T964">
        <v>17.602796239722</v>
      </c>
      <c r="U964">
        <v>30.804893419513501</v>
      </c>
      <c r="V964" t="s">
        <v>28</v>
      </c>
      <c r="W964">
        <v>230.966529213672</v>
      </c>
      <c r="X964">
        <v>2309.6652921367199</v>
      </c>
      <c r="Y964" t="s">
        <v>30</v>
      </c>
    </row>
    <row r="965" spans="1:25" x14ac:dyDescent="0.35">
      <c r="A965" t="s">
        <v>25</v>
      </c>
      <c r="B965" s="1">
        <v>40046</v>
      </c>
      <c r="C965">
        <v>4.9000000000000004</v>
      </c>
      <c r="D965">
        <v>83</v>
      </c>
      <c r="E965" t="s">
        <v>33</v>
      </c>
      <c r="F965">
        <v>6.7320000000000002</v>
      </c>
      <c r="G965">
        <v>0</v>
      </c>
      <c r="H965">
        <v>75.734137849489699</v>
      </c>
      <c r="I965">
        <v>8.6576953009685607</v>
      </c>
      <c r="J965">
        <v>30.242000000000001</v>
      </c>
      <c r="K965">
        <v>1.12154043641485</v>
      </c>
      <c r="L965">
        <v>10.092310798024499</v>
      </c>
      <c r="M965">
        <v>0.67994371767991502</v>
      </c>
      <c r="N965">
        <v>1.3741876872565799E-2</v>
      </c>
      <c r="O965">
        <v>0.45082707418671403</v>
      </c>
      <c r="P965">
        <v>8.5385145760450296E-2</v>
      </c>
      <c r="Q965" t="s">
        <v>26</v>
      </c>
      <c r="R965" t="s">
        <v>27</v>
      </c>
      <c r="S965">
        <v>40</v>
      </c>
      <c r="T965">
        <v>12.2584111917773</v>
      </c>
      <c r="U965">
        <v>21.452219585610301</v>
      </c>
      <c r="V965" t="s">
        <v>28</v>
      </c>
      <c r="W965">
        <v>170.01920613618199</v>
      </c>
      <c r="X965">
        <v>1700.1920613618199</v>
      </c>
      <c r="Y965" t="s">
        <v>29</v>
      </c>
    </row>
    <row r="966" spans="1:25" x14ac:dyDescent="0.35">
      <c r="A966" t="s">
        <v>25</v>
      </c>
      <c r="B966" s="1">
        <v>40047</v>
      </c>
      <c r="C966">
        <v>5.0999999999999996</v>
      </c>
      <c r="D966">
        <v>85</v>
      </c>
      <c r="E966">
        <v>357</v>
      </c>
      <c r="F966">
        <v>20.88</v>
      </c>
      <c r="G966">
        <v>0.2</v>
      </c>
      <c r="H966">
        <v>76.687202335951596</v>
      </c>
      <c r="I966">
        <v>8.7880403809685603</v>
      </c>
      <c r="J966">
        <v>30.864000000000001</v>
      </c>
      <c r="K966">
        <v>2.4361032407965899</v>
      </c>
      <c r="L966">
        <v>10.267386912194</v>
      </c>
      <c r="M966">
        <v>2.3991404403490599</v>
      </c>
      <c r="N966">
        <v>0.12801694009160899</v>
      </c>
      <c r="O966">
        <v>4.0360303645278197</v>
      </c>
      <c r="P966">
        <v>0.79520909335763401</v>
      </c>
      <c r="Q966" t="s">
        <v>26</v>
      </c>
      <c r="R966" t="s">
        <v>27</v>
      </c>
      <c r="S966">
        <v>40</v>
      </c>
      <c r="T966">
        <v>44.088284149839502</v>
      </c>
      <c r="U966">
        <v>77.154497262219095</v>
      </c>
      <c r="V966" t="s">
        <v>28</v>
      </c>
      <c r="W966">
        <v>494.61778561419999</v>
      </c>
      <c r="X966">
        <v>4946.1778561419997</v>
      </c>
      <c r="Y966" t="s">
        <v>32</v>
      </c>
    </row>
    <row r="967" spans="1:25" x14ac:dyDescent="0.35">
      <c r="A967" t="s">
        <v>25</v>
      </c>
      <c r="B967" s="1">
        <v>40048</v>
      </c>
      <c r="C967">
        <v>11</v>
      </c>
      <c r="D967">
        <v>51</v>
      </c>
      <c r="E967">
        <v>270</v>
      </c>
      <c r="F967">
        <v>19.079999999999998</v>
      </c>
      <c r="G967">
        <v>0</v>
      </c>
      <c r="H967">
        <v>82.823730101335798</v>
      </c>
      <c r="I967">
        <v>9.6190253049685595</v>
      </c>
      <c r="J967">
        <v>32.548000000000002</v>
      </c>
      <c r="K967">
        <v>4.1250407083418796</v>
      </c>
      <c r="L967">
        <v>11.063766047328899</v>
      </c>
      <c r="M967">
        <v>4.7161803966687703</v>
      </c>
      <c r="N967">
        <v>0.42347124675704101</v>
      </c>
      <c r="O967">
        <v>17.456126772366201</v>
      </c>
      <c r="P967">
        <v>4.0804925717846396</v>
      </c>
      <c r="Q967" t="s">
        <v>26</v>
      </c>
      <c r="R967" t="s">
        <v>27</v>
      </c>
      <c r="S967">
        <v>40</v>
      </c>
      <c r="T967">
        <v>102.74590254821101</v>
      </c>
      <c r="U967">
        <v>179.80532945936901</v>
      </c>
      <c r="V967" t="s">
        <v>28</v>
      </c>
      <c r="W967">
        <v>966.84856982004203</v>
      </c>
      <c r="X967">
        <v>9668.4856982004203</v>
      </c>
      <c r="Y967" t="s">
        <v>32</v>
      </c>
    </row>
    <row r="968" spans="1:25" x14ac:dyDescent="0.35">
      <c r="A968" t="s">
        <v>25</v>
      </c>
      <c r="B968" s="1">
        <v>40049</v>
      </c>
      <c r="C968">
        <v>10</v>
      </c>
      <c r="D968">
        <v>68</v>
      </c>
      <c r="E968">
        <v>8</v>
      </c>
      <c r="F968">
        <v>10.44</v>
      </c>
      <c r="G968">
        <v>0</v>
      </c>
      <c r="H968">
        <v>82.823728716511994</v>
      </c>
      <c r="I968">
        <v>10.1168594169686</v>
      </c>
      <c r="J968">
        <v>34.052</v>
      </c>
      <c r="K968">
        <v>2.6690059849391901</v>
      </c>
      <c r="L968">
        <v>11.6102195524923</v>
      </c>
      <c r="M968">
        <v>2.9666838859972802</v>
      </c>
      <c r="N968">
        <v>0.18641852040499901</v>
      </c>
      <c r="O968">
        <v>5.85833706034723</v>
      </c>
      <c r="P968">
        <v>1.52827871215925</v>
      </c>
      <c r="Q968" t="s">
        <v>26</v>
      </c>
      <c r="R968" t="s">
        <v>27</v>
      </c>
      <c r="S968">
        <v>40</v>
      </c>
      <c r="T968">
        <v>51.141138478713202</v>
      </c>
      <c r="U968">
        <v>89.496992337748196</v>
      </c>
      <c r="V968" t="s">
        <v>28</v>
      </c>
      <c r="W968">
        <v>557.81060986100294</v>
      </c>
      <c r="X968">
        <v>5578.1060986100301</v>
      </c>
      <c r="Y968" t="s">
        <v>32</v>
      </c>
    </row>
    <row r="969" spans="1:25" x14ac:dyDescent="0.35">
      <c r="A969" t="s">
        <v>25</v>
      </c>
      <c r="B969" s="1">
        <v>40050</v>
      </c>
      <c r="C969">
        <v>13.7</v>
      </c>
      <c r="D969">
        <v>49</v>
      </c>
      <c r="E969">
        <v>325</v>
      </c>
      <c r="F969">
        <v>28.08</v>
      </c>
      <c r="G969">
        <v>0</v>
      </c>
      <c r="H969">
        <v>85.633173550642198</v>
      </c>
      <c r="I969">
        <v>11.1747569049686</v>
      </c>
      <c r="J969">
        <v>36.222000000000001</v>
      </c>
      <c r="K969">
        <v>9.4595204523875598</v>
      </c>
      <c r="L969">
        <v>12.6178002873298</v>
      </c>
      <c r="M969">
        <v>10.775726109137601</v>
      </c>
      <c r="N969">
        <v>1.82809721616558</v>
      </c>
      <c r="O969">
        <v>133.11846722394901</v>
      </c>
      <c r="P969">
        <v>41.923731115085197</v>
      </c>
      <c r="Q969" t="s">
        <v>28</v>
      </c>
      <c r="R969" t="s">
        <v>27</v>
      </c>
      <c r="S969">
        <v>40</v>
      </c>
      <c r="T969">
        <v>361.67543629970203</v>
      </c>
      <c r="U969">
        <v>632.93201352447795</v>
      </c>
      <c r="V969" t="s">
        <v>29</v>
      </c>
      <c r="W969">
        <v>2353.7616704350999</v>
      </c>
      <c r="X969">
        <v>23537.616704350999</v>
      </c>
      <c r="Y969" t="s">
        <v>31</v>
      </c>
    </row>
    <row r="970" spans="1:25" x14ac:dyDescent="0.35">
      <c r="A970" t="s">
        <v>25</v>
      </c>
      <c r="B970" s="1">
        <v>40051</v>
      </c>
      <c r="C970">
        <v>11.2</v>
      </c>
      <c r="D970">
        <v>30</v>
      </c>
      <c r="E970">
        <v>244</v>
      </c>
      <c r="F970">
        <v>42.48</v>
      </c>
      <c r="G970">
        <v>5</v>
      </c>
      <c r="H970">
        <v>73.204154462308907</v>
      </c>
      <c r="I970">
        <v>7.6912142409622</v>
      </c>
      <c r="J970">
        <v>31.783036240542899</v>
      </c>
      <c r="K970">
        <v>5.8452163551965004</v>
      </c>
      <c r="L970">
        <v>9.5841993560491403</v>
      </c>
      <c r="M970">
        <v>6.1666721356281702</v>
      </c>
      <c r="N970">
        <v>0.68070497418831599</v>
      </c>
      <c r="O970">
        <v>35.0549537514908</v>
      </c>
      <c r="P970">
        <v>5.8946905159365697</v>
      </c>
      <c r="Q970" t="s">
        <v>26</v>
      </c>
      <c r="R970" t="s">
        <v>27</v>
      </c>
      <c r="S970">
        <v>40</v>
      </c>
      <c r="T970">
        <v>176.814696129867</v>
      </c>
      <c r="U970">
        <v>309.42571822726802</v>
      </c>
      <c r="V970" t="s">
        <v>28</v>
      </c>
      <c r="W970">
        <v>1448.8479208206099</v>
      </c>
      <c r="X970">
        <v>14488.479208206099</v>
      </c>
      <c r="Y970" t="s">
        <v>31</v>
      </c>
    </row>
    <row r="971" spans="1:25" x14ac:dyDescent="0.35">
      <c r="A971" t="s">
        <v>25</v>
      </c>
      <c r="B971" s="1">
        <v>40052</v>
      </c>
      <c r="C971">
        <v>9.6999999999999993</v>
      </c>
      <c r="D971">
        <v>47</v>
      </c>
      <c r="E971">
        <v>291</v>
      </c>
      <c r="F971">
        <v>32.4</v>
      </c>
      <c r="G971">
        <v>0</v>
      </c>
      <c r="H971">
        <v>82.539678347904101</v>
      </c>
      <c r="I971">
        <v>8.4934671849621992</v>
      </c>
      <c r="J971">
        <v>33.233036240542901</v>
      </c>
      <c r="K971">
        <v>7.7874175729094102</v>
      </c>
      <c r="L971">
        <v>10.3646331055379</v>
      </c>
      <c r="M971">
        <v>8.3237065237175401</v>
      </c>
      <c r="N971">
        <v>1.15752283780082</v>
      </c>
      <c r="O971">
        <v>73.203350151453293</v>
      </c>
      <c r="P971">
        <v>14.738411523466199</v>
      </c>
      <c r="Q971" t="s">
        <v>28</v>
      </c>
      <c r="R971" t="s">
        <v>27</v>
      </c>
      <c r="S971">
        <v>40</v>
      </c>
      <c r="T971">
        <v>272.41392555338001</v>
      </c>
      <c r="U971">
        <v>476.72436971841501</v>
      </c>
      <c r="V971" t="s">
        <v>28</v>
      </c>
      <c r="W971">
        <v>1957.8583943665701</v>
      </c>
      <c r="X971">
        <v>19578.583943665701</v>
      </c>
      <c r="Y971" t="s">
        <v>31</v>
      </c>
    </row>
    <row r="972" spans="1:25" x14ac:dyDescent="0.35">
      <c r="A972" t="s">
        <v>25</v>
      </c>
      <c r="B972" s="1">
        <v>40053</v>
      </c>
      <c r="C972">
        <v>14.5</v>
      </c>
      <c r="D972">
        <v>38</v>
      </c>
      <c r="E972">
        <v>259</v>
      </c>
      <c r="F972">
        <v>11.16</v>
      </c>
      <c r="G972">
        <v>0</v>
      </c>
      <c r="H972">
        <v>86.903357577669794</v>
      </c>
      <c r="I972">
        <v>9.8490560169621997</v>
      </c>
      <c r="J972">
        <v>35.547036240542901</v>
      </c>
      <c r="K972">
        <v>4.82350546904435</v>
      </c>
      <c r="L972">
        <v>11.6372489532342</v>
      </c>
      <c r="M972">
        <v>5.6783682202517403</v>
      </c>
      <c r="N972">
        <v>0.58822650566477797</v>
      </c>
      <c r="O972">
        <v>27.108181114325902</v>
      </c>
      <c r="P972">
        <v>7.10922883710899</v>
      </c>
      <c r="Q972" t="s">
        <v>26</v>
      </c>
      <c r="R972" t="s">
        <v>27</v>
      </c>
      <c r="S972">
        <v>40</v>
      </c>
      <c r="T972">
        <v>131.36035534732</v>
      </c>
      <c r="U972">
        <v>229.88062185781001</v>
      </c>
      <c r="V972" t="s">
        <v>28</v>
      </c>
      <c r="W972">
        <v>1164.66405225474</v>
      </c>
      <c r="X972">
        <v>11646.640522547401</v>
      </c>
      <c r="Y972" t="s">
        <v>31</v>
      </c>
    </row>
    <row r="973" spans="1:25" x14ac:dyDescent="0.35">
      <c r="A973" t="s">
        <v>25</v>
      </c>
      <c r="B973" s="1">
        <v>40054</v>
      </c>
      <c r="C973">
        <v>9.6999999999999993</v>
      </c>
      <c r="D973">
        <v>41</v>
      </c>
      <c r="E973">
        <v>48</v>
      </c>
      <c r="F973">
        <v>8.64</v>
      </c>
      <c r="G973">
        <v>0</v>
      </c>
      <c r="H973">
        <v>87.130617629975603</v>
      </c>
      <c r="I973">
        <v>10.742130048962199</v>
      </c>
      <c r="J973">
        <v>36.997036240542897</v>
      </c>
      <c r="K973">
        <v>4.3879973799492298</v>
      </c>
      <c r="L973">
        <v>12.4483093886859</v>
      </c>
      <c r="M973">
        <v>5.3715846277634096</v>
      </c>
      <c r="N973">
        <v>0.53315095505707799</v>
      </c>
      <c r="O973">
        <v>22.816339393301199</v>
      </c>
      <c r="P973">
        <v>6.9697878523166699</v>
      </c>
      <c r="Q973" t="s">
        <v>26</v>
      </c>
      <c r="R973" t="s">
        <v>27</v>
      </c>
      <c r="S973">
        <v>40</v>
      </c>
      <c r="T973">
        <v>113.25990028626001</v>
      </c>
      <c r="U973">
        <v>198.204825500955</v>
      </c>
      <c r="V973" t="s">
        <v>28</v>
      </c>
      <c r="W973">
        <v>1041.49307301657</v>
      </c>
      <c r="X973">
        <v>10414.930730165701</v>
      </c>
      <c r="Y973" t="s">
        <v>31</v>
      </c>
    </row>
    <row r="974" spans="1:25" x14ac:dyDescent="0.35">
      <c r="A974" t="s">
        <v>25</v>
      </c>
      <c r="B974" s="1">
        <v>40055</v>
      </c>
      <c r="C974">
        <v>7.6</v>
      </c>
      <c r="D974">
        <v>46</v>
      </c>
      <c r="E974">
        <v>357</v>
      </c>
      <c r="F974">
        <v>17.28</v>
      </c>
      <c r="G974">
        <v>0</v>
      </c>
      <c r="H974">
        <v>87.130616203245395</v>
      </c>
      <c r="I974">
        <v>11.4005829369622</v>
      </c>
      <c r="J974">
        <v>38.0690362405429</v>
      </c>
      <c r="K974">
        <v>6.7817985658537996</v>
      </c>
      <c r="L974">
        <v>13.0390862867719</v>
      </c>
      <c r="M974">
        <v>8.2565718429655099</v>
      </c>
      <c r="N974">
        <v>1.1410495042832001</v>
      </c>
      <c r="O974">
        <v>67.239061489425794</v>
      </c>
      <c r="P974">
        <v>22.800479610346901</v>
      </c>
      <c r="Q974" t="s">
        <v>28</v>
      </c>
      <c r="R974" t="s">
        <v>27</v>
      </c>
      <c r="S974">
        <v>40</v>
      </c>
      <c r="T974">
        <v>221.609345666069</v>
      </c>
      <c r="U974">
        <v>387.81635491562099</v>
      </c>
      <c r="V974" t="s">
        <v>28</v>
      </c>
      <c r="W974">
        <v>1700.28456809252</v>
      </c>
      <c r="X974">
        <v>17002.845680925198</v>
      </c>
      <c r="Y974" t="s">
        <v>31</v>
      </c>
    </row>
    <row r="975" spans="1:25" x14ac:dyDescent="0.35">
      <c r="A975" t="s">
        <v>25</v>
      </c>
      <c r="B975" s="1">
        <v>40056</v>
      </c>
      <c r="C975">
        <v>8.8000000000000007</v>
      </c>
      <c r="D975">
        <v>37</v>
      </c>
      <c r="E975">
        <v>275</v>
      </c>
      <c r="F975">
        <v>26.64</v>
      </c>
      <c r="G975">
        <v>0.4</v>
      </c>
      <c r="H975">
        <v>87.656035457961195</v>
      </c>
      <c r="I975">
        <v>12.274735908962199</v>
      </c>
      <c r="J975">
        <v>39.357036240542897</v>
      </c>
      <c r="K975">
        <v>11.7158046665834</v>
      </c>
      <c r="L975">
        <v>13.7941317217457</v>
      </c>
      <c r="M975">
        <v>13.3356293812106</v>
      </c>
      <c r="N975">
        <v>2.6658937074120099</v>
      </c>
      <c r="O975">
        <v>216.02850332188001</v>
      </c>
      <c r="P975">
        <v>83.100893778753004</v>
      </c>
      <c r="Q975" t="s">
        <v>28</v>
      </c>
      <c r="R975" t="s">
        <v>27</v>
      </c>
      <c r="S975">
        <v>40</v>
      </c>
      <c r="T975">
        <v>488.53832225491499</v>
      </c>
      <c r="U975">
        <v>854.94206394610103</v>
      </c>
      <c r="V975" t="s">
        <v>29</v>
      </c>
      <c r="W975">
        <v>2820.6879291661699</v>
      </c>
      <c r="X975">
        <v>28206.879291661699</v>
      </c>
      <c r="Y975" t="s">
        <v>31</v>
      </c>
    </row>
    <row r="976" spans="1:25" x14ac:dyDescent="0.35">
      <c r="A976" t="s">
        <v>25</v>
      </c>
      <c r="B976" s="1">
        <v>40057</v>
      </c>
      <c r="C976">
        <v>9.1999999999999993</v>
      </c>
      <c r="D976">
        <v>57</v>
      </c>
      <c r="E976">
        <v>282</v>
      </c>
      <c r="F976">
        <v>38.880000000000003</v>
      </c>
      <c r="G976">
        <v>0.2</v>
      </c>
      <c r="H976">
        <v>86.353067489934006</v>
      </c>
      <c r="I976">
        <v>13.0045376709622</v>
      </c>
      <c r="J976">
        <v>40.717036240542903</v>
      </c>
      <c r="K976">
        <v>18.0349708447736</v>
      </c>
      <c r="L976">
        <v>14.4617763937406</v>
      </c>
      <c r="M976">
        <v>18.880483573456299</v>
      </c>
      <c r="N976">
        <v>4.9330113506925901</v>
      </c>
      <c r="O976">
        <v>443.80959461742299</v>
      </c>
      <c r="P976">
        <v>189.68351156025</v>
      </c>
      <c r="Q976" t="s">
        <v>28</v>
      </c>
      <c r="R976" t="s">
        <v>27</v>
      </c>
      <c r="S976">
        <v>50</v>
      </c>
      <c r="T976">
        <v>1075.93386965479</v>
      </c>
      <c r="U976">
        <v>1882.8842718958799</v>
      </c>
      <c r="V976" t="s">
        <v>29</v>
      </c>
      <c r="W976">
        <v>3755.8807669142302</v>
      </c>
      <c r="X976">
        <v>37558.807669142298</v>
      </c>
      <c r="Y976" t="s">
        <v>31</v>
      </c>
    </row>
    <row r="977" spans="1:25" x14ac:dyDescent="0.35">
      <c r="A977" t="s">
        <v>25</v>
      </c>
      <c r="B977" s="1">
        <v>40058</v>
      </c>
      <c r="C977">
        <v>-0.3</v>
      </c>
      <c r="D977">
        <v>83</v>
      </c>
      <c r="E977">
        <v>209</v>
      </c>
      <c r="F977">
        <v>26.64</v>
      </c>
      <c r="G977">
        <v>0.8</v>
      </c>
      <c r="H977">
        <v>79.207203169657703</v>
      </c>
      <c r="I977">
        <v>13.0269474789622</v>
      </c>
      <c r="J977">
        <v>40.717036240542903</v>
      </c>
      <c r="K977">
        <v>4.0170665029036199</v>
      </c>
      <c r="L977">
        <v>14.4756225571776</v>
      </c>
      <c r="M977">
        <v>5.3685653309063399</v>
      </c>
      <c r="N977">
        <v>0.53262064134884901</v>
      </c>
      <c r="O977">
        <v>20.698480385636099</v>
      </c>
      <c r="P977">
        <v>8.8653309330850494</v>
      </c>
      <c r="Q977" t="s">
        <v>26</v>
      </c>
      <c r="R977" t="s">
        <v>27</v>
      </c>
      <c r="S977">
        <v>50</v>
      </c>
      <c r="T977">
        <v>123.74878668221299</v>
      </c>
      <c r="U977">
        <v>216.560376693873</v>
      </c>
      <c r="V977" t="s">
        <v>28</v>
      </c>
      <c r="W977">
        <v>936.17837979873002</v>
      </c>
      <c r="X977">
        <v>9361.7837979873002</v>
      </c>
      <c r="Y977" t="s">
        <v>32</v>
      </c>
    </row>
    <row r="978" spans="1:25" x14ac:dyDescent="0.35">
      <c r="A978" t="s">
        <v>25</v>
      </c>
      <c r="B978" s="1">
        <v>40059</v>
      </c>
      <c r="C978">
        <v>3.9</v>
      </c>
      <c r="D978">
        <v>62</v>
      </c>
      <c r="E978">
        <v>197</v>
      </c>
      <c r="F978">
        <v>22.68</v>
      </c>
      <c r="G978">
        <v>0.4</v>
      </c>
      <c r="H978">
        <v>81.246512626964005</v>
      </c>
      <c r="I978">
        <v>13.340025678962199</v>
      </c>
      <c r="J978">
        <v>41.123036240542902</v>
      </c>
      <c r="K978">
        <v>4.0845052344211998</v>
      </c>
      <c r="L978">
        <v>14.732362590512</v>
      </c>
      <c r="M978">
        <v>5.5142144813823499</v>
      </c>
      <c r="N978">
        <v>0.55846372968329105</v>
      </c>
      <c r="O978">
        <v>21.8845731711823</v>
      </c>
      <c r="P978">
        <v>9.7464016293318405</v>
      </c>
      <c r="Q978" t="s">
        <v>26</v>
      </c>
      <c r="R978" t="s">
        <v>27</v>
      </c>
      <c r="S978">
        <v>50</v>
      </c>
      <c r="T978">
        <v>127.052128693657</v>
      </c>
      <c r="U978">
        <v>222.3412252139</v>
      </c>
      <c r="V978" t="s">
        <v>28</v>
      </c>
      <c r="W978">
        <v>955.33466512628502</v>
      </c>
      <c r="X978">
        <v>9553.3466512628493</v>
      </c>
      <c r="Y978" t="s">
        <v>32</v>
      </c>
    </row>
    <row r="979" spans="1:25" x14ac:dyDescent="0.35">
      <c r="A979" t="s">
        <v>25</v>
      </c>
      <c r="B979" s="1">
        <v>40060</v>
      </c>
      <c r="C979">
        <v>7.3</v>
      </c>
      <c r="D979">
        <v>29</v>
      </c>
      <c r="E979">
        <v>352</v>
      </c>
      <c r="F979">
        <v>10.44</v>
      </c>
      <c r="G979">
        <v>0</v>
      </c>
      <c r="H979">
        <v>86.300980524434806</v>
      </c>
      <c r="I979">
        <v>14.322761670962199</v>
      </c>
      <c r="J979">
        <v>42.141036240542903</v>
      </c>
      <c r="K979">
        <v>4.2710838652401897</v>
      </c>
      <c r="L979">
        <v>15.486644429714699</v>
      </c>
      <c r="M979">
        <v>5.9288410212514897</v>
      </c>
      <c r="N979">
        <v>0.63492943192117801</v>
      </c>
      <c r="O979">
        <v>25.419692969720099</v>
      </c>
      <c r="P979">
        <v>12.642404282942</v>
      </c>
      <c r="Q979" t="s">
        <v>28</v>
      </c>
      <c r="R979" t="s">
        <v>27</v>
      </c>
      <c r="S979">
        <v>50</v>
      </c>
      <c r="T979">
        <v>136.33511241031201</v>
      </c>
      <c r="U979">
        <v>238.58644671804501</v>
      </c>
      <c r="V979" t="s">
        <v>28</v>
      </c>
      <c r="W979">
        <v>1008.31952535731</v>
      </c>
      <c r="X979">
        <v>10083.1952535731</v>
      </c>
      <c r="Y979" t="s">
        <v>31</v>
      </c>
    </row>
    <row r="980" spans="1:25" x14ac:dyDescent="0.35">
      <c r="A980" t="s">
        <v>25</v>
      </c>
      <c r="B980" s="1">
        <v>40061</v>
      </c>
      <c r="C980">
        <v>8.1</v>
      </c>
      <c r="D980">
        <v>40</v>
      </c>
      <c r="E980">
        <v>63</v>
      </c>
      <c r="F980">
        <v>11.16</v>
      </c>
      <c r="G980">
        <v>0</v>
      </c>
      <c r="H980">
        <v>86.862439540968793</v>
      </c>
      <c r="I980">
        <v>15.232336230962201</v>
      </c>
      <c r="J980">
        <v>43.303036240542902</v>
      </c>
      <c r="K980">
        <v>4.7955263352606003</v>
      </c>
      <c r="L980">
        <v>16.2097563701222</v>
      </c>
      <c r="M980">
        <v>6.7871522960184203</v>
      </c>
      <c r="N980">
        <v>0.80659578106791596</v>
      </c>
      <c r="O980">
        <v>35.021870711988399</v>
      </c>
      <c r="P980">
        <v>19.256444740081701</v>
      </c>
      <c r="Q980" t="s">
        <v>28</v>
      </c>
      <c r="R980" t="s">
        <v>27</v>
      </c>
      <c r="S980">
        <v>50</v>
      </c>
      <c r="T980">
        <v>163.50001782943099</v>
      </c>
      <c r="U980">
        <v>286.12503120150399</v>
      </c>
      <c r="V980" t="s">
        <v>28</v>
      </c>
      <c r="W980">
        <v>1156.7766025226099</v>
      </c>
      <c r="X980">
        <v>11567.766025226099</v>
      </c>
      <c r="Y980" t="s">
        <v>31</v>
      </c>
    </row>
    <row r="981" spans="1:25" x14ac:dyDescent="0.35">
      <c r="A981" t="s">
        <v>25</v>
      </c>
      <c r="B981" s="1">
        <v>40062</v>
      </c>
      <c r="C981">
        <v>10.7</v>
      </c>
      <c r="D981">
        <v>12</v>
      </c>
      <c r="E981">
        <v>346</v>
      </c>
      <c r="F981">
        <v>12.24</v>
      </c>
      <c r="G981">
        <v>0</v>
      </c>
      <c r="H981">
        <v>92.134573460472794</v>
      </c>
      <c r="I981">
        <v>16.9433909829622</v>
      </c>
      <c r="J981">
        <v>44.933036240542897</v>
      </c>
      <c r="K981">
        <v>10.7584144353886</v>
      </c>
      <c r="L981">
        <v>17.443116033237501</v>
      </c>
      <c r="M981">
        <v>13.9274324144</v>
      </c>
      <c r="N981">
        <v>2.8788608889116798</v>
      </c>
      <c r="O981">
        <v>218.49497286394501</v>
      </c>
      <c r="P981">
        <v>140.986266721672</v>
      </c>
      <c r="Q981" t="s">
        <v>28</v>
      </c>
      <c r="R981" t="s">
        <v>27</v>
      </c>
      <c r="S981">
        <v>50</v>
      </c>
      <c r="T981">
        <v>545.15028471111304</v>
      </c>
      <c r="U981">
        <v>954.012998244448</v>
      </c>
      <c r="V981" t="s">
        <v>29</v>
      </c>
      <c r="W981">
        <v>2631.98041875831</v>
      </c>
      <c r="X981">
        <v>26319.8041875831</v>
      </c>
      <c r="Y981" t="s">
        <v>31</v>
      </c>
    </row>
    <row r="982" spans="1:25" x14ac:dyDescent="0.35">
      <c r="A982" t="s">
        <v>25</v>
      </c>
      <c r="B982" s="1">
        <v>40063</v>
      </c>
      <c r="C982">
        <v>13</v>
      </c>
      <c r="D982">
        <v>12</v>
      </c>
      <c r="E982">
        <v>245</v>
      </c>
      <c r="F982">
        <v>5.04</v>
      </c>
      <c r="G982">
        <v>0</v>
      </c>
      <c r="H982">
        <v>93.817927724086999</v>
      </c>
      <c r="I982">
        <v>18.987956406962201</v>
      </c>
      <c r="J982">
        <v>46.977036240542901</v>
      </c>
      <c r="K982">
        <v>9.4764612585167303</v>
      </c>
      <c r="L982">
        <v>18.9827685732959</v>
      </c>
      <c r="M982">
        <v>13.139550660246201</v>
      </c>
      <c r="N982">
        <v>2.5969070971372701</v>
      </c>
      <c r="O982">
        <v>179.70502837496599</v>
      </c>
      <c r="P982">
        <v>139.188533691359</v>
      </c>
      <c r="Q982" t="s">
        <v>28</v>
      </c>
      <c r="R982" t="s">
        <v>27</v>
      </c>
      <c r="S982">
        <v>50</v>
      </c>
      <c r="T982">
        <v>455.439183637383</v>
      </c>
      <c r="U982">
        <v>797.01857136542003</v>
      </c>
      <c r="V982" t="s">
        <v>29</v>
      </c>
      <c r="W982">
        <v>2357.5564214861502</v>
      </c>
      <c r="X982">
        <v>23575.564214861501</v>
      </c>
      <c r="Y982" t="s">
        <v>31</v>
      </c>
    </row>
    <row r="983" spans="1:25" x14ac:dyDescent="0.35">
      <c r="A983" t="s">
        <v>25</v>
      </c>
      <c r="B983" s="1">
        <v>40064</v>
      </c>
      <c r="C983">
        <v>14.9</v>
      </c>
      <c r="D983">
        <v>34</v>
      </c>
      <c r="E983">
        <v>16</v>
      </c>
      <c r="F983">
        <v>7.92</v>
      </c>
      <c r="G983">
        <v>0</v>
      </c>
      <c r="H983">
        <v>92.032705113255702</v>
      </c>
      <c r="I983">
        <v>20.728012086962199</v>
      </c>
      <c r="J983">
        <v>49.363036240542897</v>
      </c>
      <c r="K983">
        <v>8.5301126334318997</v>
      </c>
      <c r="L983">
        <v>20.703581865634</v>
      </c>
      <c r="M983">
        <v>12.624711802601899</v>
      </c>
      <c r="N983">
        <v>2.4195294405065502</v>
      </c>
      <c r="O983">
        <v>152.10785637995801</v>
      </c>
      <c r="P983">
        <v>141.75146870369699</v>
      </c>
      <c r="Q983" t="s">
        <v>28</v>
      </c>
      <c r="R983" t="s">
        <v>27</v>
      </c>
      <c r="S983">
        <v>50</v>
      </c>
      <c r="T983">
        <v>391.14784972627098</v>
      </c>
      <c r="U983">
        <v>684.50873702097397</v>
      </c>
      <c r="V983" t="s">
        <v>29</v>
      </c>
      <c r="W983">
        <v>2138.8759760723801</v>
      </c>
      <c r="X983">
        <v>21388.759760723799</v>
      </c>
      <c r="Y983" t="s">
        <v>31</v>
      </c>
    </row>
    <row r="984" spans="1:25" x14ac:dyDescent="0.35">
      <c r="A984" t="s">
        <v>25</v>
      </c>
      <c r="B984" s="1">
        <v>40065</v>
      </c>
      <c r="C984">
        <v>13.9</v>
      </c>
      <c r="D984">
        <v>43</v>
      </c>
      <c r="E984">
        <v>163</v>
      </c>
      <c r="F984">
        <v>12.24</v>
      </c>
      <c r="G984">
        <v>0</v>
      </c>
      <c r="H984">
        <v>90.037185833195196</v>
      </c>
      <c r="I984">
        <v>22.136863986962201</v>
      </c>
      <c r="J984">
        <v>51.5690362405429</v>
      </c>
      <c r="K984">
        <v>7.98032228201017</v>
      </c>
      <c r="L984">
        <v>22.100998088101498</v>
      </c>
      <c r="M984">
        <v>12.376625734737299</v>
      </c>
      <c r="N984">
        <v>2.3360110945738901</v>
      </c>
      <c r="O984">
        <v>136.66843864827899</v>
      </c>
      <c r="P984">
        <v>146.14193976332399</v>
      </c>
      <c r="Q984" t="s">
        <v>28</v>
      </c>
      <c r="R984" t="s">
        <v>27</v>
      </c>
      <c r="S984">
        <v>50</v>
      </c>
      <c r="T984">
        <v>354.743477091302</v>
      </c>
      <c r="U984">
        <v>620.80108490977898</v>
      </c>
      <c r="V984" t="s">
        <v>29</v>
      </c>
      <c r="W984">
        <v>2005.6521066604</v>
      </c>
      <c r="X984">
        <v>20056.521066604</v>
      </c>
      <c r="Y984" t="s">
        <v>31</v>
      </c>
    </row>
    <row r="985" spans="1:25" x14ac:dyDescent="0.35">
      <c r="A985" t="s">
        <v>25</v>
      </c>
      <c r="B985" s="1">
        <v>40066</v>
      </c>
      <c r="C985">
        <v>9</v>
      </c>
      <c r="D985">
        <v>37</v>
      </c>
      <c r="E985">
        <v>355</v>
      </c>
      <c r="F985">
        <v>6.84</v>
      </c>
      <c r="G985">
        <v>0</v>
      </c>
      <c r="H985">
        <v>89.665979423686906</v>
      </c>
      <c r="I985">
        <v>23.185346400962199</v>
      </c>
      <c r="J985">
        <v>52.893036240542898</v>
      </c>
      <c r="K985">
        <v>5.76407366501852</v>
      </c>
      <c r="L985">
        <v>23.138504651717898</v>
      </c>
      <c r="M985">
        <v>9.7143866702077499</v>
      </c>
      <c r="N985">
        <v>1.5215777095021801</v>
      </c>
      <c r="O985">
        <v>67.080726528337905</v>
      </c>
      <c r="P985">
        <v>78.932562251196302</v>
      </c>
      <c r="Q985" t="s">
        <v>28</v>
      </c>
      <c r="R985" t="s">
        <v>27</v>
      </c>
      <c r="S985">
        <v>50</v>
      </c>
      <c r="T985">
        <v>217.37401341270001</v>
      </c>
      <c r="U985">
        <v>380.40452347222401</v>
      </c>
      <c r="V985" t="s">
        <v>28</v>
      </c>
      <c r="W985">
        <v>1426.6088613275899</v>
      </c>
      <c r="X985">
        <v>14266.088613275901</v>
      </c>
      <c r="Y985" t="s">
        <v>31</v>
      </c>
    </row>
    <row r="986" spans="1:25" x14ac:dyDescent="0.35">
      <c r="A986" t="s">
        <v>25</v>
      </c>
      <c r="B986" s="1">
        <v>40067</v>
      </c>
      <c r="C986">
        <v>16.399999999999999</v>
      </c>
      <c r="D986">
        <v>34</v>
      </c>
      <c r="E986">
        <v>322</v>
      </c>
      <c r="F986">
        <v>14.04</v>
      </c>
      <c r="G986">
        <v>0</v>
      </c>
      <c r="H986">
        <v>89.681092229747193</v>
      </c>
      <c r="I986">
        <v>25.0885323009622</v>
      </c>
      <c r="J986">
        <v>55.549036240542897</v>
      </c>
      <c r="K986">
        <v>8.3030320947067793</v>
      </c>
      <c r="L986">
        <v>25.025519033679402</v>
      </c>
      <c r="M986">
        <v>13.6074857136101</v>
      </c>
      <c r="N986">
        <v>2.7628401847395399</v>
      </c>
      <c r="O986">
        <v>157.73679685542899</v>
      </c>
      <c r="P986">
        <v>218.16854743657001</v>
      </c>
      <c r="Q986" t="s">
        <v>28</v>
      </c>
      <c r="R986" t="s">
        <v>27</v>
      </c>
      <c r="S986">
        <v>50</v>
      </c>
      <c r="T986">
        <v>376.01949754944798</v>
      </c>
      <c r="U986">
        <v>658.03412071153298</v>
      </c>
      <c r="V986" t="s">
        <v>29</v>
      </c>
      <c r="W986">
        <v>2084.3925561608498</v>
      </c>
      <c r="X986">
        <v>20843.925561608499</v>
      </c>
      <c r="Y986" t="s">
        <v>31</v>
      </c>
    </row>
    <row r="987" spans="1:25" x14ac:dyDescent="0.35">
      <c r="A987" t="s">
        <v>25</v>
      </c>
      <c r="B987" s="1">
        <v>40068</v>
      </c>
      <c r="C987">
        <v>9.6999999999999993</v>
      </c>
      <c r="D987">
        <v>72</v>
      </c>
      <c r="E987">
        <v>3</v>
      </c>
      <c r="F987">
        <v>15.84</v>
      </c>
      <c r="G987">
        <v>0</v>
      </c>
      <c r="H987">
        <v>85.163751062217699</v>
      </c>
      <c r="I987">
        <v>25.586820972962201</v>
      </c>
      <c r="J987">
        <v>56.9990362405429</v>
      </c>
      <c r="K987">
        <v>4.7831224943995503</v>
      </c>
      <c r="L987">
        <v>25.526733463999701</v>
      </c>
      <c r="M987">
        <v>8.7500703112637908</v>
      </c>
      <c r="N987">
        <v>1.2645305756673999</v>
      </c>
      <c r="O987">
        <v>44.737795700457298</v>
      </c>
      <c r="P987">
        <v>64.435013969579799</v>
      </c>
      <c r="Q987" t="s">
        <v>28</v>
      </c>
      <c r="R987" t="s">
        <v>27</v>
      </c>
      <c r="S987">
        <v>50</v>
      </c>
      <c r="T987">
        <v>162.84014065575801</v>
      </c>
      <c r="U987">
        <v>284.97024614757601</v>
      </c>
      <c r="V987" t="s">
        <v>28</v>
      </c>
      <c r="W987">
        <v>1153.2785697844399</v>
      </c>
      <c r="X987">
        <v>11532.7856978444</v>
      </c>
      <c r="Y987" t="s">
        <v>31</v>
      </c>
    </row>
    <row r="988" spans="1:25" x14ac:dyDescent="0.35">
      <c r="A988" t="s">
        <v>25</v>
      </c>
      <c r="B988" s="1">
        <v>40069</v>
      </c>
      <c r="C988">
        <v>15.3</v>
      </c>
      <c r="D988">
        <v>37</v>
      </c>
      <c r="E988">
        <v>17</v>
      </c>
      <c r="F988">
        <v>14.04</v>
      </c>
      <c r="G988">
        <v>0.4</v>
      </c>
      <c r="H988">
        <v>87.992128964574604</v>
      </c>
      <c r="I988">
        <v>27.289307268962201</v>
      </c>
      <c r="J988">
        <v>59.457036240542898</v>
      </c>
      <c r="K988">
        <v>6.5153667272442997</v>
      </c>
      <c r="L988">
        <v>27.216709980590799</v>
      </c>
      <c r="M988">
        <v>11.7294101360072</v>
      </c>
      <c r="N988">
        <v>2.1241624582491601</v>
      </c>
      <c r="O988">
        <v>95.8612576013997</v>
      </c>
      <c r="P988">
        <v>157.20269594172501</v>
      </c>
      <c r="Q988" t="s">
        <v>28</v>
      </c>
      <c r="R988" t="s">
        <v>27</v>
      </c>
      <c r="S988">
        <v>50</v>
      </c>
      <c r="T988">
        <v>262.00162791055601</v>
      </c>
      <c r="U988">
        <v>458.50284884347298</v>
      </c>
      <c r="V988" t="s">
        <v>28</v>
      </c>
      <c r="W988">
        <v>1629.80709275813</v>
      </c>
      <c r="X988">
        <v>16298.070927581301</v>
      </c>
      <c r="Y988" t="s">
        <v>31</v>
      </c>
    </row>
    <row r="989" spans="1:25" x14ac:dyDescent="0.35">
      <c r="A989" t="s">
        <v>25</v>
      </c>
      <c r="B989" s="1">
        <v>40070</v>
      </c>
      <c r="C989">
        <v>19.899999999999999</v>
      </c>
      <c r="D989">
        <v>22</v>
      </c>
      <c r="E989">
        <v>359</v>
      </c>
      <c r="F989">
        <v>18</v>
      </c>
      <c r="G989">
        <v>0</v>
      </c>
      <c r="H989">
        <v>92.094783670160098</v>
      </c>
      <c r="I989">
        <v>29.988370908962199</v>
      </c>
      <c r="J989">
        <v>62.743036240542899</v>
      </c>
      <c r="K989">
        <v>14.300738246779099</v>
      </c>
      <c r="L989">
        <v>29.892362689868602</v>
      </c>
      <c r="M989">
        <v>22.258028370821801</v>
      </c>
      <c r="N989">
        <v>6.6011613506839897</v>
      </c>
      <c r="O989">
        <v>469.54815006523501</v>
      </c>
      <c r="P989">
        <v>927.98803644265502</v>
      </c>
      <c r="Q989" t="s">
        <v>29</v>
      </c>
      <c r="R989" t="s">
        <v>27</v>
      </c>
      <c r="S989">
        <v>50</v>
      </c>
      <c r="T989">
        <v>802.084378738037</v>
      </c>
      <c r="U989">
        <v>1403.6476627915599</v>
      </c>
      <c r="V989" t="s">
        <v>29</v>
      </c>
      <c r="W989">
        <v>3264.3199198771599</v>
      </c>
      <c r="X989">
        <v>32643.199198771599</v>
      </c>
      <c r="Y989" t="s">
        <v>31</v>
      </c>
    </row>
    <row r="990" spans="1:25" x14ac:dyDescent="0.35">
      <c r="A990" t="s">
        <v>25</v>
      </c>
      <c r="B990" s="1">
        <v>40071</v>
      </c>
      <c r="C990">
        <v>10.199999999999999</v>
      </c>
      <c r="D990">
        <v>44</v>
      </c>
      <c r="E990">
        <v>298</v>
      </c>
      <c r="F990">
        <v>10.44</v>
      </c>
      <c r="G990">
        <v>0</v>
      </c>
      <c r="H990">
        <v>89.743494982769505</v>
      </c>
      <c r="I990">
        <v>31.031086092962202</v>
      </c>
      <c r="J990">
        <v>64.283036240542899</v>
      </c>
      <c r="K990">
        <v>6.9878223376029496</v>
      </c>
      <c r="L990">
        <v>30.928848989179201</v>
      </c>
      <c r="M990">
        <v>13.274336846496301</v>
      </c>
      <c r="N990">
        <v>2.6442445640479302</v>
      </c>
      <c r="O990">
        <v>117.978723081396</v>
      </c>
      <c r="P990">
        <v>249.28021039582501</v>
      </c>
      <c r="Q990" t="s">
        <v>28</v>
      </c>
      <c r="R990" t="s">
        <v>27</v>
      </c>
      <c r="S990">
        <v>50</v>
      </c>
      <c r="T990">
        <v>291.15550727249803</v>
      </c>
      <c r="U990">
        <v>509.52213772687099</v>
      </c>
      <c r="V990" t="s">
        <v>29</v>
      </c>
      <c r="W990">
        <v>1754.1650268047199</v>
      </c>
      <c r="X990">
        <v>17541.6502680472</v>
      </c>
      <c r="Y990" t="s">
        <v>31</v>
      </c>
    </row>
    <row r="991" spans="1:25" x14ac:dyDescent="0.35">
      <c r="A991" t="s">
        <v>25</v>
      </c>
      <c r="B991" s="1">
        <v>40072</v>
      </c>
      <c r="C991">
        <v>10.6</v>
      </c>
      <c r="D991">
        <v>39</v>
      </c>
      <c r="E991">
        <v>250</v>
      </c>
      <c r="F991">
        <v>14.76</v>
      </c>
      <c r="G991">
        <v>0</v>
      </c>
      <c r="H991">
        <v>89.427883557118804</v>
      </c>
      <c r="I991">
        <v>32.207106678962198</v>
      </c>
      <c r="J991">
        <v>65.895036240542893</v>
      </c>
      <c r="K991">
        <v>8.30254180699297</v>
      </c>
      <c r="L991">
        <v>32.097038562383297</v>
      </c>
      <c r="M991">
        <v>15.4628437529464</v>
      </c>
      <c r="N991">
        <v>3.4642648277733099</v>
      </c>
      <c r="O991">
        <v>173.99513470890801</v>
      </c>
      <c r="P991">
        <v>395.10223986276799</v>
      </c>
      <c r="Q991" t="s">
        <v>28</v>
      </c>
      <c r="R991" t="s">
        <v>27</v>
      </c>
      <c r="S991">
        <v>50</v>
      </c>
      <c r="T991">
        <v>375.98697099062599</v>
      </c>
      <c r="U991">
        <v>657.97719923359602</v>
      </c>
      <c r="V991" t="s">
        <v>29</v>
      </c>
      <c r="W991">
        <v>2084.27409137523</v>
      </c>
      <c r="X991">
        <v>20842.740913752299</v>
      </c>
      <c r="Y991" t="s">
        <v>31</v>
      </c>
    </row>
    <row r="992" spans="1:25" x14ac:dyDescent="0.35">
      <c r="A992" t="s">
        <v>25</v>
      </c>
      <c r="B992" s="1">
        <v>40073</v>
      </c>
      <c r="C992">
        <v>6.3</v>
      </c>
      <c r="D992">
        <v>73</v>
      </c>
      <c r="E992">
        <v>28</v>
      </c>
      <c r="F992">
        <v>17.64</v>
      </c>
      <c r="G992">
        <v>0.6</v>
      </c>
      <c r="H992">
        <v>84.007335728594896</v>
      </c>
      <c r="I992">
        <v>32.536333122962198</v>
      </c>
      <c r="J992">
        <v>66.733036240542901</v>
      </c>
      <c r="K992">
        <v>4.4757994991496899</v>
      </c>
      <c r="L992">
        <v>32.427297620866703</v>
      </c>
      <c r="M992">
        <v>9.4781501899804699</v>
      </c>
      <c r="N992">
        <v>1.45669842824714</v>
      </c>
      <c r="O992">
        <v>41.646245499977503</v>
      </c>
      <c r="P992">
        <v>96.457344713360598</v>
      </c>
      <c r="Q992" t="s">
        <v>28</v>
      </c>
      <c r="R992" t="s">
        <v>27</v>
      </c>
      <c r="S992">
        <v>50</v>
      </c>
      <c r="T992">
        <v>146.75587090217999</v>
      </c>
      <c r="U992">
        <v>256.82277407881401</v>
      </c>
      <c r="V992" t="s">
        <v>28</v>
      </c>
      <c r="W992">
        <v>1066.38356012501</v>
      </c>
      <c r="X992">
        <v>10663.835601250101</v>
      </c>
      <c r="Y992" t="s">
        <v>31</v>
      </c>
    </row>
    <row r="993" spans="1:25" x14ac:dyDescent="0.35">
      <c r="A993" t="s">
        <v>25</v>
      </c>
      <c r="B993" s="1">
        <v>40074</v>
      </c>
      <c r="C993">
        <v>12.1</v>
      </c>
      <c r="D993">
        <v>66</v>
      </c>
      <c r="E993">
        <v>259</v>
      </c>
      <c r="F993">
        <v>26.28</v>
      </c>
      <c r="G993">
        <v>0</v>
      </c>
      <c r="H993">
        <v>84.007334332254501</v>
      </c>
      <c r="I993">
        <v>33.275856786962201</v>
      </c>
      <c r="J993">
        <v>68.615036240542906</v>
      </c>
      <c r="K993">
        <v>6.9174998330582698</v>
      </c>
      <c r="L993">
        <v>33.169049941401099</v>
      </c>
      <c r="M993">
        <v>13.6674834984196</v>
      </c>
      <c r="N993">
        <v>2.7844386411788902</v>
      </c>
      <c r="O993">
        <v>118.177154545999</v>
      </c>
      <c r="P993">
        <v>285.87964213168198</v>
      </c>
      <c r="Q993" t="s">
        <v>28</v>
      </c>
      <c r="R993" t="s">
        <v>27</v>
      </c>
      <c r="S993">
        <v>50</v>
      </c>
      <c r="T993">
        <v>286.767014882122</v>
      </c>
      <c r="U993">
        <v>501.84227604371301</v>
      </c>
      <c r="V993" t="s">
        <v>29</v>
      </c>
      <c r="W993">
        <v>1735.8358085647901</v>
      </c>
      <c r="X993">
        <v>17358.358085647898</v>
      </c>
      <c r="Y993" t="s">
        <v>31</v>
      </c>
    </row>
    <row r="994" spans="1:25" x14ac:dyDescent="0.35">
      <c r="A994" t="s">
        <v>25</v>
      </c>
      <c r="B994" s="1">
        <v>40075</v>
      </c>
      <c r="C994">
        <v>7.4</v>
      </c>
      <c r="D994">
        <v>66</v>
      </c>
      <c r="E994">
        <v>6</v>
      </c>
      <c r="F994">
        <v>16.2</v>
      </c>
      <c r="G994">
        <v>0</v>
      </c>
      <c r="H994">
        <v>84.007332935914206</v>
      </c>
      <c r="I994">
        <v>33.7520652069622</v>
      </c>
      <c r="J994">
        <v>69.651036240542894</v>
      </c>
      <c r="K994">
        <v>4.1625298326935498</v>
      </c>
      <c r="L994">
        <v>33.645236251579597</v>
      </c>
      <c r="M994">
        <v>9.1027168399247298</v>
      </c>
      <c r="N994">
        <v>1.35613096631152</v>
      </c>
      <c r="O994">
        <v>35.1425311698383</v>
      </c>
      <c r="P994">
        <v>87.363507080914204</v>
      </c>
      <c r="Q994" t="s">
        <v>28</v>
      </c>
      <c r="R994" t="s">
        <v>27</v>
      </c>
      <c r="S994">
        <v>50</v>
      </c>
      <c r="T994">
        <v>130.908703452043</v>
      </c>
      <c r="U994">
        <v>229.09023104107499</v>
      </c>
      <c r="V994" t="s">
        <v>28</v>
      </c>
      <c r="W994">
        <v>977.49632463406795</v>
      </c>
      <c r="X994">
        <v>9774.9632463406797</v>
      </c>
      <c r="Y994" t="s">
        <v>32</v>
      </c>
    </row>
    <row r="995" spans="1:25" x14ac:dyDescent="0.35">
      <c r="A995" t="s">
        <v>25</v>
      </c>
      <c r="B995" s="1">
        <v>40076</v>
      </c>
      <c r="C995">
        <v>14.9</v>
      </c>
      <c r="D995">
        <v>17</v>
      </c>
      <c r="E995">
        <v>342</v>
      </c>
      <c r="F995">
        <v>10.44</v>
      </c>
      <c r="G995">
        <v>0</v>
      </c>
      <c r="H995">
        <v>91.012778386711702</v>
      </c>
      <c r="I995">
        <v>35.9403170469622</v>
      </c>
      <c r="J995">
        <v>72.037036240542903</v>
      </c>
      <c r="K995">
        <v>8.3791082007210402</v>
      </c>
      <c r="L995">
        <v>35.814940655712903</v>
      </c>
      <c r="M995">
        <v>16.4771698506962</v>
      </c>
      <c r="N995">
        <v>3.8766013159505901</v>
      </c>
      <c r="O995">
        <v>183.91573798444301</v>
      </c>
      <c r="P995">
        <v>514.64746516344803</v>
      </c>
      <c r="Q995" t="s">
        <v>29</v>
      </c>
      <c r="R995" t="s">
        <v>27</v>
      </c>
      <c r="S995">
        <v>50</v>
      </c>
      <c r="T995">
        <v>381.07375412421197</v>
      </c>
      <c r="U995">
        <v>666.87906971737095</v>
      </c>
      <c r="V995" t="s">
        <v>29</v>
      </c>
      <c r="W995">
        <v>2102.7310594667802</v>
      </c>
      <c r="X995">
        <v>21027.310594667801</v>
      </c>
      <c r="Y995" t="s">
        <v>31</v>
      </c>
    </row>
    <row r="996" spans="1:25" x14ac:dyDescent="0.35">
      <c r="A996" t="s">
        <v>25</v>
      </c>
      <c r="B996" s="1">
        <v>40077</v>
      </c>
      <c r="C996">
        <v>12.1</v>
      </c>
      <c r="D996">
        <v>32</v>
      </c>
      <c r="E996" t="s">
        <v>33</v>
      </c>
      <c r="F996">
        <v>12.816000000000001</v>
      </c>
      <c r="G996">
        <v>0</v>
      </c>
      <c r="H996">
        <v>90.886598307693305</v>
      </c>
      <c r="I996">
        <v>37.4193643749622</v>
      </c>
      <c r="J996">
        <v>73.919036240542894</v>
      </c>
      <c r="K996">
        <v>9.2764028068303901</v>
      </c>
      <c r="L996">
        <v>37.2839874398719</v>
      </c>
      <c r="M996">
        <v>18.144138834753701</v>
      </c>
      <c r="N996">
        <v>4.5976114091704803</v>
      </c>
      <c r="O996">
        <v>229.71589002840301</v>
      </c>
      <c r="P996">
        <v>692.87532017729995</v>
      </c>
      <c r="Q996" t="s">
        <v>29</v>
      </c>
      <c r="R996" t="s">
        <v>27</v>
      </c>
      <c r="S996">
        <v>50</v>
      </c>
      <c r="T996">
        <v>441.69335620003102</v>
      </c>
      <c r="U996">
        <v>772.96337335005398</v>
      </c>
      <c r="V996" t="s">
        <v>29</v>
      </c>
      <c r="W996">
        <v>2312.46311252233</v>
      </c>
      <c r="X996">
        <v>23124.631125223299</v>
      </c>
      <c r="Y996" t="s">
        <v>31</v>
      </c>
    </row>
    <row r="997" spans="1:25" x14ac:dyDescent="0.35">
      <c r="A997" t="s">
        <v>25</v>
      </c>
      <c r="B997" s="1">
        <v>40078</v>
      </c>
      <c r="C997">
        <v>4.5999999999999996</v>
      </c>
      <c r="D997">
        <v>81</v>
      </c>
      <c r="E997">
        <v>62</v>
      </c>
      <c r="F997">
        <v>11.88</v>
      </c>
      <c r="G997">
        <v>0.8</v>
      </c>
      <c r="H997">
        <v>81.588898001302496</v>
      </c>
      <c r="I997">
        <v>37.5978189489622</v>
      </c>
      <c r="J997">
        <v>74.451036240542905</v>
      </c>
      <c r="K997">
        <v>2.4667854838580499</v>
      </c>
      <c r="L997">
        <v>37.463595472784299</v>
      </c>
      <c r="M997">
        <v>6.0686269947959</v>
      </c>
      <c r="N997">
        <v>0.66166626234528803</v>
      </c>
      <c r="O997">
        <v>9.1898210591239398</v>
      </c>
      <c r="P997">
        <v>27.966557845524001</v>
      </c>
      <c r="Q997" t="s">
        <v>28</v>
      </c>
      <c r="R997" t="s">
        <v>27</v>
      </c>
      <c r="S997">
        <v>50</v>
      </c>
      <c r="T997">
        <v>56.515853947690999</v>
      </c>
      <c r="U997">
        <v>98.902744408459299</v>
      </c>
      <c r="V997" t="s">
        <v>28</v>
      </c>
      <c r="W997">
        <v>502.88036328391303</v>
      </c>
      <c r="X997">
        <v>5028.8036328391299</v>
      </c>
      <c r="Y997" t="s">
        <v>32</v>
      </c>
    </row>
    <row r="998" spans="1:25" x14ac:dyDescent="0.35">
      <c r="A998" t="s">
        <v>25</v>
      </c>
      <c r="B998" s="1">
        <v>40079</v>
      </c>
      <c r="C998">
        <v>4.3</v>
      </c>
      <c r="D998">
        <v>73</v>
      </c>
      <c r="E998">
        <v>193</v>
      </c>
      <c r="F998">
        <v>17.64</v>
      </c>
      <c r="G998">
        <v>15.8</v>
      </c>
      <c r="H998">
        <v>37.121478942718099</v>
      </c>
      <c r="I998">
        <v>15.9361443107078</v>
      </c>
      <c r="J998">
        <v>47.786533707259601</v>
      </c>
      <c r="K998">
        <v>4.7070818563616702E-2</v>
      </c>
      <c r="L998">
        <v>17.381264091384399</v>
      </c>
      <c r="M998">
        <v>3.9100178732531903E-2</v>
      </c>
      <c r="N998" s="2">
        <v>8.7644623243746301E-5</v>
      </c>
      <c r="O998" s="2">
        <v>6.0217314474677503E-5</v>
      </c>
      <c r="P998" s="2">
        <v>3.8557217536245199E-5</v>
      </c>
      <c r="Q998" t="s">
        <v>26</v>
      </c>
      <c r="R998" t="s">
        <v>27</v>
      </c>
      <c r="S998">
        <v>50</v>
      </c>
      <c r="T998">
        <v>7.2486820553977593E-2</v>
      </c>
      <c r="U998">
        <v>0.12685193596946101</v>
      </c>
      <c r="V998" t="s">
        <v>26</v>
      </c>
      <c r="W998">
        <v>1.5832887852183</v>
      </c>
      <c r="X998">
        <v>0</v>
      </c>
      <c r="Y998" t="s">
        <v>26</v>
      </c>
    </row>
    <row r="999" spans="1:25" x14ac:dyDescent="0.35">
      <c r="A999" t="s">
        <v>25</v>
      </c>
      <c r="B999" s="1">
        <v>40080</v>
      </c>
      <c r="C999">
        <v>-0.1</v>
      </c>
      <c r="D999">
        <v>88</v>
      </c>
      <c r="E999">
        <v>48</v>
      </c>
      <c r="F999">
        <v>14.04</v>
      </c>
      <c r="G999">
        <v>2.8</v>
      </c>
      <c r="H999">
        <v>31.6016818799718</v>
      </c>
      <c r="I999">
        <v>12.1341284671041</v>
      </c>
      <c r="J999">
        <v>47.786533707259601</v>
      </c>
      <c r="K999">
        <v>1.06709252982391E-2</v>
      </c>
      <c r="L999">
        <v>14.844704850624399</v>
      </c>
      <c r="M999">
        <v>8.0576771201756204E-3</v>
      </c>
      <c r="N999" s="2">
        <v>5.3525453743776798E-6</v>
      </c>
      <c r="O999" s="2">
        <v>6.31441513899988E-7</v>
      </c>
      <c r="P999" s="2">
        <v>2.8599137268600302E-7</v>
      </c>
      <c r="Q999" t="s">
        <v>26</v>
      </c>
      <c r="R999" t="s">
        <v>27</v>
      </c>
      <c r="S999">
        <v>50</v>
      </c>
      <c r="T999">
        <v>5.82096284163699E-3</v>
      </c>
      <c r="U999">
        <v>1.01866849728647E-2</v>
      </c>
      <c r="V999" t="s">
        <v>26</v>
      </c>
      <c r="W999">
        <v>0.17136442925415399</v>
      </c>
      <c r="X999">
        <v>0</v>
      </c>
      <c r="Y999" t="s">
        <v>26</v>
      </c>
    </row>
    <row r="1000" spans="1:25" x14ac:dyDescent="0.35">
      <c r="A1000" t="s">
        <v>25</v>
      </c>
      <c r="B1000" s="1">
        <v>40081</v>
      </c>
      <c r="C1000">
        <v>2.5</v>
      </c>
      <c r="D1000">
        <v>100</v>
      </c>
      <c r="E1000">
        <v>27</v>
      </c>
      <c r="F1000">
        <v>44.28</v>
      </c>
      <c r="G1000">
        <v>21.8</v>
      </c>
      <c r="H1000">
        <v>2.4131044469282101</v>
      </c>
      <c r="I1000">
        <v>5.06197499966785</v>
      </c>
      <c r="J1000">
        <v>12.259755706582</v>
      </c>
      <c r="K1000" s="2">
        <v>1.00909375601685E-7</v>
      </c>
      <c r="L1000">
        <v>5.0472582297769399</v>
      </c>
      <c r="M1000" s="2">
        <v>4.3585211330576902E-8</v>
      </c>
      <c r="N1000" s="2">
        <v>2.5479987481770401E-15</v>
      </c>
      <c r="O1000" s="2">
        <v>1.24297946492349E-22</v>
      </c>
      <c r="P1000" s="2">
        <v>4.6263457014955502E-24</v>
      </c>
      <c r="Q1000" t="s">
        <v>26</v>
      </c>
      <c r="R1000" t="s">
        <v>27</v>
      </c>
      <c r="S1000">
        <v>50</v>
      </c>
      <c r="T1000" s="2">
        <v>1.6744521603970601E-11</v>
      </c>
      <c r="U1000" s="2">
        <v>2.9302912806948498E-11</v>
      </c>
      <c r="V1000" t="s">
        <v>26</v>
      </c>
      <c r="W1000" s="2">
        <v>4.98726424144484E-9</v>
      </c>
      <c r="X1000">
        <v>0</v>
      </c>
      <c r="Y1000" t="s">
        <v>26</v>
      </c>
    </row>
    <row r="1001" spans="1:25" x14ac:dyDescent="0.35">
      <c r="A1001" t="s">
        <v>25</v>
      </c>
      <c r="B1001" s="1">
        <v>40082</v>
      </c>
      <c r="C1001">
        <v>5</v>
      </c>
      <c r="D1001">
        <v>87</v>
      </c>
      <c r="E1001">
        <v>17</v>
      </c>
      <c r="F1001">
        <v>13.68</v>
      </c>
      <c r="G1001">
        <v>39</v>
      </c>
      <c r="H1001">
        <v>16.642068772593401</v>
      </c>
      <c r="I1001">
        <v>1.89519280617921</v>
      </c>
      <c r="J1001">
        <v>0.60399999999999998</v>
      </c>
      <c r="K1001" s="2">
        <v>6.5372867337860194E-5</v>
      </c>
      <c r="L1001">
        <v>1.1820940980508401</v>
      </c>
      <c r="M1001" s="2">
        <v>1.7759981038250101E-5</v>
      </c>
      <c r="N1001" s="2">
        <v>1.06189634277402E-10</v>
      </c>
      <c r="O1001" s="2">
        <v>2.45359506024821E-17</v>
      </c>
      <c r="P1001" s="2">
        <v>2.67886417279127E-20</v>
      </c>
      <c r="Q1001" t="s">
        <v>26</v>
      </c>
      <c r="R1001" t="s">
        <v>27</v>
      </c>
      <c r="S1001">
        <v>50</v>
      </c>
      <c r="T1001" s="2">
        <v>1.0077762558528E-6</v>
      </c>
      <c r="U1001" s="2">
        <v>1.76360844774241E-6</v>
      </c>
      <c r="V1001" t="s">
        <v>26</v>
      </c>
      <c r="W1001" s="2">
        <v>8.2235488121405303E-5</v>
      </c>
      <c r="X1001">
        <v>0</v>
      </c>
      <c r="Y1001" t="s">
        <v>26</v>
      </c>
    </row>
    <row r="1002" spans="1:25" x14ac:dyDescent="0.35">
      <c r="A1002" t="s">
        <v>25</v>
      </c>
      <c r="B1002" s="1">
        <v>40083</v>
      </c>
      <c r="C1002">
        <v>4.2</v>
      </c>
      <c r="D1002">
        <v>100</v>
      </c>
      <c r="E1002">
        <v>12</v>
      </c>
      <c r="F1002">
        <v>18.36</v>
      </c>
      <c r="G1002">
        <v>1</v>
      </c>
      <c r="H1002">
        <v>15.0085855022236</v>
      </c>
      <c r="I1002">
        <v>1.89519280617921</v>
      </c>
      <c r="J1002">
        <v>1.0640000000000001</v>
      </c>
      <c r="K1002" s="2">
        <v>4.0028540191843097E-5</v>
      </c>
      <c r="L1002">
        <v>1.3116884050600801</v>
      </c>
      <c r="M1002" s="2">
        <v>1.11265308010464E-5</v>
      </c>
      <c r="N1002" s="2">
        <v>4.6411510691560897E-11</v>
      </c>
      <c r="O1002" s="2">
        <v>1.43122719604983E-17</v>
      </c>
      <c r="P1002" s="2">
        <v>2.01772855917651E-20</v>
      </c>
      <c r="Q1002" t="s">
        <v>26</v>
      </c>
      <c r="R1002" t="s">
        <v>27</v>
      </c>
      <c r="S1002">
        <v>50</v>
      </c>
      <c r="T1002" s="2">
        <v>4.3774099394232098E-7</v>
      </c>
      <c r="U1002" s="2">
        <v>7.6604673939906198E-7</v>
      </c>
      <c r="V1002" t="s">
        <v>26</v>
      </c>
      <c r="W1002" s="2">
        <v>3.9402014545780799E-5</v>
      </c>
      <c r="X1002">
        <v>0</v>
      </c>
      <c r="Y1002" t="s">
        <v>26</v>
      </c>
    </row>
    <row r="1003" spans="1:25" x14ac:dyDescent="0.35">
      <c r="A1003" t="s">
        <v>25</v>
      </c>
      <c r="B1003" s="1">
        <v>40084</v>
      </c>
      <c r="C1003">
        <v>2.7</v>
      </c>
      <c r="D1003">
        <v>100</v>
      </c>
      <c r="E1003">
        <v>112</v>
      </c>
      <c r="F1003">
        <v>13.32</v>
      </c>
      <c r="G1003">
        <v>22.6</v>
      </c>
      <c r="H1003">
        <v>0.97992416932427195</v>
      </c>
      <c r="I1003">
        <v>0.23921373882765601</v>
      </c>
      <c r="J1003">
        <v>0.19</v>
      </c>
      <c r="K1003" s="2">
        <v>7.7999536129371698E-9</v>
      </c>
      <c r="L1003">
        <v>0</v>
      </c>
      <c r="M1003" s="2">
        <v>1.55999072258744E-9</v>
      </c>
      <c r="N1003" s="2">
        <v>7.0209336946126301E-18</v>
      </c>
      <c r="O1003">
        <v>0</v>
      </c>
      <c r="P1003">
        <v>0</v>
      </c>
      <c r="Q1003" t="s">
        <v>26</v>
      </c>
      <c r="R1003" t="s">
        <v>27</v>
      </c>
      <c r="S1003">
        <v>50</v>
      </c>
      <c r="T1003" s="2">
        <v>2.1564811209335199E-13</v>
      </c>
      <c r="U1003" s="2">
        <v>3.7738419616336598E-13</v>
      </c>
      <c r="V1003" t="s">
        <v>26</v>
      </c>
      <c r="W1003" s="2">
        <v>1.07177387399232E-10</v>
      </c>
      <c r="X1003">
        <v>0</v>
      </c>
      <c r="Y1003" t="s">
        <v>26</v>
      </c>
    </row>
    <row r="1004" spans="1:25" x14ac:dyDescent="0.35">
      <c r="A1004" t="s">
        <v>25</v>
      </c>
      <c r="B1004" s="1">
        <v>40085</v>
      </c>
      <c r="C1004">
        <v>9.6999999999999993</v>
      </c>
      <c r="D1004">
        <v>92</v>
      </c>
      <c r="E1004">
        <v>28</v>
      </c>
      <c r="F1004">
        <v>5.76</v>
      </c>
      <c r="G1004">
        <v>15.2</v>
      </c>
      <c r="H1004">
        <v>9.7994101711276507</v>
      </c>
      <c r="I1004">
        <v>0</v>
      </c>
      <c r="J1004">
        <v>1.45</v>
      </c>
      <c r="K1004" s="2">
        <v>1.5628837159879199E-6</v>
      </c>
      <c r="L1004">
        <v>0</v>
      </c>
      <c r="M1004" s="2">
        <v>3.1257674319758399E-7</v>
      </c>
      <c r="N1004" s="2">
        <v>8.3299461818061997E-14</v>
      </c>
      <c r="O1004">
        <v>0</v>
      </c>
      <c r="P1004">
        <v>0</v>
      </c>
      <c r="Q1004" t="s">
        <v>26</v>
      </c>
      <c r="R1004" t="s">
        <v>27</v>
      </c>
      <c r="S1004">
        <v>50</v>
      </c>
      <c r="T1004" s="2">
        <v>1.76548678349937E-9</v>
      </c>
      <c r="U1004" s="2">
        <v>3.0896018711239102E-9</v>
      </c>
      <c r="V1004" t="s">
        <v>26</v>
      </c>
      <c r="W1004" s="2">
        <v>3.0398702775880502E-7</v>
      </c>
      <c r="X1004">
        <v>0</v>
      </c>
      <c r="Y1004" t="s">
        <v>26</v>
      </c>
    </row>
    <row r="1005" spans="1:25" x14ac:dyDescent="0.35">
      <c r="A1005" t="s">
        <v>25</v>
      </c>
      <c r="B1005" s="1">
        <v>40086</v>
      </c>
      <c r="C1005">
        <v>7.2</v>
      </c>
      <c r="D1005">
        <v>80</v>
      </c>
      <c r="E1005">
        <v>179</v>
      </c>
      <c r="F1005">
        <v>9.7200000000000006</v>
      </c>
      <c r="G1005">
        <v>0</v>
      </c>
      <c r="H1005">
        <v>28.380632790510099</v>
      </c>
      <c r="I1005">
        <v>0.27353147999999999</v>
      </c>
      <c r="J1005">
        <v>2.4500000000000002</v>
      </c>
      <c r="K1005">
        <v>3.5379783339092598E-3</v>
      </c>
      <c r="L1005">
        <v>0.42768906034972498</v>
      </c>
      <c r="M1005">
        <v>8.1900258709590498E-4</v>
      </c>
      <c r="N1005" s="2">
        <v>9.3558626691886294E-8</v>
      </c>
      <c r="O1005" s="2">
        <v>2.2870876764068499E-19</v>
      </c>
      <c r="P1005" s="2">
        <v>2.03466350111388E-23</v>
      </c>
      <c r="Q1005" t="s">
        <v>26</v>
      </c>
      <c r="R1005" t="s">
        <v>27</v>
      </c>
      <c r="S1005">
        <v>50</v>
      </c>
      <c r="T1005">
        <v>8.9130683026630798E-4</v>
      </c>
      <c r="U1005">
        <v>1.5597869529660399E-3</v>
      </c>
      <c r="V1005" t="s">
        <v>26</v>
      </c>
      <c r="W1005">
        <v>3.27327595590967E-2</v>
      </c>
      <c r="X1005">
        <v>0</v>
      </c>
      <c r="Y1005" t="s">
        <v>26</v>
      </c>
    </row>
    <row r="1006" spans="1:25" x14ac:dyDescent="0.35">
      <c r="A1006" t="s">
        <v>25</v>
      </c>
      <c r="B1006" s="1">
        <v>40087</v>
      </c>
      <c r="C1006">
        <v>8.6999999999999993</v>
      </c>
      <c r="D1006">
        <v>50</v>
      </c>
      <c r="E1006">
        <v>26</v>
      </c>
      <c r="F1006">
        <v>11.16</v>
      </c>
      <c r="G1006">
        <v>0.4</v>
      </c>
      <c r="H1006">
        <v>56.703111651819903</v>
      </c>
      <c r="I1006">
        <v>1.20159148</v>
      </c>
      <c r="J1006">
        <v>4.97</v>
      </c>
      <c r="K1006">
        <v>0.56620953201786295</v>
      </c>
      <c r="L1006">
        <v>1.4978494125147299</v>
      </c>
      <c r="M1006">
        <v>0.16238983805825</v>
      </c>
      <c r="N1006">
        <v>1.0895773491399301E-3</v>
      </c>
      <c r="O1006">
        <v>1.08957865579928E-4</v>
      </c>
      <c r="P1006" s="2">
        <v>2.1274782742463699E-7</v>
      </c>
      <c r="Q1006" t="s">
        <v>26</v>
      </c>
      <c r="R1006" t="s">
        <v>27</v>
      </c>
      <c r="S1006">
        <v>50</v>
      </c>
      <c r="T1006">
        <v>4.8971889918121896</v>
      </c>
      <c r="U1006">
        <v>8.5700807356713398</v>
      </c>
      <c r="V1006" t="s">
        <v>26</v>
      </c>
      <c r="W1006">
        <v>63.544103838656397</v>
      </c>
      <c r="X1006">
        <v>0</v>
      </c>
      <c r="Y1006" t="s">
        <v>26</v>
      </c>
    </row>
    <row r="1007" spans="1:25" x14ac:dyDescent="0.35">
      <c r="A1007" t="s">
        <v>25</v>
      </c>
      <c r="B1007" s="1">
        <v>40088</v>
      </c>
      <c r="C1007">
        <v>6.2</v>
      </c>
      <c r="D1007">
        <v>97</v>
      </c>
      <c r="E1007">
        <v>74</v>
      </c>
      <c r="F1007">
        <v>7.92</v>
      </c>
      <c r="G1007">
        <v>0</v>
      </c>
      <c r="H1007">
        <v>58.124001851565801</v>
      </c>
      <c r="I1007">
        <v>1.2430700800000001</v>
      </c>
      <c r="J1007">
        <v>7.04</v>
      </c>
      <c r="K1007">
        <v>0.53659381404277895</v>
      </c>
      <c r="L1007">
        <v>1.7247720666502999</v>
      </c>
      <c r="M1007">
        <v>0.15952662959885999</v>
      </c>
      <c r="N1007">
        <v>1.0558048431608699E-3</v>
      </c>
      <c r="O1007">
        <v>2.4797668891271898E-4</v>
      </c>
      <c r="P1007" s="2">
        <v>6.8412817497400103E-7</v>
      </c>
      <c r="Q1007" t="s">
        <v>26</v>
      </c>
      <c r="R1007" t="s">
        <v>27</v>
      </c>
      <c r="S1007">
        <v>50</v>
      </c>
      <c r="T1007">
        <v>4.4736777932029996</v>
      </c>
      <c r="U1007">
        <v>7.8289361381052398</v>
      </c>
      <c r="V1007" t="s">
        <v>26</v>
      </c>
      <c r="W1007">
        <v>58.753503425681203</v>
      </c>
      <c r="X1007">
        <v>0</v>
      </c>
      <c r="Y1007" t="s">
        <v>26</v>
      </c>
    </row>
    <row r="1008" spans="1:25" x14ac:dyDescent="0.35">
      <c r="A1008" t="s">
        <v>25</v>
      </c>
      <c r="B1008" s="1">
        <v>40089</v>
      </c>
      <c r="C1008">
        <v>5.3</v>
      </c>
      <c r="D1008">
        <v>54</v>
      </c>
      <c r="E1008">
        <v>269</v>
      </c>
      <c r="F1008">
        <v>21.96</v>
      </c>
      <c r="G1008">
        <v>4.2</v>
      </c>
      <c r="H1008">
        <v>53.824258232697503</v>
      </c>
      <c r="I1008">
        <v>0.61911609317434002</v>
      </c>
      <c r="J1008">
        <v>4.5328070667944704</v>
      </c>
      <c r="K1008">
        <v>0.75387120081626702</v>
      </c>
      <c r="L1008">
        <v>0.92304543911542902</v>
      </c>
      <c r="M1008">
        <v>0.195006279010423</v>
      </c>
      <c r="N1008">
        <v>1.506450680634E-3</v>
      </c>
      <c r="O1008" s="2">
        <v>2.4323436832302699E-6</v>
      </c>
      <c r="P1008" s="2">
        <v>1.44484774096852E-9</v>
      </c>
      <c r="Q1008" t="s">
        <v>26</v>
      </c>
      <c r="R1008" t="s">
        <v>27</v>
      </c>
      <c r="S1008">
        <v>50</v>
      </c>
      <c r="T1008">
        <v>7.92274215797209</v>
      </c>
      <c r="U1008">
        <v>13.864798776451201</v>
      </c>
      <c r="V1008" t="s">
        <v>28</v>
      </c>
      <c r="W1008">
        <v>96.2742023055104</v>
      </c>
      <c r="X1008">
        <v>0</v>
      </c>
      <c r="Y1008" t="s">
        <v>26</v>
      </c>
    </row>
    <row r="1009" spans="1:25" x14ac:dyDescent="0.35">
      <c r="A1009" t="s">
        <v>25</v>
      </c>
      <c r="B1009" s="1">
        <v>40090</v>
      </c>
      <c r="C1009">
        <v>2.4</v>
      </c>
      <c r="D1009">
        <v>81</v>
      </c>
      <c r="E1009">
        <v>153</v>
      </c>
      <c r="F1009">
        <v>27</v>
      </c>
      <c r="G1009">
        <v>0.8</v>
      </c>
      <c r="H1009">
        <v>61.512048654166001</v>
      </c>
      <c r="I1009">
        <v>0.74506709317433994</v>
      </c>
      <c r="J1009">
        <v>5.9188070667944697</v>
      </c>
      <c r="K1009">
        <v>1.74279943322847</v>
      </c>
      <c r="L1009">
        <v>1.13343768111133</v>
      </c>
      <c r="M1009">
        <v>0.469293844956583</v>
      </c>
      <c r="N1009">
        <v>7.1289620550472098E-3</v>
      </c>
      <c r="O1009">
        <v>2.52126400599254E-4</v>
      </c>
      <c r="P1009" s="2">
        <v>2.48247285985522E-7</v>
      </c>
      <c r="Q1009" t="s">
        <v>26</v>
      </c>
      <c r="R1009" t="s">
        <v>27</v>
      </c>
      <c r="S1009">
        <v>50</v>
      </c>
      <c r="T1009">
        <v>31.982086122738799</v>
      </c>
      <c r="U1009">
        <v>55.968650714793</v>
      </c>
      <c r="V1009" t="s">
        <v>28</v>
      </c>
      <c r="W1009">
        <v>314.69789369338599</v>
      </c>
      <c r="X1009">
        <v>3146.97893693386</v>
      </c>
      <c r="Y1009" t="s">
        <v>30</v>
      </c>
    </row>
    <row r="1010" spans="1:25" x14ac:dyDescent="0.35">
      <c r="A1010" t="s">
        <v>25</v>
      </c>
      <c r="B1010" s="1">
        <v>40091</v>
      </c>
      <c r="C1010">
        <v>3.8</v>
      </c>
      <c r="D1010">
        <v>60</v>
      </c>
      <c r="E1010">
        <v>26</v>
      </c>
      <c r="F1010">
        <v>18.72</v>
      </c>
      <c r="G1010">
        <v>0</v>
      </c>
      <c r="H1010">
        <v>72.821763888135806</v>
      </c>
      <c r="I1010">
        <v>1.1162910931743399</v>
      </c>
      <c r="J1010">
        <v>7.5568070667944696</v>
      </c>
      <c r="K1010">
        <v>1.7741532431771501</v>
      </c>
      <c r="L1010">
        <v>1.6304552890644901</v>
      </c>
      <c r="M1010">
        <v>0.51976964889841004</v>
      </c>
      <c r="N1010">
        <v>8.5418949352714796E-3</v>
      </c>
      <c r="O1010">
        <v>5.3263808848587604E-3</v>
      </c>
      <c r="P1010" s="2">
        <v>1.2803948024792699E-5</v>
      </c>
      <c r="Q1010" t="s">
        <v>26</v>
      </c>
      <c r="R1010" t="s">
        <v>27</v>
      </c>
      <c r="S1010">
        <v>50</v>
      </c>
      <c r="T1010">
        <v>32.935947918201599</v>
      </c>
      <c r="U1010">
        <v>57.637908856852803</v>
      </c>
      <c r="V1010" t="s">
        <v>28</v>
      </c>
      <c r="W1010">
        <v>322.49135118361102</v>
      </c>
      <c r="X1010">
        <v>3224.91351183611</v>
      </c>
      <c r="Y1010" t="s">
        <v>30</v>
      </c>
    </row>
    <row r="1011" spans="1:25" x14ac:dyDescent="0.35">
      <c r="A1011" t="s">
        <v>25</v>
      </c>
      <c r="B1011" s="1">
        <v>40092</v>
      </c>
      <c r="C1011">
        <v>6.5</v>
      </c>
      <c r="D1011">
        <v>69</v>
      </c>
      <c r="E1011">
        <v>159</v>
      </c>
      <c r="F1011">
        <v>16.2</v>
      </c>
      <c r="G1011">
        <v>0</v>
      </c>
      <c r="H1011">
        <v>77.645183340556798</v>
      </c>
      <c r="I1011">
        <v>1.56251749317434</v>
      </c>
      <c r="J1011">
        <v>9.6808070667944701</v>
      </c>
      <c r="K1011">
        <v>2.06821738739171</v>
      </c>
      <c r="L1011">
        <v>2.2265869095800599</v>
      </c>
      <c r="M1011">
        <v>0.66104991519728096</v>
      </c>
      <c r="N1011">
        <v>1.30732490087951E-2</v>
      </c>
      <c r="O1011">
        <v>5.0931121338978799E-2</v>
      </c>
      <c r="P1011">
        <v>2.62273694006412E-4</v>
      </c>
      <c r="Q1011" t="s">
        <v>26</v>
      </c>
      <c r="R1011" t="s">
        <v>27</v>
      </c>
      <c r="S1011">
        <v>50</v>
      </c>
      <c r="T1011">
        <v>42.378145933651403</v>
      </c>
      <c r="U1011">
        <v>74.161755383889997</v>
      </c>
      <c r="V1011" t="s">
        <v>28</v>
      </c>
      <c r="W1011">
        <v>397.33230533470498</v>
      </c>
      <c r="X1011">
        <v>3973.3230533470501</v>
      </c>
      <c r="Y1011" t="s">
        <v>30</v>
      </c>
    </row>
    <row r="1012" spans="1:25" x14ac:dyDescent="0.35">
      <c r="A1012" t="s">
        <v>25</v>
      </c>
      <c r="B1012" s="1">
        <v>40093</v>
      </c>
      <c r="C1012">
        <v>6.9</v>
      </c>
      <c r="D1012">
        <v>55</v>
      </c>
      <c r="E1012">
        <v>16</v>
      </c>
      <c r="F1012">
        <v>9.36</v>
      </c>
      <c r="G1012">
        <v>0.2</v>
      </c>
      <c r="H1012">
        <v>81.369333978536204</v>
      </c>
      <c r="I1012">
        <v>2.24435749317434</v>
      </c>
      <c r="J1012">
        <v>11.8768070667945</v>
      </c>
      <c r="K1012">
        <v>2.11746316047177</v>
      </c>
      <c r="L1012">
        <v>3.0485197843454901</v>
      </c>
      <c r="M1012">
        <v>0.75009415982882699</v>
      </c>
      <c r="N1012">
        <v>1.6350229080914401E-2</v>
      </c>
      <c r="O1012">
        <v>0.20983999256636701</v>
      </c>
      <c r="P1012">
        <v>2.32007579478089E-3</v>
      </c>
      <c r="Q1012" t="s">
        <v>26</v>
      </c>
      <c r="R1012" t="s">
        <v>27</v>
      </c>
      <c r="S1012">
        <v>50</v>
      </c>
      <c r="T1012">
        <v>44.044015229068101</v>
      </c>
      <c r="U1012">
        <v>77.077026650869101</v>
      </c>
      <c r="V1012" t="s">
        <v>28</v>
      </c>
      <c r="W1012">
        <v>410.14296444022199</v>
      </c>
      <c r="X1012">
        <v>4101.4296444022202</v>
      </c>
      <c r="Y1012" t="s">
        <v>32</v>
      </c>
    </row>
    <row r="1013" spans="1:25" x14ac:dyDescent="0.35">
      <c r="A1013" t="s">
        <v>25</v>
      </c>
      <c r="B1013" s="1">
        <v>40094</v>
      </c>
      <c r="C1013">
        <v>2.9</v>
      </c>
      <c r="D1013">
        <v>89</v>
      </c>
      <c r="E1013">
        <v>162</v>
      </c>
      <c r="F1013">
        <v>12.6</v>
      </c>
      <c r="G1013">
        <v>0</v>
      </c>
      <c r="H1013">
        <v>79.182105076338601</v>
      </c>
      <c r="I1013">
        <v>2.32769349317434</v>
      </c>
      <c r="J1013">
        <v>13.352807066794499</v>
      </c>
      <c r="K1013">
        <v>1.97519016098808</v>
      </c>
      <c r="L1013">
        <v>3.2423509265040802</v>
      </c>
      <c r="M1013">
        <v>0.71527318321347499</v>
      </c>
      <c r="N1013">
        <v>1.5030874303667299E-2</v>
      </c>
      <c r="O1013">
        <v>0.215525867324349</v>
      </c>
      <c r="P1013">
        <v>2.7667010462899102E-3</v>
      </c>
      <c r="Q1013" t="s">
        <v>26</v>
      </c>
      <c r="R1013" t="s">
        <v>27</v>
      </c>
      <c r="S1013">
        <v>50</v>
      </c>
      <c r="T1013">
        <v>39.296272195945797</v>
      </c>
      <c r="U1013">
        <v>68.768476342905203</v>
      </c>
      <c r="V1013" t="s">
        <v>28</v>
      </c>
      <c r="W1013">
        <v>373.33699828834199</v>
      </c>
      <c r="X1013">
        <v>3733.3699828834201</v>
      </c>
      <c r="Y1013" t="s">
        <v>30</v>
      </c>
    </row>
    <row r="1014" spans="1:25" x14ac:dyDescent="0.35">
      <c r="A1014" t="s">
        <v>25</v>
      </c>
      <c r="B1014" s="1">
        <v>40095</v>
      </c>
      <c r="C1014">
        <v>-0.4</v>
      </c>
      <c r="D1014">
        <v>78</v>
      </c>
      <c r="E1014">
        <v>177</v>
      </c>
      <c r="F1014">
        <v>18.36</v>
      </c>
      <c r="G1014">
        <v>7.4</v>
      </c>
      <c r="H1014">
        <v>38.6105874842658</v>
      </c>
      <c r="I1014">
        <v>0.61628698337670396</v>
      </c>
      <c r="J1014">
        <v>4.4396368317417796</v>
      </c>
      <c r="K1014">
        <v>6.6448826205581304E-2</v>
      </c>
      <c r="L1014">
        <v>0.91502618659680701</v>
      </c>
      <c r="M1014">
        <v>1.7161105706452399E-2</v>
      </c>
      <c r="N1014" s="2">
        <v>2.04039394283208E-5</v>
      </c>
      <c r="O1014" s="2">
        <v>1.62636717702E-9</v>
      </c>
      <c r="P1014" s="2">
        <v>9.4554421400834308E-13</v>
      </c>
      <c r="Q1014" t="s">
        <v>26</v>
      </c>
      <c r="R1014" t="s">
        <v>27</v>
      </c>
      <c r="S1014">
        <v>50</v>
      </c>
      <c r="T1014">
        <v>0.13018448275996899</v>
      </c>
      <c r="U1014">
        <v>0.227822844829945</v>
      </c>
      <c r="V1014" t="s">
        <v>26</v>
      </c>
      <c r="W1014">
        <v>2.65175193796088</v>
      </c>
      <c r="X1014">
        <v>0</v>
      </c>
      <c r="Y1014" t="s">
        <v>26</v>
      </c>
    </row>
    <row r="1015" spans="1:25" x14ac:dyDescent="0.35">
      <c r="A1015" t="s">
        <v>25</v>
      </c>
      <c r="B1015" s="1">
        <v>40096</v>
      </c>
      <c r="C1015">
        <v>6</v>
      </c>
      <c r="D1015">
        <v>71</v>
      </c>
      <c r="E1015">
        <v>236</v>
      </c>
      <c r="F1015">
        <v>23.04</v>
      </c>
      <c r="G1015">
        <v>1.6</v>
      </c>
      <c r="H1015">
        <v>52.878669858744601</v>
      </c>
      <c r="I1015">
        <v>0.60186750664642497</v>
      </c>
      <c r="J1015">
        <v>6.4736368317417901</v>
      </c>
      <c r="K1015">
        <v>0.72348389771675903</v>
      </c>
      <c r="L1015">
        <v>0.97671657492208597</v>
      </c>
      <c r="M1015">
        <v>0.189131859512818</v>
      </c>
      <c r="N1015">
        <v>1.4270605801473E-3</v>
      </c>
      <c r="O1015" s="2">
        <v>4.1922734469587203E-6</v>
      </c>
      <c r="P1015" s="2">
        <v>2.8621334973611402E-9</v>
      </c>
      <c r="Q1015" t="s">
        <v>26</v>
      </c>
      <c r="R1015" t="s">
        <v>27</v>
      </c>
      <c r="S1015">
        <v>50</v>
      </c>
      <c r="T1015">
        <v>7.3941858294425904</v>
      </c>
      <c r="U1015">
        <v>12.939825201524499</v>
      </c>
      <c r="V1015" t="s">
        <v>28</v>
      </c>
      <c r="W1015">
        <v>90.716251766143799</v>
      </c>
      <c r="X1015">
        <v>0</v>
      </c>
      <c r="Y1015" t="s">
        <v>26</v>
      </c>
    </row>
    <row r="1016" spans="1:25" x14ac:dyDescent="0.35">
      <c r="A1016" t="s">
        <v>25</v>
      </c>
      <c r="B1016" s="1">
        <v>40097</v>
      </c>
      <c r="C1016">
        <v>11.9</v>
      </c>
      <c r="D1016">
        <v>44</v>
      </c>
      <c r="E1016">
        <v>248</v>
      </c>
      <c r="F1016">
        <v>38.159999999999997</v>
      </c>
      <c r="G1016">
        <v>0</v>
      </c>
      <c r="H1016">
        <v>78.127710701259105</v>
      </c>
      <c r="I1016">
        <v>1.9806995066464199</v>
      </c>
      <c r="J1016">
        <v>9.5696368317417893</v>
      </c>
      <c r="K1016">
        <v>6.5086444826891201</v>
      </c>
      <c r="L1016">
        <v>2.6105738771319298</v>
      </c>
      <c r="M1016">
        <v>3.8673911528941698</v>
      </c>
      <c r="N1016">
        <v>0.29805673514269299</v>
      </c>
      <c r="O1016">
        <v>2.00699695491133</v>
      </c>
      <c r="P1016">
        <v>1.5227005594656499E-2</v>
      </c>
      <c r="Q1016" t="s">
        <v>26</v>
      </c>
      <c r="R1016" t="s">
        <v>27</v>
      </c>
      <c r="S1016">
        <v>50</v>
      </c>
      <c r="T1016">
        <v>261.59257320544702</v>
      </c>
      <c r="U1016">
        <v>457.78700310953099</v>
      </c>
      <c r="V1016" t="s">
        <v>28</v>
      </c>
      <c r="W1016">
        <v>1628.0175775452201</v>
      </c>
      <c r="X1016">
        <v>16280.1757754522</v>
      </c>
      <c r="Y1016" t="s">
        <v>31</v>
      </c>
    </row>
    <row r="1017" spans="1:25" x14ac:dyDescent="0.35">
      <c r="A1017" t="s">
        <v>25</v>
      </c>
      <c r="B1017" s="1">
        <v>40098</v>
      </c>
      <c r="C1017">
        <v>7.9</v>
      </c>
      <c r="D1017">
        <v>60</v>
      </c>
      <c r="E1017">
        <v>40</v>
      </c>
      <c r="F1017">
        <v>12.24</v>
      </c>
      <c r="G1017">
        <v>0</v>
      </c>
      <c r="H1017">
        <v>81.316271935490505</v>
      </c>
      <c r="I1017">
        <v>2.6625395066464201</v>
      </c>
      <c r="J1017">
        <v>11.945636831741799</v>
      </c>
      <c r="K1017">
        <v>2.4331490068608099</v>
      </c>
      <c r="L1017">
        <v>3.4196059155503198</v>
      </c>
      <c r="M1017">
        <v>0.898470888465148</v>
      </c>
      <c r="N1017">
        <v>2.2504584642095302E-2</v>
      </c>
      <c r="O1017">
        <v>0.45653843860927201</v>
      </c>
      <c r="P1017">
        <v>6.6658790992627096E-3</v>
      </c>
      <c r="Q1017" t="s">
        <v>26</v>
      </c>
      <c r="R1017" t="s">
        <v>27</v>
      </c>
      <c r="S1017">
        <v>50</v>
      </c>
      <c r="T1017">
        <v>55.2665205597281</v>
      </c>
      <c r="U1017">
        <v>96.716410979524198</v>
      </c>
      <c r="V1017" t="s">
        <v>28</v>
      </c>
      <c r="W1017">
        <v>493.82330131337301</v>
      </c>
      <c r="X1017">
        <v>4938.2330131337303</v>
      </c>
      <c r="Y1017" t="s">
        <v>32</v>
      </c>
    </row>
    <row r="1018" spans="1:25" x14ac:dyDescent="0.35">
      <c r="A1018" t="s">
        <v>25</v>
      </c>
      <c r="B1018" s="1">
        <v>40099</v>
      </c>
      <c r="C1018">
        <v>11.3</v>
      </c>
      <c r="D1018">
        <v>44</v>
      </c>
      <c r="E1018">
        <v>0</v>
      </c>
      <c r="F1018">
        <v>13.68</v>
      </c>
      <c r="G1018">
        <v>0</v>
      </c>
      <c r="H1018">
        <v>85.161572635704999</v>
      </c>
      <c r="I1018">
        <v>3.9777331066464199</v>
      </c>
      <c r="J1018">
        <v>14.933636831741801</v>
      </c>
      <c r="K1018">
        <v>4.28855752356999</v>
      </c>
      <c r="L1018">
        <v>4.77547184012756</v>
      </c>
      <c r="M1018">
        <v>3.09522853032002</v>
      </c>
      <c r="N1018">
        <v>0.20095324249135699</v>
      </c>
      <c r="O1018">
        <v>5.1032778104286498</v>
      </c>
      <c r="P1018">
        <v>0.16640265744119601</v>
      </c>
      <c r="Q1018" t="s">
        <v>26</v>
      </c>
      <c r="R1018" t="s">
        <v>27</v>
      </c>
      <c r="S1018">
        <v>50</v>
      </c>
      <c r="T1018">
        <v>137.21510732284599</v>
      </c>
      <c r="U1018">
        <v>240.12643781497999</v>
      </c>
      <c r="V1018" t="s">
        <v>28</v>
      </c>
      <c r="W1018">
        <v>1013.27938946419</v>
      </c>
      <c r="X1018">
        <v>10132.7938946419</v>
      </c>
      <c r="Y1018" t="s">
        <v>31</v>
      </c>
    </row>
    <row r="1019" spans="1:25" x14ac:dyDescent="0.35">
      <c r="A1019" t="s">
        <v>25</v>
      </c>
      <c r="B1019" s="1">
        <v>40100</v>
      </c>
      <c r="C1019">
        <v>6.5</v>
      </c>
      <c r="D1019">
        <v>83</v>
      </c>
      <c r="E1019">
        <v>18</v>
      </c>
      <c r="F1019">
        <v>15.12</v>
      </c>
      <c r="G1019">
        <v>1.8</v>
      </c>
      <c r="H1019">
        <v>66.720233207784204</v>
      </c>
      <c r="I1019">
        <v>3.3112711525396898</v>
      </c>
      <c r="J1019">
        <v>17.057636831741799</v>
      </c>
      <c r="K1019">
        <v>1.20402364235296</v>
      </c>
      <c r="L1019">
        <v>4.4587049132673604</v>
      </c>
      <c r="M1019">
        <v>0.49339650724194301</v>
      </c>
      <c r="N1019">
        <v>7.7897935760614604E-3</v>
      </c>
      <c r="O1019">
        <v>0.136648725360903</v>
      </c>
      <c r="P1019">
        <v>3.7801278925767398E-3</v>
      </c>
      <c r="Q1019" t="s">
        <v>26</v>
      </c>
      <c r="R1019" t="s">
        <v>27</v>
      </c>
      <c r="S1019">
        <v>50</v>
      </c>
      <c r="T1019">
        <v>17.328741091283</v>
      </c>
      <c r="U1019">
        <v>30.325296909745202</v>
      </c>
      <c r="V1019" t="s">
        <v>28</v>
      </c>
      <c r="W1019">
        <v>187.972148911864</v>
      </c>
      <c r="X1019">
        <v>1879.72148911864</v>
      </c>
      <c r="Y1019" t="s">
        <v>29</v>
      </c>
    </row>
    <row r="1020" spans="1:25" x14ac:dyDescent="0.35">
      <c r="A1020" t="s">
        <v>25</v>
      </c>
      <c r="B1020" s="1">
        <v>40101</v>
      </c>
      <c r="C1020">
        <v>10.4</v>
      </c>
      <c r="D1020">
        <v>49</v>
      </c>
      <c r="E1020">
        <v>17</v>
      </c>
      <c r="F1020">
        <v>20.52</v>
      </c>
      <c r="G1020">
        <v>0.2</v>
      </c>
      <c r="H1020">
        <v>79.550195343917693</v>
      </c>
      <c r="I1020">
        <v>4.42210215253969</v>
      </c>
      <c r="J1020">
        <v>19.8836368317418</v>
      </c>
      <c r="K1020">
        <v>3.0518721663272701</v>
      </c>
      <c r="L1020">
        <v>5.6839445076678299</v>
      </c>
      <c r="M1020">
        <v>2.1642243520590698</v>
      </c>
      <c r="N1020">
        <v>0.106672859895247</v>
      </c>
      <c r="O1020">
        <v>3.07673907068633</v>
      </c>
      <c r="P1020">
        <v>0.15197702837461299</v>
      </c>
      <c r="Q1020" t="s">
        <v>26</v>
      </c>
      <c r="R1020" t="s">
        <v>27</v>
      </c>
      <c r="S1020">
        <v>50</v>
      </c>
      <c r="T1020">
        <v>79.775934942122504</v>
      </c>
      <c r="U1020">
        <v>139.60788614871399</v>
      </c>
      <c r="V1020" t="s">
        <v>28</v>
      </c>
      <c r="W1020">
        <v>663.64362053033506</v>
      </c>
      <c r="X1020">
        <v>6636.4362053033501</v>
      </c>
      <c r="Y1020" t="s">
        <v>32</v>
      </c>
    </row>
    <row r="1021" spans="1:25" x14ac:dyDescent="0.35">
      <c r="A1021" t="s">
        <v>25</v>
      </c>
      <c r="B1021" s="1">
        <v>40102</v>
      </c>
      <c r="C1021">
        <v>6</v>
      </c>
      <c r="D1021">
        <v>88</v>
      </c>
      <c r="E1021">
        <v>45</v>
      </c>
      <c r="F1021">
        <v>9.36</v>
      </c>
      <c r="G1021">
        <v>0</v>
      </c>
      <c r="H1021">
        <v>79.019398745836796</v>
      </c>
      <c r="I1021">
        <v>4.5834709525396899</v>
      </c>
      <c r="J1021">
        <v>21.917636831741799</v>
      </c>
      <c r="K1021">
        <v>1.65189212637127</v>
      </c>
      <c r="L1021">
        <v>6.0197690568960498</v>
      </c>
      <c r="M1021">
        <v>0.77218899241628802</v>
      </c>
      <c r="N1021">
        <v>1.7212330932599301E-2</v>
      </c>
      <c r="O1021">
        <v>0.64057272390744402</v>
      </c>
      <c r="P1021">
        <v>3.6259901178218298E-2</v>
      </c>
      <c r="Q1021" t="s">
        <v>26</v>
      </c>
      <c r="R1021" t="s">
        <v>27</v>
      </c>
      <c r="S1021">
        <v>50</v>
      </c>
      <c r="T1021">
        <v>29.2764200815535</v>
      </c>
      <c r="U1021">
        <v>51.233735142718601</v>
      </c>
      <c r="V1021" t="s">
        <v>28</v>
      </c>
      <c r="W1021">
        <v>292.32944463995301</v>
      </c>
      <c r="X1021">
        <v>2923.29444639953</v>
      </c>
      <c r="Y1021" t="s">
        <v>30</v>
      </c>
    </row>
    <row r="1022" spans="1:25" x14ac:dyDescent="0.35">
      <c r="A1022" t="s">
        <v>25</v>
      </c>
      <c r="B1022" s="1">
        <v>40103</v>
      </c>
      <c r="C1022">
        <v>5.6</v>
      </c>
      <c r="D1022">
        <v>97</v>
      </c>
      <c r="E1022">
        <v>90</v>
      </c>
      <c r="F1022">
        <v>9.36</v>
      </c>
      <c r="G1022">
        <v>5</v>
      </c>
      <c r="H1022">
        <v>32.030272100635997</v>
      </c>
      <c r="I1022">
        <v>2.1527436039919401</v>
      </c>
      <c r="J1022">
        <v>17.9354320408242</v>
      </c>
      <c r="K1022">
        <v>9.4150690785671804E-3</v>
      </c>
      <c r="L1022">
        <v>3.3117386171997101</v>
      </c>
      <c r="M1022">
        <v>3.4358412322159698E-3</v>
      </c>
      <c r="N1022" s="2">
        <v>1.1839884569634001E-6</v>
      </c>
      <c r="O1022" s="2">
        <v>3.1662605116496299E-8</v>
      </c>
      <c r="P1022" s="2">
        <v>4.2782228753918497E-10</v>
      </c>
      <c r="Q1022" t="s">
        <v>26</v>
      </c>
      <c r="R1022" t="s">
        <v>27</v>
      </c>
      <c r="S1022">
        <v>50</v>
      </c>
      <c r="T1022">
        <v>4.70508512294296E-3</v>
      </c>
      <c r="U1022">
        <v>8.2338989651501802E-3</v>
      </c>
      <c r="V1022" t="s">
        <v>26</v>
      </c>
      <c r="W1022">
        <v>0.14203446003490899</v>
      </c>
      <c r="X1022">
        <v>0</v>
      </c>
      <c r="Y1022" t="s">
        <v>26</v>
      </c>
    </row>
    <row r="1023" spans="1:25" x14ac:dyDescent="0.35">
      <c r="A1023" t="s">
        <v>25</v>
      </c>
      <c r="B1023" s="1">
        <v>40104</v>
      </c>
      <c r="C1023">
        <v>6.9</v>
      </c>
      <c r="D1023">
        <v>76</v>
      </c>
      <c r="E1023">
        <v>157</v>
      </c>
      <c r="F1023">
        <v>10.8</v>
      </c>
      <c r="G1023">
        <v>14.4</v>
      </c>
      <c r="H1023">
        <v>25.5759072446156</v>
      </c>
      <c r="I1023">
        <v>0.76590518870717506</v>
      </c>
      <c r="J1023">
        <v>2.1960000000000002</v>
      </c>
      <c r="K1023">
        <v>1.58766918600832E-3</v>
      </c>
      <c r="L1023">
        <v>0.81830443932290298</v>
      </c>
      <c r="M1023">
        <v>4.0203885724721599E-4</v>
      </c>
      <c r="N1023" s="2">
        <v>2.65535943817945E-8</v>
      </c>
      <c r="O1023" s="2">
        <v>5.2905628376676996E-15</v>
      </c>
      <c r="P1023" s="2">
        <v>2.33568019211049E-18</v>
      </c>
      <c r="Q1023" t="s">
        <v>26</v>
      </c>
      <c r="R1023" t="s">
        <v>27</v>
      </c>
      <c r="S1023">
        <v>50</v>
      </c>
      <c r="T1023">
        <v>2.2827622000144601E-4</v>
      </c>
      <c r="U1023">
        <v>3.9948338500253101E-4</v>
      </c>
      <c r="V1023" t="s">
        <v>26</v>
      </c>
      <c r="W1023">
        <v>9.8413213623965191E-3</v>
      </c>
      <c r="X1023">
        <v>0</v>
      </c>
      <c r="Y1023" t="s">
        <v>26</v>
      </c>
    </row>
    <row r="1024" spans="1:25" x14ac:dyDescent="0.35">
      <c r="A1024" t="s">
        <v>25</v>
      </c>
      <c r="B1024" s="1">
        <v>40105</v>
      </c>
      <c r="C1024">
        <v>8.5</v>
      </c>
      <c r="D1024">
        <v>59</v>
      </c>
      <c r="E1024">
        <v>18</v>
      </c>
      <c r="F1024">
        <v>9</v>
      </c>
      <c r="G1024">
        <v>0.2</v>
      </c>
      <c r="H1024">
        <v>50.988220346709099</v>
      </c>
      <c r="I1024">
        <v>1.51138358870717</v>
      </c>
      <c r="J1024">
        <v>4.68</v>
      </c>
      <c r="K1024">
        <v>0.28975461763428301</v>
      </c>
      <c r="L1024">
        <v>1.67247372571251</v>
      </c>
      <c r="M1024">
        <v>8.5449003819845507E-2</v>
      </c>
      <c r="N1024">
        <v>3.49695707275655E-4</v>
      </c>
      <c r="O1024" s="2">
        <v>3.2848040436969102E-5</v>
      </c>
      <c r="P1024" s="2">
        <v>8.4040841469338002E-8</v>
      </c>
      <c r="Q1024" t="s">
        <v>26</v>
      </c>
      <c r="R1024" t="s">
        <v>27</v>
      </c>
      <c r="S1024">
        <v>50</v>
      </c>
      <c r="T1024">
        <v>1.5808848547976999</v>
      </c>
      <c r="U1024">
        <v>2.7665484958959699</v>
      </c>
      <c r="V1024" t="s">
        <v>26</v>
      </c>
      <c r="W1024">
        <v>23.7462769093618</v>
      </c>
      <c r="X1024">
        <v>0</v>
      </c>
      <c r="Y1024" t="s">
        <v>26</v>
      </c>
    </row>
    <row r="1025" spans="1:25" x14ac:dyDescent="0.35">
      <c r="A1025" t="s">
        <v>25</v>
      </c>
      <c r="B1025" s="1">
        <v>40106</v>
      </c>
      <c r="C1025">
        <v>4.4000000000000004</v>
      </c>
      <c r="D1025">
        <v>61</v>
      </c>
      <c r="E1025">
        <v>213</v>
      </c>
      <c r="F1025">
        <v>23.76</v>
      </c>
      <c r="G1025">
        <v>7.4</v>
      </c>
      <c r="H1025">
        <v>43.569233941517098</v>
      </c>
      <c r="I1025">
        <v>0.52637812236497905</v>
      </c>
      <c r="J1025">
        <v>1.746</v>
      </c>
      <c r="K1025">
        <v>0.215986569930919</v>
      </c>
      <c r="L1025">
        <v>0.60030869909701301</v>
      </c>
      <c r="M1025">
        <v>5.2144905766432999E-2</v>
      </c>
      <c r="N1025">
        <v>1.4589282839643701E-4</v>
      </c>
      <c r="O1025" s="2">
        <v>9.1844761434861299E-11</v>
      </c>
      <c r="P1025" s="2">
        <v>1.8882180396603101E-14</v>
      </c>
      <c r="Q1025" t="s">
        <v>26</v>
      </c>
      <c r="R1025" t="s">
        <v>27</v>
      </c>
      <c r="S1025">
        <v>50</v>
      </c>
      <c r="T1025">
        <v>0.96144796453370895</v>
      </c>
      <c r="U1025">
        <v>1.6825339379339901</v>
      </c>
      <c r="V1025" t="s">
        <v>26</v>
      </c>
      <c r="W1025">
        <v>15.366775739062399</v>
      </c>
      <c r="X1025">
        <v>0</v>
      </c>
      <c r="Y1025" t="s">
        <v>26</v>
      </c>
    </row>
    <row r="1026" spans="1:25" x14ac:dyDescent="0.35">
      <c r="A1026" t="s">
        <v>25</v>
      </c>
      <c r="B1026" s="1">
        <v>40107</v>
      </c>
      <c r="C1026">
        <v>12.4</v>
      </c>
      <c r="D1026">
        <v>39</v>
      </c>
      <c r="E1026" t="s">
        <v>33</v>
      </c>
      <c r="F1026">
        <v>36.612000000000002</v>
      </c>
      <c r="G1026">
        <v>1.6</v>
      </c>
      <c r="H1026">
        <v>72.218383508874197</v>
      </c>
      <c r="I1026">
        <v>1.6887325192272</v>
      </c>
      <c r="J1026">
        <v>4.9320000000000004</v>
      </c>
      <c r="K1026">
        <v>4.2689712198423697</v>
      </c>
      <c r="L1026">
        <v>1.819747057516</v>
      </c>
      <c r="M1026">
        <v>1.91738897210213</v>
      </c>
      <c r="N1026">
        <v>8.6092635463009395E-2</v>
      </c>
      <c r="O1026">
        <v>0.113443341306482</v>
      </c>
      <c r="P1026">
        <v>3.5684499091280302E-4</v>
      </c>
      <c r="Q1026" t="s">
        <v>26</v>
      </c>
      <c r="R1026" t="s">
        <v>27</v>
      </c>
      <c r="S1026">
        <v>50</v>
      </c>
      <c r="T1026">
        <v>136.22883858931201</v>
      </c>
      <c r="U1026">
        <v>238.40046753129701</v>
      </c>
      <c r="V1026" t="s">
        <v>28</v>
      </c>
      <c r="W1026">
        <v>1007.7198180655701</v>
      </c>
      <c r="X1026">
        <v>10077.1981806557</v>
      </c>
      <c r="Y1026" t="s">
        <v>31</v>
      </c>
    </row>
    <row r="1027" spans="1:25" x14ac:dyDescent="0.35">
      <c r="A1027" t="s">
        <v>25</v>
      </c>
      <c r="B1027" s="1">
        <v>40108</v>
      </c>
      <c r="C1027">
        <v>7.9</v>
      </c>
      <c r="D1027">
        <v>63</v>
      </c>
      <c r="E1027">
        <v>14</v>
      </c>
      <c r="F1027">
        <v>7.92</v>
      </c>
      <c r="G1027">
        <v>1</v>
      </c>
      <c r="H1027">
        <v>72.932952283171701</v>
      </c>
      <c r="I1027">
        <v>2.3194345192272001</v>
      </c>
      <c r="J1027">
        <v>7.3079999999999998</v>
      </c>
      <c r="K1027">
        <v>1.03421117381386</v>
      </c>
      <c r="L1027">
        <v>2.58655107913355</v>
      </c>
      <c r="M1027">
        <v>0.34650315387458003</v>
      </c>
      <c r="N1027">
        <v>4.1672603484011403E-3</v>
      </c>
      <c r="O1027">
        <v>1.4442834517572599E-2</v>
      </c>
      <c r="P1027">
        <v>1.07140759732118E-4</v>
      </c>
      <c r="Q1027" t="s">
        <v>26</v>
      </c>
      <c r="R1027" t="s">
        <v>27</v>
      </c>
      <c r="S1027">
        <v>50</v>
      </c>
      <c r="T1027">
        <v>13.4493987592178</v>
      </c>
      <c r="U1027">
        <v>23.536447828631101</v>
      </c>
      <c r="V1027" t="s">
        <v>28</v>
      </c>
      <c r="W1027">
        <v>151.52448752202801</v>
      </c>
      <c r="X1027">
        <v>1515.2448752202799</v>
      </c>
      <c r="Y1027" t="s">
        <v>29</v>
      </c>
    </row>
    <row r="1028" spans="1:25" x14ac:dyDescent="0.35">
      <c r="A1028" t="s">
        <v>25</v>
      </c>
      <c r="B1028" s="1">
        <v>40109</v>
      </c>
      <c r="C1028">
        <v>8.1</v>
      </c>
      <c r="D1028">
        <v>51</v>
      </c>
      <c r="E1028">
        <v>174</v>
      </c>
      <c r="F1028">
        <v>14.04</v>
      </c>
      <c r="G1028">
        <v>0.2</v>
      </c>
      <c r="H1028">
        <v>80.397547925435603</v>
      </c>
      <c r="I1028">
        <v>3.1732497192271998</v>
      </c>
      <c r="J1028">
        <v>9.7200000000000006</v>
      </c>
      <c r="K1028">
        <v>2.4040001006354101</v>
      </c>
      <c r="L1028">
        <v>3.49445081222976</v>
      </c>
      <c r="M1028">
        <v>0.89489729312042199</v>
      </c>
      <c r="N1028">
        <v>2.2346394330740298E-2</v>
      </c>
      <c r="O1028">
        <v>0.47379876721198699</v>
      </c>
      <c r="P1028">
        <v>7.2894998371835096E-3</v>
      </c>
      <c r="Q1028" t="s">
        <v>26</v>
      </c>
      <c r="R1028" t="s">
        <v>27</v>
      </c>
      <c r="S1028">
        <v>50</v>
      </c>
      <c r="T1028">
        <v>54.192007614640097</v>
      </c>
      <c r="U1028">
        <v>94.8360133256202</v>
      </c>
      <c r="V1028" t="s">
        <v>28</v>
      </c>
      <c r="W1028">
        <v>485.99460479637901</v>
      </c>
      <c r="X1028">
        <v>4859.9460479637901</v>
      </c>
      <c r="Y1028" t="s">
        <v>32</v>
      </c>
    </row>
    <row r="1029" spans="1:25" x14ac:dyDescent="0.35">
      <c r="A1029" t="s">
        <v>25</v>
      </c>
      <c r="B1029" s="1">
        <v>40110</v>
      </c>
      <c r="C1029">
        <v>10</v>
      </c>
      <c r="D1029">
        <v>60</v>
      </c>
      <c r="E1029">
        <v>20</v>
      </c>
      <c r="F1029">
        <v>17.28</v>
      </c>
      <c r="G1029">
        <v>0</v>
      </c>
      <c r="H1029">
        <v>82.716451070675703</v>
      </c>
      <c r="I1029">
        <v>4.0141857192271999</v>
      </c>
      <c r="J1029">
        <v>12.474</v>
      </c>
      <c r="K1029">
        <v>3.71658784356711</v>
      </c>
      <c r="L1029">
        <v>4.4490576940063304</v>
      </c>
      <c r="M1029">
        <v>2.4692738848787301</v>
      </c>
      <c r="N1029">
        <v>0.13471516895135899</v>
      </c>
      <c r="O1029">
        <v>2.98624963589995</v>
      </c>
      <c r="P1029">
        <v>8.2180854498275099E-2</v>
      </c>
      <c r="Q1029" t="s">
        <v>26</v>
      </c>
      <c r="R1029" t="s">
        <v>27</v>
      </c>
      <c r="S1029">
        <v>50</v>
      </c>
      <c r="T1029">
        <v>109.379470209564</v>
      </c>
      <c r="U1029">
        <v>191.41407286673601</v>
      </c>
      <c r="V1029" t="s">
        <v>28</v>
      </c>
      <c r="W1029">
        <v>850.88272297214303</v>
      </c>
      <c r="X1029">
        <v>8508.8272297214407</v>
      </c>
      <c r="Y1029" t="s">
        <v>32</v>
      </c>
    </row>
    <row r="1030" spans="1:25" x14ac:dyDescent="0.35">
      <c r="A1030" t="s">
        <v>25</v>
      </c>
      <c r="B1030" s="1">
        <v>40111</v>
      </c>
      <c r="C1030">
        <v>11.8</v>
      </c>
      <c r="D1030">
        <v>36</v>
      </c>
      <c r="E1030">
        <v>14</v>
      </c>
      <c r="F1030">
        <v>12.6</v>
      </c>
      <c r="G1030">
        <v>0</v>
      </c>
      <c r="H1030">
        <v>86.779003780961403</v>
      </c>
      <c r="I1030">
        <v>5.5778721192271998</v>
      </c>
      <c r="J1030">
        <v>15.552</v>
      </c>
      <c r="K1030">
        <v>5.0956682020085804</v>
      </c>
      <c r="L1030">
        <v>5.8818189926208904</v>
      </c>
      <c r="M1030">
        <v>4.1981930704101602</v>
      </c>
      <c r="N1030">
        <v>0.34465879493388601</v>
      </c>
      <c r="O1030">
        <v>12.132093908370001</v>
      </c>
      <c r="P1030">
        <v>0.65000309231303499</v>
      </c>
      <c r="Q1030" t="s">
        <v>26</v>
      </c>
      <c r="R1030" t="s">
        <v>27</v>
      </c>
      <c r="S1030">
        <v>50</v>
      </c>
      <c r="T1030">
        <v>179.70988932677599</v>
      </c>
      <c r="U1030">
        <v>314.492306321858</v>
      </c>
      <c r="V1030" t="s">
        <v>28</v>
      </c>
      <c r="W1030">
        <v>1241.14663815623</v>
      </c>
      <c r="X1030">
        <v>12411.466381562301</v>
      </c>
      <c r="Y1030" t="s">
        <v>31</v>
      </c>
    </row>
    <row r="1031" spans="1:25" x14ac:dyDescent="0.35">
      <c r="A1031" t="s">
        <v>25</v>
      </c>
      <c r="B1031" s="1">
        <v>40112</v>
      </c>
      <c r="C1031">
        <v>5</v>
      </c>
      <c r="D1031">
        <v>90</v>
      </c>
      <c r="E1031">
        <v>139</v>
      </c>
      <c r="F1031">
        <v>19.079999999999998</v>
      </c>
      <c r="G1031">
        <v>0</v>
      </c>
      <c r="H1031">
        <v>80.513759450568898</v>
      </c>
      <c r="I1031">
        <v>5.6934061192272001</v>
      </c>
      <c r="J1031">
        <v>17.405999999999999</v>
      </c>
      <c r="K1031">
        <v>3.1383070016859498</v>
      </c>
      <c r="L1031">
        <v>6.2642822418534303</v>
      </c>
      <c r="M1031">
        <v>2.4076367376853498</v>
      </c>
      <c r="N1031">
        <v>0.128820477886636</v>
      </c>
      <c r="O1031">
        <v>3.9731561350771898</v>
      </c>
      <c r="P1031">
        <v>0.24714090605946901</v>
      </c>
      <c r="Q1031" t="s">
        <v>26</v>
      </c>
      <c r="R1031" t="s">
        <v>27</v>
      </c>
      <c r="S1031">
        <v>50</v>
      </c>
      <c r="T1031">
        <v>83.443929863123998</v>
      </c>
      <c r="U1031">
        <v>146.02687726046699</v>
      </c>
      <c r="V1031" t="s">
        <v>28</v>
      </c>
      <c r="W1031">
        <v>687.79369561568205</v>
      </c>
      <c r="X1031">
        <v>6877.9369561568201</v>
      </c>
      <c r="Y1031" t="s">
        <v>32</v>
      </c>
    </row>
    <row r="1032" spans="1:25" x14ac:dyDescent="0.35">
      <c r="A1032" t="s">
        <v>25</v>
      </c>
      <c r="B1032" s="1">
        <v>40113</v>
      </c>
      <c r="C1032">
        <v>8.3000000000000007</v>
      </c>
      <c r="D1032">
        <v>57</v>
      </c>
      <c r="E1032">
        <v>228</v>
      </c>
      <c r="F1032">
        <v>20.88</v>
      </c>
      <c r="G1032">
        <v>2</v>
      </c>
      <c r="H1032">
        <v>71.545838443666895</v>
      </c>
      <c r="I1032">
        <v>5.12246832655803</v>
      </c>
      <c r="J1032">
        <v>19.853999999999999</v>
      </c>
      <c r="K1032">
        <v>1.88547823974345</v>
      </c>
      <c r="L1032">
        <v>6.22786002726171</v>
      </c>
      <c r="M1032">
        <v>0.89543714880543201</v>
      </c>
      <c r="N1032">
        <v>2.2370260683745698E-2</v>
      </c>
      <c r="O1032">
        <v>0.98604476958944198</v>
      </c>
      <c r="P1032">
        <v>6.0494072348401602E-2</v>
      </c>
      <c r="Q1032" t="s">
        <v>26</v>
      </c>
      <c r="R1032" t="s">
        <v>27</v>
      </c>
      <c r="S1032">
        <v>50</v>
      </c>
      <c r="T1032">
        <v>36.406492740576802</v>
      </c>
      <c r="U1032">
        <v>63.711362296009298</v>
      </c>
      <c r="V1032" t="s">
        <v>28</v>
      </c>
      <c r="W1032">
        <v>350.46778194458602</v>
      </c>
      <c r="X1032">
        <v>3504.6778194458602</v>
      </c>
      <c r="Y1032" t="s">
        <v>30</v>
      </c>
    </row>
    <row r="1033" spans="1:25" x14ac:dyDescent="0.35">
      <c r="A1033" t="s">
        <v>25</v>
      </c>
      <c r="B1033" s="1">
        <v>40114</v>
      </c>
      <c r="C1033">
        <v>12.2</v>
      </c>
      <c r="D1033">
        <v>54</v>
      </c>
      <c r="E1033">
        <v>244</v>
      </c>
      <c r="F1033">
        <v>16.559999999999999</v>
      </c>
      <c r="G1033">
        <v>0</v>
      </c>
      <c r="H1033">
        <v>80.758836629316207</v>
      </c>
      <c r="I1033">
        <v>6.2812175265580299</v>
      </c>
      <c r="J1033">
        <v>23.004000000000001</v>
      </c>
      <c r="K1033">
        <v>2.83953384024319</v>
      </c>
      <c r="L1033">
        <v>7.4659862254703198</v>
      </c>
      <c r="M1033">
        <v>2.35585989335538</v>
      </c>
      <c r="N1033">
        <v>0.123957681884409</v>
      </c>
      <c r="O1033">
        <v>4.0573606383270402</v>
      </c>
      <c r="P1033">
        <v>0.38158370732531399</v>
      </c>
      <c r="Q1033" t="s">
        <v>26</v>
      </c>
      <c r="R1033" t="s">
        <v>27</v>
      </c>
      <c r="S1033">
        <v>50</v>
      </c>
      <c r="T1033">
        <v>71.010969740974105</v>
      </c>
      <c r="U1033">
        <v>124.269197046705</v>
      </c>
      <c r="V1033" t="s">
        <v>28</v>
      </c>
      <c r="W1033">
        <v>604.69061222939297</v>
      </c>
      <c r="X1033">
        <v>6046.9061222939299</v>
      </c>
      <c r="Y1033" t="s">
        <v>32</v>
      </c>
    </row>
    <row r="1034" spans="1:25" x14ac:dyDescent="0.35">
      <c r="A1034" t="s">
        <v>25</v>
      </c>
      <c r="B1034" s="1">
        <v>40115</v>
      </c>
      <c r="C1034">
        <v>5.3</v>
      </c>
      <c r="D1034">
        <v>89</v>
      </c>
      <c r="E1034">
        <v>184</v>
      </c>
      <c r="F1034">
        <v>21.96</v>
      </c>
      <c r="G1034">
        <v>2.6</v>
      </c>
      <c r="H1034">
        <v>55.222175798670698</v>
      </c>
      <c r="I1034">
        <v>4.3587885980122403</v>
      </c>
      <c r="J1034">
        <v>24.911999999999999</v>
      </c>
      <c r="K1034">
        <v>0.85972118396003205</v>
      </c>
      <c r="L1034">
        <v>6.0647450636078801</v>
      </c>
      <c r="M1034">
        <v>0.40327176322789798</v>
      </c>
      <c r="N1034">
        <v>5.4510107061930997E-3</v>
      </c>
      <c r="O1034">
        <v>0.10052145023009899</v>
      </c>
      <c r="P1034">
        <v>5.7913336943296997E-3</v>
      </c>
      <c r="Q1034" t="s">
        <v>26</v>
      </c>
      <c r="R1034" t="s">
        <v>27</v>
      </c>
      <c r="S1034">
        <v>50</v>
      </c>
      <c r="T1034">
        <v>9.8745464510370002</v>
      </c>
      <c r="U1034">
        <v>17.280456289314699</v>
      </c>
      <c r="V1034" t="s">
        <v>28</v>
      </c>
      <c r="W1034">
        <v>116.332012845661</v>
      </c>
      <c r="X1034">
        <v>0</v>
      </c>
      <c r="Y1034" t="s">
        <v>26</v>
      </c>
    </row>
    <row r="1035" spans="1:25" x14ac:dyDescent="0.35">
      <c r="A1035" t="s">
        <v>25</v>
      </c>
      <c r="B1035" s="1">
        <v>40116</v>
      </c>
      <c r="C1035">
        <v>9.4</v>
      </c>
      <c r="D1035">
        <v>76</v>
      </c>
      <c r="E1035">
        <v>178</v>
      </c>
      <c r="F1035">
        <v>24.48</v>
      </c>
      <c r="G1035">
        <v>0.2</v>
      </c>
      <c r="H1035">
        <v>68.961997621856298</v>
      </c>
      <c r="I1035">
        <v>4.83607659801224</v>
      </c>
      <c r="J1035">
        <v>27.558</v>
      </c>
      <c r="K1035">
        <v>2.0772887709025398</v>
      </c>
      <c r="L1035">
        <v>6.72275803070238</v>
      </c>
      <c r="M1035">
        <v>1.14676083411962</v>
      </c>
      <c r="N1035">
        <v>3.4660582077095999E-2</v>
      </c>
      <c r="O1035">
        <v>1.4711798644576699</v>
      </c>
      <c r="P1035">
        <v>0.108126501707854</v>
      </c>
      <c r="Q1035" t="s">
        <v>26</v>
      </c>
      <c r="R1035" t="s">
        <v>27</v>
      </c>
      <c r="S1035">
        <v>50</v>
      </c>
      <c r="T1035">
        <v>42.683235742087803</v>
      </c>
      <c r="U1035">
        <v>74.695662548653601</v>
      </c>
      <c r="V1035" t="s">
        <v>28</v>
      </c>
      <c r="W1035">
        <v>399.68664408662499</v>
      </c>
      <c r="X1035">
        <v>3996.8664408662498</v>
      </c>
      <c r="Y1035" t="s">
        <v>30</v>
      </c>
    </row>
    <row r="1036" spans="1:25" x14ac:dyDescent="0.35">
      <c r="A1036" t="s">
        <v>25</v>
      </c>
      <c r="B1036" s="1">
        <v>40117</v>
      </c>
      <c r="C1036">
        <v>8.3000000000000007</v>
      </c>
      <c r="D1036">
        <v>42</v>
      </c>
      <c r="E1036">
        <v>41</v>
      </c>
      <c r="F1036">
        <v>9.7200000000000006</v>
      </c>
      <c r="G1036">
        <v>0</v>
      </c>
      <c r="H1036">
        <v>79.607959634680498</v>
      </c>
      <c r="I1036">
        <v>5.8686853980122402</v>
      </c>
      <c r="J1036">
        <v>30.006</v>
      </c>
      <c r="K1036">
        <v>1.78124987715642</v>
      </c>
      <c r="L1036">
        <v>7.8829358208916398</v>
      </c>
      <c r="M1036">
        <v>0.94879282968679601</v>
      </c>
      <c r="N1036">
        <v>2.47834790320993E-2</v>
      </c>
      <c r="O1036">
        <v>1.2259132529885599</v>
      </c>
      <c r="P1036">
        <v>0.13093449732090501</v>
      </c>
      <c r="Q1036" t="s">
        <v>26</v>
      </c>
      <c r="R1036" t="s">
        <v>27</v>
      </c>
      <c r="S1036">
        <v>50</v>
      </c>
      <c r="T1036">
        <v>33.1532988239925</v>
      </c>
      <c r="U1036">
        <v>58.018272941986801</v>
      </c>
      <c r="V1036" t="s">
        <v>28</v>
      </c>
      <c r="W1036">
        <v>324.26071923752198</v>
      </c>
      <c r="X1036">
        <v>3242.6071923752202</v>
      </c>
      <c r="Y1036" t="s">
        <v>30</v>
      </c>
    </row>
    <row r="1037" spans="1:25" x14ac:dyDescent="0.35">
      <c r="A1037" t="s">
        <v>25</v>
      </c>
      <c r="B1037" s="1">
        <v>40118</v>
      </c>
      <c r="C1037">
        <v>17</v>
      </c>
      <c r="D1037">
        <v>56</v>
      </c>
      <c r="E1037">
        <v>23</v>
      </c>
      <c r="F1037">
        <v>7.2</v>
      </c>
      <c r="G1037">
        <v>0.2</v>
      </c>
      <c r="H1037">
        <v>83.746453935899396</v>
      </c>
      <c r="I1037">
        <v>7.5580727900122398</v>
      </c>
      <c r="J1037">
        <v>35.47</v>
      </c>
      <c r="K1037">
        <v>2.5548200190632602</v>
      </c>
      <c r="L1037">
        <v>9.8623726481726095</v>
      </c>
      <c r="M1037">
        <v>2.4874623414931798</v>
      </c>
      <c r="N1037">
        <v>0.13647651837703001</v>
      </c>
      <c r="O1037">
        <v>4.3912324319541698</v>
      </c>
      <c r="P1037">
        <v>0.788742523631208</v>
      </c>
      <c r="Q1037" t="s">
        <v>26</v>
      </c>
      <c r="R1037" t="s">
        <v>27</v>
      </c>
      <c r="S1037">
        <v>40</v>
      </c>
      <c r="T1037">
        <v>47.636684411125799</v>
      </c>
      <c r="U1037">
        <v>83.364197719470198</v>
      </c>
      <c r="V1037" t="s">
        <v>28</v>
      </c>
      <c r="W1037">
        <v>526.69654175099004</v>
      </c>
      <c r="X1037">
        <v>5266.9654175099004</v>
      </c>
      <c r="Y1037" t="s">
        <v>32</v>
      </c>
    </row>
    <row r="1038" spans="1:25" x14ac:dyDescent="0.35">
      <c r="A1038" t="s">
        <v>25</v>
      </c>
      <c r="B1038" s="1">
        <v>40119</v>
      </c>
      <c r="C1038">
        <v>9.9</v>
      </c>
      <c r="D1038">
        <v>62</v>
      </c>
      <c r="E1038">
        <v>348</v>
      </c>
      <c r="F1038">
        <v>18.36</v>
      </c>
      <c r="G1038">
        <v>0.2</v>
      </c>
      <c r="H1038">
        <v>83.746452542097401</v>
      </c>
      <c r="I1038">
        <v>8.4447678300122409</v>
      </c>
      <c r="J1038">
        <v>39.655999999999999</v>
      </c>
      <c r="K1038">
        <v>4.4831861794857204</v>
      </c>
      <c r="L1038">
        <v>11.021792926561499</v>
      </c>
      <c r="M1038">
        <v>5.1243500097353296</v>
      </c>
      <c r="N1038">
        <v>0.490489319434951</v>
      </c>
      <c r="O1038">
        <v>21.436792819273101</v>
      </c>
      <c r="P1038">
        <v>4.9677330555374803</v>
      </c>
      <c r="Q1038" t="s">
        <v>26</v>
      </c>
      <c r="R1038" t="s">
        <v>27</v>
      </c>
      <c r="S1038">
        <v>40</v>
      </c>
      <c r="T1038">
        <v>117.144748884667</v>
      </c>
      <c r="U1038">
        <v>205.003310548168</v>
      </c>
      <c r="V1038" t="s">
        <v>28</v>
      </c>
      <c r="W1038">
        <v>1068.47649242793</v>
      </c>
      <c r="X1038">
        <v>10684.7649242793</v>
      </c>
      <c r="Y1038" t="s">
        <v>31</v>
      </c>
    </row>
    <row r="1039" spans="1:25" x14ac:dyDescent="0.35">
      <c r="A1039" t="s">
        <v>25</v>
      </c>
      <c r="B1039" s="1">
        <v>40120</v>
      </c>
      <c r="C1039">
        <v>9.6</v>
      </c>
      <c r="D1039">
        <v>66</v>
      </c>
      <c r="E1039">
        <v>13</v>
      </c>
      <c r="F1039">
        <v>20.88</v>
      </c>
      <c r="G1039">
        <v>0.6</v>
      </c>
      <c r="H1039">
        <v>82.376397795423003</v>
      </c>
      <c r="I1039">
        <v>9.2164894940122402</v>
      </c>
      <c r="J1039">
        <v>43.787999999999997</v>
      </c>
      <c r="K1039">
        <v>4.2703813306304497</v>
      </c>
      <c r="L1039">
        <v>12.0776995274977</v>
      </c>
      <c r="M1039">
        <v>5.1383271089176699</v>
      </c>
      <c r="N1039">
        <v>0.49285980223966802</v>
      </c>
      <c r="O1039">
        <v>20.733806612122901</v>
      </c>
      <c r="P1039">
        <v>5.9153854328792903</v>
      </c>
      <c r="Q1039" t="s">
        <v>26</v>
      </c>
      <c r="R1039" t="s">
        <v>27</v>
      </c>
      <c r="S1039">
        <v>40</v>
      </c>
      <c r="T1039">
        <v>108.517042843265</v>
      </c>
      <c r="U1039">
        <v>189.90482497571401</v>
      </c>
      <c r="V1039" t="s">
        <v>28</v>
      </c>
      <c r="W1039">
        <v>1008.12010083181</v>
      </c>
      <c r="X1039">
        <v>10081.201008318099</v>
      </c>
      <c r="Y1039" t="s">
        <v>31</v>
      </c>
    </row>
    <row r="1040" spans="1:25" x14ac:dyDescent="0.35">
      <c r="A1040" t="s">
        <v>25</v>
      </c>
      <c r="B1040" s="1">
        <v>40121</v>
      </c>
      <c r="C1040">
        <v>17.899999999999999</v>
      </c>
      <c r="D1040">
        <v>37</v>
      </c>
      <c r="E1040">
        <v>265</v>
      </c>
      <c r="F1040">
        <v>36</v>
      </c>
      <c r="G1040">
        <v>0</v>
      </c>
      <c r="H1040">
        <v>88.328116724573803</v>
      </c>
      <c r="I1040">
        <v>11.755661654012201</v>
      </c>
      <c r="J1040">
        <v>49.414000000000001</v>
      </c>
      <c r="K1040">
        <v>20.6749251493789</v>
      </c>
      <c r="L1040">
        <v>14.7429191470176</v>
      </c>
      <c r="M1040">
        <v>21.019660997494299</v>
      </c>
      <c r="N1040">
        <v>5.9650818373928596</v>
      </c>
      <c r="O1040">
        <v>534.74523580571497</v>
      </c>
      <c r="P1040">
        <v>238.530011265148</v>
      </c>
      <c r="Q1040" t="s">
        <v>28</v>
      </c>
      <c r="R1040" t="s">
        <v>27</v>
      </c>
      <c r="S1040">
        <v>40</v>
      </c>
      <c r="T1040">
        <v>1007.7660434670699</v>
      </c>
      <c r="U1040">
        <v>1763.59057606737</v>
      </c>
      <c r="V1040" t="s">
        <v>29</v>
      </c>
      <c r="W1040">
        <v>4016.5903163871199</v>
      </c>
      <c r="X1040">
        <v>40165.903163871197</v>
      </c>
      <c r="Y1040" t="s">
        <v>31</v>
      </c>
    </row>
    <row r="1041" spans="1:25" x14ac:dyDescent="0.35">
      <c r="A1041" t="s">
        <v>25</v>
      </c>
      <c r="B1041" s="1">
        <v>40122</v>
      </c>
      <c r="C1041">
        <v>11.2</v>
      </c>
      <c r="D1041">
        <v>38</v>
      </c>
      <c r="E1041">
        <v>254</v>
      </c>
      <c r="F1041">
        <v>10.8</v>
      </c>
      <c r="G1041">
        <v>7.6</v>
      </c>
      <c r="H1041">
        <v>59.088996359602199</v>
      </c>
      <c r="I1041">
        <v>7.6585751814582599</v>
      </c>
      <c r="J1041">
        <v>42.767189304563303</v>
      </c>
      <c r="K1041">
        <v>0.66401289276849895</v>
      </c>
      <c r="L1041">
        <v>10.580408517261599</v>
      </c>
      <c r="M1041">
        <v>0.41307045064994102</v>
      </c>
      <c r="N1041">
        <v>5.6876336030782203E-3</v>
      </c>
      <c r="O1041">
        <v>0.103945100004248</v>
      </c>
      <c r="P1041">
        <v>2.19396478879526E-2</v>
      </c>
      <c r="Q1041" t="s">
        <v>26</v>
      </c>
      <c r="R1041" t="s">
        <v>27</v>
      </c>
      <c r="S1041">
        <v>40</v>
      </c>
      <c r="T1041">
        <v>5.0971739338157001</v>
      </c>
      <c r="U1041">
        <v>8.9200543841774707</v>
      </c>
      <c r="V1041" t="s">
        <v>26</v>
      </c>
      <c r="W1041">
        <v>80.116369324713602</v>
      </c>
      <c r="X1041">
        <v>0</v>
      </c>
      <c r="Y1041" t="s">
        <v>26</v>
      </c>
    </row>
    <row r="1042" spans="1:25" x14ac:dyDescent="0.35">
      <c r="A1042" t="s">
        <v>25</v>
      </c>
      <c r="B1042" s="1">
        <v>40123</v>
      </c>
      <c r="C1042">
        <v>11.9</v>
      </c>
      <c r="D1042">
        <v>38</v>
      </c>
      <c r="E1042">
        <v>233</v>
      </c>
      <c r="F1042">
        <v>21.96</v>
      </c>
      <c r="G1042">
        <v>5.8</v>
      </c>
      <c r="H1042">
        <v>61.709016816417098</v>
      </c>
      <c r="I1042">
        <v>5.6486830980129898</v>
      </c>
      <c r="J1042">
        <v>39.623972597574003</v>
      </c>
      <c r="K1042">
        <v>1.3665533067554501</v>
      </c>
      <c r="L1042">
        <v>8.3289768726068996</v>
      </c>
      <c r="M1042">
        <v>0.74860162826731602</v>
      </c>
      <c r="N1042">
        <v>1.6292688801106101E-2</v>
      </c>
      <c r="O1042">
        <v>0.62696254623261805</v>
      </c>
      <c r="P1042">
        <v>7.6139499255059098E-2</v>
      </c>
      <c r="Q1042" t="s">
        <v>26</v>
      </c>
      <c r="R1042" t="s">
        <v>27</v>
      </c>
      <c r="S1042">
        <v>40</v>
      </c>
      <c r="T1042">
        <v>17.028300931856698</v>
      </c>
      <c r="U1042">
        <v>29.799526630749298</v>
      </c>
      <c r="V1042" t="s">
        <v>28</v>
      </c>
      <c r="W1042">
        <v>224.59510793995599</v>
      </c>
      <c r="X1042">
        <v>2245.9510793995601</v>
      </c>
      <c r="Y1042" t="s">
        <v>30</v>
      </c>
    </row>
    <row r="1043" spans="1:25" x14ac:dyDescent="0.35">
      <c r="A1043" t="s">
        <v>25</v>
      </c>
      <c r="B1043" s="1">
        <v>40124</v>
      </c>
      <c r="C1043">
        <v>12.4</v>
      </c>
      <c r="D1043">
        <v>46</v>
      </c>
      <c r="E1043">
        <v>43</v>
      </c>
      <c r="F1043">
        <v>11.52</v>
      </c>
      <c r="G1043">
        <v>0</v>
      </c>
      <c r="H1043">
        <v>77.789821535030995</v>
      </c>
      <c r="I1043">
        <v>7.1950962180129903</v>
      </c>
      <c r="J1043">
        <v>44.259972597573999</v>
      </c>
      <c r="K1043">
        <v>1.6529530795805001</v>
      </c>
      <c r="L1043">
        <v>10.2318541635931</v>
      </c>
      <c r="M1043">
        <v>1.08144737564338</v>
      </c>
      <c r="N1043">
        <v>3.1243411310839998E-2</v>
      </c>
      <c r="O1043">
        <v>1.37629671064792</v>
      </c>
      <c r="P1043">
        <v>0.269019022950095</v>
      </c>
      <c r="Q1043" t="s">
        <v>26</v>
      </c>
      <c r="R1043" t="s">
        <v>27</v>
      </c>
      <c r="S1043">
        <v>40</v>
      </c>
      <c r="T1043">
        <v>23.333573560561302</v>
      </c>
      <c r="U1043">
        <v>40.833753730982302</v>
      </c>
      <c r="V1043" t="s">
        <v>28</v>
      </c>
      <c r="W1043">
        <v>292.58847781856002</v>
      </c>
      <c r="X1043">
        <v>2925.8847781856002</v>
      </c>
      <c r="Y1043" t="s">
        <v>30</v>
      </c>
    </row>
    <row r="1044" spans="1:25" x14ac:dyDescent="0.35">
      <c r="A1044" t="s">
        <v>25</v>
      </c>
      <c r="B1044" s="1">
        <v>40125</v>
      </c>
      <c r="C1044">
        <v>13.7</v>
      </c>
      <c r="D1044">
        <v>39</v>
      </c>
      <c r="E1044">
        <v>14</v>
      </c>
      <c r="F1044">
        <v>9.7200000000000006</v>
      </c>
      <c r="G1044">
        <v>0</v>
      </c>
      <c r="H1044">
        <v>85.031893751389902</v>
      </c>
      <c r="I1044">
        <v>9.1101878020129892</v>
      </c>
      <c r="J1044">
        <v>49.129972597574003</v>
      </c>
      <c r="K1044">
        <v>3.4505454819232</v>
      </c>
      <c r="L1044">
        <v>12.4492184175147</v>
      </c>
      <c r="M1044">
        <v>4.18789484055368</v>
      </c>
      <c r="N1044">
        <v>0.34316375641644098</v>
      </c>
      <c r="O1044">
        <v>12.343700907761001</v>
      </c>
      <c r="P1044">
        <v>3.7712954759314901</v>
      </c>
      <c r="Q1044" t="s">
        <v>26</v>
      </c>
      <c r="R1044" t="s">
        <v>27</v>
      </c>
      <c r="S1044">
        <v>40</v>
      </c>
      <c r="T1044">
        <v>77.351341127047306</v>
      </c>
      <c r="U1044">
        <v>135.364846972333</v>
      </c>
      <c r="V1044" t="s">
        <v>28</v>
      </c>
      <c r="W1044">
        <v>775.59292273286496</v>
      </c>
      <c r="X1044">
        <v>7755.9292273286501</v>
      </c>
      <c r="Y1044" t="s">
        <v>32</v>
      </c>
    </row>
    <row r="1045" spans="1:25" x14ac:dyDescent="0.35">
      <c r="A1045" t="s">
        <v>25</v>
      </c>
      <c r="B1045" s="1">
        <v>40126</v>
      </c>
      <c r="C1045">
        <v>7.7</v>
      </c>
      <c r="D1045">
        <v>60</v>
      </c>
      <c r="E1045">
        <v>177</v>
      </c>
      <c r="F1045">
        <v>24.84</v>
      </c>
      <c r="G1045">
        <v>0</v>
      </c>
      <c r="H1045">
        <v>85.031892345080493</v>
      </c>
      <c r="I1045">
        <v>9.8568783620129903</v>
      </c>
      <c r="J1045">
        <v>52.919972597574002</v>
      </c>
      <c r="K1045">
        <v>7.3922262089305502</v>
      </c>
      <c r="L1045">
        <v>13.4505195738002</v>
      </c>
      <c r="M1045">
        <v>9.0372072043008096</v>
      </c>
      <c r="N1045">
        <v>1.33890421445949</v>
      </c>
      <c r="O1045">
        <v>83.648338632020199</v>
      </c>
      <c r="P1045">
        <v>30.412123066024002</v>
      </c>
      <c r="Q1045" t="s">
        <v>28</v>
      </c>
      <c r="R1045" t="s">
        <v>27</v>
      </c>
      <c r="S1045">
        <v>40</v>
      </c>
      <c r="T1045">
        <v>252.14973673814399</v>
      </c>
      <c r="U1045">
        <v>441.26203929175199</v>
      </c>
      <c r="V1045" t="s">
        <v>28</v>
      </c>
      <c r="W1045">
        <v>1858.28918160948</v>
      </c>
      <c r="X1045">
        <v>18582.891816094801</v>
      </c>
      <c r="Y1045" t="s">
        <v>31</v>
      </c>
    </row>
    <row r="1046" spans="1:25" x14ac:dyDescent="0.35">
      <c r="A1046" t="s">
        <v>25</v>
      </c>
      <c r="B1046" s="1">
        <v>40127</v>
      </c>
      <c r="C1046">
        <v>12</v>
      </c>
      <c r="D1046">
        <v>48</v>
      </c>
      <c r="E1046">
        <v>260</v>
      </c>
      <c r="F1046">
        <v>17.28</v>
      </c>
      <c r="G1046">
        <v>0</v>
      </c>
      <c r="H1046">
        <v>85.991820812563205</v>
      </c>
      <c r="I1046">
        <v>11.301894298013</v>
      </c>
      <c r="J1046">
        <v>57.483972597574002</v>
      </c>
      <c r="K1046">
        <v>5.7719537598479898</v>
      </c>
      <c r="L1046">
        <v>15.154830173824999</v>
      </c>
      <c r="M1046">
        <v>7.7412519997698404</v>
      </c>
      <c r="N1046">
        <v>1.01803975379573</v>
      </c>
      <c r="O1046">
        <v>52.200937103338497</v>
      </c>
      <c r="P1046">
        <v>24.749785573809</v>
      </c>
      <c r="Q1046" t="s">
        <v>28</v>
      </c>
      <c r="R1046" t="s">
        <v>27</v>
      </c>
      <c r="S1046">
        <v>40</v>
      </c>
      <c r="T1046">
        <v>173.42859627782599</v>
      </c>
      <c r="U1046">
        <v>303.50004348619598</v>
      </c>
      <c r="V1046" t="s">
        <v>28</v>
      </c>
      <c r="W1046">
        <v>1428.77145917792</v>
      </c>
      <c r="X1046">
        <v>14287.7145917792</v>
      </c>
      <c r="Y1046" t="s">
        <v>31</v>
      </c>
    </row>
    <row r="1047" spans="1:25" x14ac:dyDescent="0.35">
      <c r="A1047" t="s">
        <v>25</v>
      </c>
      <c r="B1047" s="1">
        <v>40128</v>
      </c>
      <c r="C1047">
        <v>7.5</v>
      </c>
      <c r="D1047">
        <v>82</v>
      </c>
      <c r="E1047">
        <v>206</v>
      </c>
      <c r="F1047">
        <v>31.68</v>
      </c>
      <c r="G1047">
        <v>2.6</v>
      </c>
      <c r="H1047">
        <v>63.010315917201197</v>
      </c>
      <c r="I1047">
        <v>8.8033284753411305</v>
      </c>
      <c r="J1047">
        <v>61.237972597574</v>
      </c>
      <c r="K1047">
        <v>2.3834686182325702</v>
      </c>
      <c r="L1047">
        <v>12.951879619450899</v>
      </c>
      <c r="M1047">
        <v>2.7795684273718</v>
      </c>
      <c r="N1047">
        <v>0.166114999362591</v>
      </c>
      <c r="O1047">
        <v>4.7639398359242104</v>
      </c>
      <c r="P1047">
        <v>1.59124911409753</v>
      </c>
      <c r="Q1047" t="s">
        <v>26</v>
      </c>
      <c r="R1047" t="s">
        <v>27</v>
      </c>
      <c r="S1047">
        <v>40</v>
      </c>
      <c r="T1047">
        <v>42.546815931675702</v>
      </c>
      <c r="U1047">
        <v>74.456927880432502</v>
      </c>
      <c r="V1047" t="s">
        <v>28</v>
      </c>
      <c r="W1047">
        <v>480.49180105511601</v>
      </c>
      <c r="X1047">
        <v>4804.9180105511596</v>
      </c>
      <c r="Y1047" t="s">
        <v>32</v>
      </c>
    </row>
    <row r="1048" spans="1:25" x14ac:dyDescent="0.35">
      <c r="A1048" t="s">
        <v>25</v>
      </c>
      <c r="B1048" s="1">
        <v>40129</v>
      </c>
      <c r="C1048">
        <v>9</v>
      </c>
      <c r="D1048">
        <v>51</v>
      </c>
      <c r="E1048">
        <v>178</v>
      </c>
      <c r="F1048">
        <v>9.7200000000000006</v>
      </c>
      <c r="G1048">
        <v>0</v>
      </c>
      <c r="H1048">
        <v>75.721465161905002</v>
      </c>
      <c r="I1048">
        <v>9.8531499473411301</v>
      </c>
      <c r="J1048">
        <v>65.261972597574001</v>
      </c>
      <c r="K1048">
        <v>1.3027676668492501</v>
      </c>
      <c r="L1048">
        <v>14.306403981760999</v>
      </c>
      <c r="M1048">
        <v>0.96243773379449804</v>
      </c>
      <c r="N1048">
        <v>2.5417830546903001E-2</v>
      </c>
      <c r="O1048">
        <v>0.95785006591515798</v>
      </c>
      <c r="P1048">
        <v>0.39966725634505401</v>
      </c>
      <c r="Q1048" t="s">
        <v>26</v>
      </c>
      <c r="R1048" t="s">
        <v>27</v>
      </c>
      <c r="S1048">
        <v>40</v>
      </c>
      <c r="T1048">
        <v>15.728876318012199</v>
      </c>
      <c r="U1048">
        <v>27.525533556521399</v>
      </c>
      <c r="V1048" t="s">
        <v>28</v>
      </c>
      <c r="W1048">
        <v>210.03531035077501</v>
      </c>
      <c r="X1048">
        <v>2100.3531035077499</v>
      </c>
      <c r="Y1048" t="s">
        <v>30</v>
      </c>
    </row>
    <row r="1049" spans="1:25" x14ac:dyDescent="0.35">
      <c r="A1049" t="s">
        <v>25</v>
      </c>
      <c r="B1049" s="1">
        <v>40130</v>
      </c>
      <c r="C1049">
        <v>4.3</v>
      </c>
      <c r="D1049">
        <v>51</v>
      </c>
      <c r="E1049">
        <v>189</v>
      </c>
      <c r="F1049">
        <v>31.32</v>
      </c>
      <c r="G1049">
        <v>2.4</v>
      </c>
      <c r="H1049">
        <v>68.136320248711499</v>
      </c>
      <c r="I1049">
        <v>8.0640657141895407</v>
      </c>
      <c r="J1049">
        <v>68.439972597573998</v>
      </c>
      <c r="K1049">
        <v>2.8557982281940499</v>
      </c>
      <c r="L1049">
        <v>12.458320176924399</v>
      </c>
      <c r="M1049">
        <v>3.3828907553583201</v>
      </c>
      <c r="N1049">
        <v>0.23518445709498101</v>
      </c>
      <c r="O1049">
        <v>7.4979538510345503</v>
      </c>
      <c r="P1049">
        <v>2.29458586151345</v>
      </c>
      <c r="Q1049" t="s">
        <v>26</v>
      </c>
      <c r="R1049" t="s">
        <v>27</v>
      </c>
      <c r="S1049">
        <v>40</v>
      </c>
      <c r="T1049">
        <v>57.060874544672501</v>
      </c>
      <c r="U1049">
        <v>99.856530453176902</v>
      </c>
      <c r="V1049" t="s">
        <v>28</v>
      </c>
      <c r="W1049">
        <v>609.18510656757906</v>
      </c>
      <c r="X1049">
        <v>6091.8510656757899</v>
      </c>
      <c r="Y1049" t="s">
        <v>32</v>
      </c>
    </row>
    <row r="1050" spans="1:25" x14ac:dyDescent="0.35">
      <c r="A1050" t="s">
        <v>25</v>
      </c>
      <c r="B1050" s="1">
        <v>40131</v>
      </c>
      <c r="C1050">
        <v>12.9</v>
      </c>
      <c r="D1050">
        <v>45</v>
      </c>
      <c r="E1050">
        <v>248</v>
      </c>
      <c r="F1050">
        <v>18.72</v>
      </c>
      <c r="G1050">
        <v>0</v>
      </c>
      <c r="H1050">
        <v>81.462321910700595</v>
      </c>
      <c r="I1050">
        <v>9.6974513141895393</v>
      </c>
      <c r="J1050">
        <v>73.165972597573997</v>
      </c>
      <c r="K1050">
        <v>3.4305205621947201</v>
      </c>
      <c r="L1050">
        <v>14.567834190639401</v>
      </c>
      <c r="M1050">
        <v>4.5880517697249301</v>
      </c>
      <c r="N1050">
        <v>0.40332116420835201</v>
      </c>
      <c r="O1050">
        <v>13.8504173885798</v>
      </c>
      <c r="P1050">
        <v>6.0165190703505296</v>
      </c>
      <c r="Q1050" t="s">
        <v>26</v>
      </c>
      <c r="R1050" t="s">
        <v>27</v>
      </c>
      <c r="S1050">
        <v>40</v>
      </c>
      <c r="T1050">
        <v>76.634485090224203</v>
      </c>
      <c r="U1050">
        <v>134.11034890789199</v>
      </c>
      <c r="V1050" t="s">
        <v>28</v>
      </c>
      <c r="W1050">
        <v>769.94050688224104</v>
      </c>
      <c r="X1050">
        <v>7699.4050688224097</v>
      </c>
      <c r="Y1050" t="s">
        <v>32</v>
      </c>
    </row>
    <row r="1051" spans="1:25" x14ac:dyDescent="0.35">
      <c r="A1051" t="s">
        <v>25</v>
      </c>
      <c r="B1051" s="1">
        <v>40132</v>
      </c>
      <c r="C1051">
        <v>4.9000000000000004</v>
      </c>
      <c r="D1051">
        <v>76</v>
      </c>
      <c r="E1051">
        <v>358</v>
      </c>
      <c r="F1051">
        <v>20.52</v>
      </c>
      <c r="G1051">
        <v>2.8</v>
      </c>
      <c r="H1051">
        <v>59.7163153637024</v>
      </c>
      <c r="I1051">
        <v>7.1782030895317197</v>
      </c>
      <c r="J1051">
        <v>76.451972597573999</v>
      </c>
      <c r="K1051">
        <v>1.1294989937773601</v>
      </c>
      <c r="L1051">
        <v>11.6271702175142</v>
      </c>
      <c r="M1051">
        <v>0.74045108976796803</v>
      </c>
      <c r="N1051">
        <v>1.5980026334620201E-2</v>
      </c>
      <c r="O1051">
        <v>0.53234451266473903</v>
      </c>
      <c r="P1051">
        <v>0.139335000375026</v>
      </c>
      <c r="Q1051" t="s">
        <v>26</v>
      </c>
      <c r="R1051" t="s">
        <v>27</v>
      </c>
      <c r="S1051">
        <v>40</v>
      </c>
      <c r="T1051">
        <v>12.403737990107301</v>
      </c>
      <c r="U1051">
        <v>21.7065414826878</v>
      </c>
      <c r="V1051" t="s">
        <v>28</v>
      </c>
      <c r="W1051">
        <v>171.73150930763501</v>
      </c>
      <c r="X1051">
        <v>0</v>
      </c>
      <c r="Y1051" t="s">
        <v>26</v>
      </c>
    </row>
    <row r="1052" spans="1:25" x14ac:dyDescent="0.35">
      <c r="A1052" t="s">
        <v>25</v>
      </c>
      <c r="B1052" s="1">
        <v>40133</v>
      </c>
      <c r="C1052">
        <v>9.6999999999999993</v>
      </c>
      <c r="D1052">
        <v>34</v>
      </c>
      <c r="E1052">
        <v>265</v>
      </c>
      <c r="F1052">
        <v>25.56</v>
      </c>
      <c r="G1052">
        <v>6.6</v>
      </c>
      <c r="H1052">
        <v>60.2414246109308</v>
      </c>
      <c r="I1052">
        <v>5.0178249434918198</v>
      </c>
      <c r="J1052">
        <v>70.697532590966802</v>
      </c>
      <c r="K1052">
        <v>1.5050263294980899</v>
      </c>
      <c r="L1052">
        <v>8.5232800229897006</v>
      </c>
      <c r="M1052">
        <v>0.83431473804670697</v>
      </c>
      <c r="N1052">
        <v>1.9738895793057699E-2</v>
      </c>
      <c r="O1052">
        <v>0.84952869031799405</v>
      </c>
      <c r="P1052">
        <v>0.108857270638008</v>
      </c>
      <c r="Q1052" t="s">
        <v>26</v>
      </c>
      <c r="R1052" t="s">
        <v>27</v>
      </c>
      <c r="S1052">
        <v>40</v>
      </c>
      <c r="T1052">
        <v>19.982829254345202</v>
      </c>
      <c r="U1052">
        <v>34.969951195104002</v>
      </c>
      <c r="V1052" t="s">
        <v>28</v>
      </c>
      <c r="W1052">
        <v>256.96508185847802</v>
      </c>
      <c r="X1052">
        <v>2569.6508185847802</v>
      </c>
      <c r="Y1052" t="s">
        <v>30</v>
      </c>
    </row>
    <row r="1053" spans="1:25" x14ac:dyDescent="0.35">
      <c r="A1053" t="s">
        <v>25</v>
      </c>
      <c r="B1053" s="1">
        <v>40134</v>
      </c>
      <c r="C1053">
        <v>8.1999999999999993</v>
      </c>
      <c r="D1053">
        <v>37</v>
      </c>
      <c r="E1053">
        <v>42</v>
      </c>
      <c r="F1053">
        <v>15.12</v>
      </c>
      <c r="G1053">
        <v>0.6</v>
      </c>
      <c r="H1053">
        <v>76.726632933936102</v>
      </c>
      <c r="I1053">
        <v>6.2606828954918203</v>
      </c>
      <c r="J1053">
        <v>74.577532590966797</v>
      </c>
      <c r="K1053">
        <v>1.8274825500598399</v>
      </c>
      <c r="L1053">
        <v>10.3493342859037</v>
      </c>
      <c r="M1053">
        <v>1.48242233458484</v>
      </c>
      <c r="N1053">
        <v>5.4599574064987201E-2</v>
      </c>
      <c r="O1053">
        <v>1.8449357274043101</v>
      </c>
      <c r="P1053">
        <v>0.370194190910833</v>
      </c>
      <c r="Q1053" t="s">
        <v>26</v>
      </c>
      <c r="R1053" t="s">
        <v>27</v>
      </c>
      <c r="S1053">
        <v>40</v>
      </c>
      <c r="T1053">
        <v>27.533206458530302</v>
      </c>
      <c r="U1053">
        <v>48.183111302428102</v>
      </c>
      <c r="V1053" t="s">
        <v>28</v>
      </c>
      <c r="W1053">
        <v>335.83526333080601</v>
      </c>
      <c r="X1053">
        <v>3358.3526333080599</v>
      </c>
      <c r="Y1053" t="s">
        <v>30</v>
      </c>
    </row>
    <row r="1054" spans="1:25" x14ac:dyDescent="0.35">
      <c r="A1054" t="s">
        <v>25</v>
      </c>
      <c r="B1054" s="1">
        <v>40135</v>
      </c>
      <c r="C1054">
        <v>8.6</v>
      </c>
      <c r="D1054">
        <v>37</v>
      </c>
      <c r="E1054">
        <v>10</v>
      </c>
      <c r="F1054">
        <v>15.84</v>
      </c>
      <c r="G1054">
        <v>1.2</v>
      </c>
      <c r="H1054">
        <v>78.943536040331793</v>
      </c>
      <c r="I1054">
        <v>7.5569971034918204</v>
      </c>
      <c r="J1054">
        <v>78.529532590966795</v>
      </c>
      <c r="K1054">
        <v>2.27350551283017</v>
      </c>
      <c r="L1054">
        <v>12.1830242842586</v>
      </c>
      <c r="M1054">
        <v>2.4887715671854398</v>
      </c>
      <c r="N1054">
        <v>0.136603686188599</v>
      </c>
      <c r="O1054">
        <v>3.96614847798861</v>
      </c>
      <c r="P1054">
        <v>1.1539980989357199</v>
      </c>
      <c r="Q1054" t="s">
        <v>26</v>
      </c>
      <c r="R1054" t="s">
        <v>27</v>
      </c>
      <c r="S1054">
        <v>40</v>
      </c>
      <c r="T1054">
        <v>39.390881125179597</v>
      </c>
      <c r="U1054">
        <v>68.934041969064296</v>
      </c>
      <c r="V1054" t="s">
        <v>28</v>
      </c>
      <c r="W1054">
        <v>451.189199175201</v>
      </c>
      <c r="X1054">
        <v>4511.8919917520097</v>
      </c>
      <c r="Y1054" t="s">
        <v>32</v>
      </c>
    </row>
    <row r="1055" spans="1:25" x14ac:dyDescent="0.35">
      <c r="A1055" t="s">
        <v>25</v>
      </c>
      <c r="B1055" s="1">
        <v>40136</v>
      </c>
      <c r="C1055">
        <v>12.5</v>
      </c>
      <c r="D1055">
        <v>43</v>
      </c>
      <c r="E1055">
        <v>41</v>
      </c>
      <c r="F1055">
        <v>6.12</v>
      </c>
      <c r="G1055">
        <v>0.2</v>
      </c>
      <c r="H1055">
        <v>84.279436950274203</v>
      </c>
      <c r="I1055">
        <v>9.2014133594918199</v>
      </c>
      <c r="J1055">
        <v>83.183532590966806</v>
      </c>
      <c r="K1055">
        <v>2.5977840077654402</v>
      </c>
      <c r="L1055">
        <v>14.4161826289939</v>
      </c>
      <c r="M1055">
        <v>3.3436591475791402</v>
      </c>
      <c r="N1055">
        <v>0.230378444904629</v>
      </c>
      <c r="O1055">
        <v>6.5667256286467204</v>
      </c>
      <c r="P1055">
        <v>2.7869778237027698</v>
      </c>
      <c r="Q1055" t="s">
        <v>26</v>
      </c>
      <c r="R1055" t="s">
        <v>27</v>
      </c>
      <c r="S1055">
        <v>40</v>
      </c>
      <c r="T1055">
        <v>48.944894845690797</v>
      </c>
      <c r="U1055">
        <v>85.653565979958898</v>
      </c>
      <c r="V1055" t="s">
        <v>28</v>
      </c>
      <c r="W1055">
        <v>538.37533543283598</v>
      </c>
      <c r="X1055">
        <v>5383.7533543283598</v>
      </c>
      <c r="Y1055" t="s">
        <v>32</v>
      </c>
    </row>
    <row r="1056" spans="1:25" x14ac:dyDescent="0.35">
      <c r="A1056" t="s">
        <v>25</v>
      </c>
      <c r="B1056" s="1">
        <v>40137</v>
      </c>
      <c r="C1056">
        <v>19.3</v>
      </c>
      <c r="D1056">
        <v>36</v>
      </c>
      <c r="E1056">
        <v>114</v>
      </c>
      <c r="F1056">
        <v>6.84</v>
      </c>
      <c r="G1056">
        <v>0</v>
      </c>
      <c r="H1056">
        <v>88.432696974248401</v>
      </c>
      <c r="I1056">
        <v>11.970956527491801</v>
      </c>
      <c r="J1056">
        <v>89.061532590966806</v>
      </c>
      <c r="K1056">
        <v>4.8286172273997003</v>
      </c>
      <c r="L1056">
        <v>17.9201844993134</v>
      </c>
      <c r="M1056">
        <v>7.2254202790375004</v>
      </c>
      <c r="N1056">
        <v>0.90106602586948703</v>
      </c>
      <c r="O1056">
        <v>38.037867874782698</v>
      </c>
      <c r="P1056">
        <v>26.022742154254399</v>
      </c>
      <c r="Q1056" t="s">
        <v>28</v>
      </c>
      <c r="R1056" t="s">
        <v>27</v>
      </c>
      <c r="S1056">
        <v>40</v>
      </c>
      <c r="T1056">
        <v>131.577652853274</v>
      </c>
      <c r="U1056">
        <v>230.26089249322899</v>
      </c>
      <c r="V1056" t="s">
        <v>28</v>
      </c>
      <c r="W1056">
        <v>1166.1046238480101</v>
      </c>
      <c r="X1056">
        <v>11661.046238480099</v>
      </c>
      <c r="Y1056" t="s">
        <v>31</v>
      </c>
    </row>
    <row r="1057" spans="1:25" x14ac:dyDescent="0.35">
      <c r="A1057" t="s">
        <v>25</v>
      </c>
      <c r="B1057" s="1">
        <v>40138</v>
      </c>
      <c r="C1057">
        <v>9.4</v>
      </c>
      <c r="D1057">
        <v>67</v>
      </c>
      <c r="E1057" t="s">
        <v>33</v>
      </c>
      <c r="F1057">
        <v>53.963999999999999</v>
      </c>
      <c r="G1057">
        <v>0</v>
      </c>
      <c r="H1057">
        <v>85.065512213358801</v>
      </c>
      <c r="I1057">
        <v>12.705980047491799</v>
      </c>
      <c r="J1057">
        <v>93.157532590966795</v>
      </c>
      <c r="K1057">
        <v>22.441943849256099</v>
      </c>
      <c r="L1057">
        <v>18.950275798233399</v>
      </c>
      <c r="M1057">
        <v>24.822511578213899</v>
      </c>
      <c r="N1057">
        <v>8.0065575910165805</v>
      </c>
      <c r="O1057">
        <v>693.619840525722</v>
      </c>
      <c r="P1057">
        <v>535.263995714148</v>
      </c>
      <c r="Q1057" t="s">
        <v>29</v>
      </c>
      <c r="R1057" t="s">
        <v>27</v>
      </c>
      <c r="S1057">
        <v>40</v>
      </c>
      <c r="T1057">
        <v>1106.4241227313801</v>
      </c>
      <c r="U1057">
        <v>1936.24221477991</v>
      </c>
      <c r="V1057" t="s">
        <v>29</v>
      </c>
      <c r="W1057">
        <v>4158.7419426740898</v>
      </c>
      <c r="X1057">
        <v>41587.419426740897</v>
      </c>
      <c r="Y1057" t="s">
        <v>31</v>
      </c>
    </row>
    <row r="1058" spans="1:25" x14ac:dyDescent="0.35">
      <c r="A1058" t="s">
        <v>25</v>
      </c>
      <c r="B1058" s="1">
        <v>40139</v>
      </c>
      <c r="C1058">
        <v>8.9</v>
      </c>
      <c r="D1058">
        <v>36</v>
      </c>
      <c r="E1058">
        <v>85</v>
      </c>
      <c r="F1058">
        <v>12.24</v>
      </c>
      <c r="G1058">
        <v>1.6</v>
      </c>
      <c r="H1058">
        <v>78.342582769894307</v>
      </c>
      <c r="I1058">
        <v>13.271879579377099</v>
      </c>
      <c r="J1058">
        <v>97.163532590966796</v>
      </c>
      <c r="K1058">
        <v>1.7959893392463699</v>
      </c>
      <c r="L1058">
        <v>19.786876369783698</v>
      </c>
      <c r="M1058">
        <v>2.6822113848965001</v>
      </c>
      <c r="N1058">
        <v>0.15595579497977499</v>
      </c>
      <c r="O1058">
        <v>2.9393025764608498</v>
      </c>
      <c r="P1058">
        <v>2.4878797148259202</v>
      </c>
      <c r="Q1058" t="s">
        <v>26</v>
      </c>
      <c r="R1058" t="s">
        <v>27</v>
      </c>
      <c r="S1058">
        <v>40</v>
      </c>
      <c r="T1058">
        <v>26.7562514364541</v>
      </c>
      <c r="U1058">
        <v>46.823440013794702</v>
      </c>
      <c r="V1058" t="s">
        <v>28</v>
      </c>
      <c r="W1058">
        <v>327.941902131912</v>
      </c>
      <c r="X1058">
        <v>3279.41902131912</v>
      </c>
      <c r="Y1058" t="s">
        <v>30</v>
      </c>
    </row>
    <row r="1059" spans="1:25" x14ac:dyDescent="0.35">
      <c r="A1059" t="s">
        <v>25</v>
      </c>
      <c r="B1059" s="1">
        <v>40140</v>
      </c>
      <c r="C1059">
        <v>19.600000000000001</v>
      </c>
      <c r="D1059">
        <v>35</v>
      </c>
      <c r="E1059">
        <v>326</v>
      </c>
      <c r="F1059">
        <v>9</v>
      </c>
      <c r="G1059">
        <v>1.4</v>
      </c>
      <c r="H1059">
        <v>82.659097145863896</v>
      </c>
      <c r="I1059">
        <v>16.126061819377099</v>
      </c>
      <c r="J1059">
        <v>103.095532590967</v>
      </c>
      <c r="K1059">
        <v>2.43112368731855</v>
      </c>
      <c r="L1059">
        <v>23.185509602187398</v>
      </c>
      <c r="M1059">
        <v>4.32349720200643</v>
      </c>
      <c r="N1059">
        <v>0.36307569438381199</v>
      </c>
      <c r="O1059">
        <v>7.3533043240146299</v>
      </c>
      <c r="P1059">
        <v>8.6890286887974995</v>
      </c>
      <c r="Q1059" t="s">
        <v>26</v>
      </c>
      <c r="R1059" t="s">
        <v>27</v>
      </c>
      <c r="S1059">
        <v>40</v>
      </c>
      <c r="T1059">
        <v>43.941607649438701</v>
      </c>
      <c r="U1059">
        <v>76.897813386517697</v>
      </c>
      <c r="V1059" t="s">
        <v>28</v>
      </c>
      <c r="W1059">
        <v>493.27874112994198</v>
      </c>
      <c r="X1059">
        <v>4932.7874112994195</v>
      </c>
      <c r="Y1059" t="s">
        <v>32</v>
      </c>
    </row>
    <row r="1060" spans="1:25" x14ac:dyDescent="0.35">
      <c r="A1060" t="s">
        <v>25</v>
      </c>
      <c r="B1060" s="1">
        <v>40141</v>
      </c>
      <c r="C1060">
        <v>12</v>
      </c>
      <c r="D1060">
        <v>23</v>
      </c>
      <c r="E1060">
        <v>70</v>
      </c>
      <c r="F1060">
        <v>14.04</v>
      </c>
      <c r="G1060">
        <v>0</v>
      </c>
      <c r="H1060">
        <v>88.970131080394907</v>
      </c>
      <c r="I1060">
        <v>18.265796955377098</v>
      </c>
      <c r="J1060">
        <v>107.659532590967</v>
      </c>
      <c r="K1060">
        <v>7.4973263754603003</v>
      </c>
      <c r="L1060">
        <v>25.651389765974301</v>
      </c>
      <c r="M1060">
        <v>12.718598191125301</v>
      </c>
      <c r="N1060">
        <v>2.4514688071610098</v>
      </c>
      <c r="O1060">
        <v>128.015392031191</v>
      </c>
      <c r="P1060">
        <v>186.21708561032301</v>
      </c>
      <c r="Q1060" t="s">
        <v>28</v>
      </c>
      <c r="R1060" t="s">
        <v>27</v>
      </c>
      <c r="S1060">
        <v>40</v>
      </c>
      <c r="T1060">
        <v>257.50311647798202</v>
      </c>
      <c r="U1060">
        <v>450.63045383646801</v>
      </c>
      <c r="V1060" t="s">
        <v>28</v>
      </c>
      <c r="W1060">
        <v>1884.9837601184499</v>
      </c>
      <c r="X1060">
        <v>18849.837601184499</v>
      </c>
      <c r="Y1060" t="s">
        <v>31</v>
      </c>
    </row>
    <row r="1061" spans="1:25" x14ac:dyDescent="0.35">
      <c r="A1061" t="s">
        <v>25</v>
      </c>
      <c r="B1061" s="1">
        <v>40142</v>
      </c>
      <c r="C1061">
        <v>19.600000000000001</v>
      </c>
      <c r="D1061">
        <v>28</v>
      </c>
      <c r="E1061">
        <v>247</v>
      </c>
      <c r="F1061">
        <v>13.68</v>
      </c>
      <c r="G1061">
        <v>0</v>
      </c>
      <c r="H1061">
        <v>91.003670458041697</v>
      </c>
      <c r="I1061">
        <v>21.4273526673771</v>
      </c>
      <c r="J1061">
        <v>113.59153259096701</v>
      </c>
      <c r="K1061">
        <v>9.8523176482544397</v>
      </c>
      <c r="L1061">
        <v>29.121405567094499</v>
      </c>
      <c r="M1061">
        <v>16.746151514433901</v>
      </c>
      <c r="N1061">
        <v>3.9893164041596698</v>
      </c>
      <c r="O1061">
        <v>238.24096704533</v>
      </c>
      <c r="P1061">
        <v>447.167474962021</v>
      </c>
      <c r="Q1061" t="s">
        <v>28</v>
      </c>
      <c r="R1061" t="s">
        <v>27</v>
      </c>
      <c r="S1061">
        <v>40</v>
      </c>
      <c r="T1061">
        <v>383.32493536700298</v>
      </c>
      <c r="U1061">
        <v>670.81863689225497</v>
      </c>
      <c r="V1061" t="s">
        <v>29</v>
      </c>
      <c r="W1061">
        <v>2440.6183688432102</v>
      </c>
      <c r="X1061">
        <v>24406.183688432098</v>
      </c>
      <c r="Y1061" t="s">
        <v>31</v>
      </c>
    </row>
    <row r="1062" spans="1:25" x14ac:dyDescent="0.35">
      <c r="A1062" t="s">
        <v>25</v>
      </c>
      <c r="B1062" s="1">
        <v>40143</v>
      </c>
      <c r="C1062">
        <v>13.2</v>
      </c>
      <c r="D1062">
        <v>30</v>
      </c>
      <c r="E1062">
        <v>221</v>
      </c>
      <c r="F1062">
        <v>27</v>
      </c>
      <c r="G1062">
        <v>0</v>
      </c>
      <c r="H1062">
        <v>91.003668993626306</v>
      </c>
      <c r="I1062">
        <v>23.5507539473771</v>
      </c>
      <c r="J1062">
        <v>118.37153259096701</v>
      </c>
      <c r="K1062">
        <v>19.2767809676117</v>
      </c>
      <c r="L1062">
        <v>31.455726131514702</v>
      </c>
      <c r="M1062">
        <v>28.069815502249099</v>
      </c>
      <c r="N1062">
        <v>9.95297519884938</v>
      </c>
      <c r="O1062">
        <v>734.14232978279404</v>
      </c>
      <c r="P1062">
        <v>1603.08363601787</v>
      </c>
      <c r="Q1062" t="s">
        <v>29</v>
      </c>
      <c r="R1062" t="s">
        <v>27</v>
      </c>
      <c r="S1062">
        <v>40</v>
      </c>
      <c r="T1062">
        <v>928.19682082412999</v>
      </c>
      <c r="U1062">
        <v>1624.3444364422301</v>
      </c>
      <c r="V1062" t="s">
        <v>29</v>
      </c>
      <c r="W1062">
        <v>3886.3702557716101</v>
      </c>
      <c r="X1062">
        <v>38863.702557716097</v>
      </c>
      <c r="Y1062" t="s">
        <v>31</v>
      </c>
    </row>
    <row r="1063" spans="1:25" x14ac:dyDescent="0.35">
      <c r="A1063" t="s">
        <v>25</v>
      </c>
      <c r="B1063" s="1">
        <v>40144</v>
      </c>
      <c r="C1063">
        <v>18.399999999999999</v>
      </c>
      <c r="D1063">
        <v>26</v>
      </c>
      <c r="E1063">
        <v>286</v>
      </c>
      <c r="F1063">
        <v>23.4</v>
      </c>
      <c r="G1063">
        <v>0</v>
      </c>
      <c r="H1063">
        <v>91.580001468732306</v>
      </c>
      <c r="I1063">
        <v>26.611760987377099</v>
      </c>
      <c r="J1063">
        <v>124.087532590967</v>
      </c>
      <c r="K1063">
        <v>17.452646973643098</v>
      </c>
      <c r="L1063">
        <v>34.647370211833298</v>
      </c>
      <c r="M1063">
        <v>27.430618410436601</v>
      </c>
      <c r="N1063">
        <v>9.5553349149115494</v>
      </c>
      <c r="O1063">
        <v>665.32888550684595</v>
      </c>
      <c r="P1063">
        <v>1748.9725463078901</v>
      </c>
      <c r="Q1063" t="s">
        <v>29</v>
      </c>
      <c r="R1063" t="s">
        <v>27</v>
      </c>
      <c r="S1063">
        <v>40</v>
      </c>
      <c r="T1063">
        <v>822.82287088098496</v>
      </c>
      <c r="U1063">
        <v>1439.9400240417201</v>
      </c>
      <c r="V1063" t="s">
        <v>29</v>
      </c>
      <c r="W1063">
        <v>3689.45971528171</v>
      </c>
      <c r="X1063">
        <v>36894.597152817099</v>
      </c>
      <c r="Y1063" t="s">
        <v>31</v>
      </c>
    </row>
    <row r="1064" spans="1:25" x14ac:dyDescent="0.35">
      <c r="A1064" t="s">
        <v>25</v>
      </c>
      <c r="B1064" s="1">
        <v>40145</v>
      </c>
      <c r="C1064">
        <v>9.3000000000000007</v>
      </c>
      <c r="D1064">
        <v>39</v>
      </c>
      <c r="E1064">
        <v>30</v>
      </c>
      <c r="F1064">
        <v>16.920000000000002</v>
      </c>
      <c r="G1064">
        <v>0</v>
      </c>
      <c r="H1064">
        <v>89.975348190932806</v>
      </c>
      <c r="I1064">
        <v>27.957501019377101</v>
      </c>
      <c r="J1064">
        <v>128.16553259096699</v>
      </c>
      <c r="K1064">
        <v>10.013575761345599</v>
      </c>
      <c r="L1064">
        <v>36.182984357828403</v>
      </c>
      <c r="M1064">
        <v>18.9036362886647</v>
      </c>
      <c r="N1064">
        <v>4.9437235629040899</v>
      </c>
      <c r="O1064">
        <v>265.05704461818698</v>
      </c>
      <c r="P1064">
        <v>756.05157446164799</v>
      </c>
      <c r="Q1064" t="s">
        <v>29</v>
      </c>
      <c r="R1064" t="s">
        <v>27</v>
      </c>
      <c r="S1064">
        <v>40</v>
      </c>
      <c r="T1064">
        <v>392.27477717385199</v>
      </c>
      <c r="U1064">
        <v>686.48086005424204</v>
      </c>
      <c r="V1064" t="s">
        <v>29</v>
      </c>
      <c r="W1064">
        <v>2475.5922432334701</v>
      </c>
      <c r="X1064">
        <v>24755.922432334701</v>
      </c>
      <c r="Y1064" t="s">
        <v>31</v>
      </c>
    </row>
    <row r="1065" spans="1:25" x14ac:dyDescent="0.35">
      <c r="A1065" t="s">
        <v>25</v>
      </c>
      <c r="B1065" s="1">
        <v>40146</v>
      </c>
      <c r="C1065">
        <v>8.5</v>
      </c>
      <c r="D1065">
        <v>50</v>
      </c>
      <c r="E1065">
        <v>293</v>
      </c>
      <c r="F1065">
        <v>7.92</v>
      </c>
      <c r="G1065">
        <v>0</v>
      </c>
      <c r="H1065">
        <v>88.2007244255866</v>
      </c>
      <c r="I1065">
        <v>28.975715419377099</v>
      </c>
      <c r="J1065">
        <v>132.09953259096699</v>
      </c>
      <c r="K1065">
        <v>4.9317352447835603</v>
      </c>
      <c r="L1065">
        <v>37.427403189927603</v>
      </c>
      <c r="M1065">
        <v>11.148048515568499</v>
      </c>
      <c r="N1065">
        <v>1.9413814189304599</v>
      </c>
      <c r="O1065">
        <v>55.418061702601896</v>
      </c>
      <c r="P1065">
        <v>168.347174245058</v>
      </c>
      <c r="Q1065" t="s">
        <v>28</v>
      </c>
      <c r="R1065" t="s">
        <v>27</v>
      </c>
      <c r="S1065">
        <v>40</v>
      </c>
      <c r="T1065">
        <v>135.98424336804499</v>
      </c>
      <c r="U1065">
        <v>237.97242589407901</v>
      </c>
      <c r="V1065" t="s">
        <v>28</v>
      </c>
      <c r="W1065">
        <v>1195.1332286638799</v>
      </c>
      <c r="X1065">
        <v>11951.332286638801</v>
      </c>
      <c r="Y1065" t="s">
        <v>31</v>
      </c>
    </row>
    <row r="1066" spans="1:25" x14ac:dyDescent="0.35">
      <c r="A1066" t="s">
        <v>25</v>
      </c>
      <c r="B1066" s="1">
        <v>40147</v>
      </c>
      <c r="C1066">
        <v>3.2</v>
      </c>
      <c r="D1066">
        <v>81</v>
      </c>
      <c r="E1066">
        <v>59</v>
      </c>
      <c r="F1066">
        <v>7.92</v>
      </c>
      <c r="G1066">
        <v>7</v>
      </c>
      <c r="H1066">
        <v>38.526013400873197</v>
      </c>
      <c r="I1066">
        <v>16.328976938150799</v>
      </c>
      <c r="J1066">
        <v>122.83471724482899</v>
      </c>
      <c r="K1066">
        <v>3.8601952541289501E-2</v>
      </c>
      <c r="L1066">
        <v>24.511793680367902</v>
      </c>
      <c r="M1066">
        <v>3.9870914497717701E-2</v>
      </c>
      <c r="N1066" s="2">
        <v>9.0725709386636899E-5</v>
      </c>
      <c r="O1066" s="2">
        <v>4.0071159119567799E-5</v>
      </c>
      <c r="P1066" s="2">
        <v>5.3115387666058999E-5</v>
      </c>
      <c r="Q1066" t="s">
        <v>26</v>
      </c>
      <c r="R1066" t="s">
        <v>27</v>
      </c>
      <c r="S1066">
        <v>40</v>
      </c>
      <c r="T1066">
        <v>4.1203021013472597E-2</v>
      </c>
      <c r="U1066">
        <v>7.2105286773576999E-2</v>
      </c>
      <c r="V1066" t="s">
        <v>26</v>
      </c>
      <c r="W1066">
        <v>1.1765816471791199</v>
      </c>
      <c r="X1066">
        <v>0</v>
      </c>
      <c r="Y1066" t="s">
        <v>26</v>
      </c>
    </row>
    <row r="1067" spans="1:25" x14ac:dyDescent="0.35">
      <c r="A1067" t="s">
        <v>25</v>
      </c>
      <c r="B1067" s="1">
        <v>40148</v>
      </c>
      <c r="C1067">
        <v>11.7</v>
      </c>
      <c r="D1067">
        <v>58</v>
      </c>
      <c r="E1067">
        <v>3</v>
      </c>
      <c r="F1067">
        <v>13.68</v>
      </c>
      <c r="G1067">
        <v>1</v>
      </c>
      <c r="H1067">
        <v>61.671909658295903</v>
      </c>
      <c r="I1067">
        <v>17.530469930150801</v>
      </c>
      <c r="J1067">
        <v>128.34471724482901</v>
      </c>
      <c r="K1067">
        <v>0.89856978019487399</v>
      </c>
      <c r="L1067">
        <v>26.136162498789002</v>
      </c>
      <c r="M1067">
        <v>0.96798355161713401</v>
      </c>
      <c r="N1067">
        <v>2.5677647019457898E-2</v>
      </c>
      <c r="O1067">
        <v>0.46925389146787799</v>
      </c>
      <c r="P1067">
        <v>0.70907077270228203</v>
      </c>
      <c r="Q1067" t="s">
        <v>26</v>
      </c>
      <c r="R1067" t="s">
        <v>27</v>
      </c>
      <c r="S1067">
        <v>60</v>
      </c>
      <c r="T1067">
        <v>8.1563466626183505</v>
      </c>
      <c r="U1067">
        <v>14.2736066595821</v>
      </c>
      <c r="V1067" t="s">
        <v>28</v>
      </c>
      <c r="W1067">
        <v>123.949184058537</v>
      </c>
      <c r="X1067">
        <v>1239.49184058537</v>
      </c>
      <c r="Y1067" t="s">
        <v>29</v>
      </c>
    </row>
    <row r="1068" spans="1:25" x14ac:dyDescent="0.35">
      <c r="A1068" t="s">
        <v>25</v>
      </c>
      <c r="B1068" s="1">
        <v>40149</v>
      </c>
      <c r="C1068">
        <v>5.9</v>
      </c>
      <c r="D1068">
        <v>89</v>
      </c>
      <c r="E1068">
        <v>166</v>
      </c>
      <c r="F1068">
        <v>13.32</v>
      </c>
      <c r="G1068">
        <v>2.4</v>
      </c>
      <c r="H1068">
        <v>47.419711472470802</v>
      </c>
      <c r="I1068">
        <v>14.4593158242182</v>
      </c>
      <c r="J1068">
        <v>132.81071724482899</v>
      </c>
      <c r="K1068">
        <v>0.22886904721870299</v>
      </c>
      <c r="L1068">
        <v>22.731574265182498</v>
      </c>
      <c r="M1068">
        <v>0.225112779549652</v>
      </c>
      <c r="N1068">
        <v>1.9423038465283501E-3</v>
      </c>
      <c r="O1068">
        <v>7.8774528897201292E-3</v>
      </c>
      <c r="P1068">
        <v>8.9333334316967199E-3</v>
      </c>
      <c r="Q1068" t="s">
        <v>26</v>
      </c>
      <c r="R1068" t="s">
        <v>27</v>
      </c>
      <c r="S1068">
        <v>60</v>
      </c>
      <c r="T1068">
        <v>0.81354177949088702</v>
      </c>
      <c r="U1068">
        <v>1.4236981141090499</v>
      </c>
      <c r="V1068" t="s">
        <v>26</v>
      </c>
      <c r="W1068">
        <v>16.745771885498101</v>
      </c>
      <c r="X1068">
        <v>0</v>
      </c>
      <c r="Y1068" t="s">
        <v>26</v>
      </c>
    </row>
    <row r="1069" spans="1:25" x14ac:dyDescent="0.35">
      <c r="A1069" t="s">
        <v>25</v>
      </c>
      <c r="B1069" s="1">
        <v>40150</v>
      </c>
      <c r="C1069">
        <v>6.4</v>
      </c>
      <c r="D1069">
        <v>59</v>
      </c>
      <c r="E1069">
        <v>87</v>
      </c>
      <c r="F1069">
        <v>9.36</v>
      </c>
      <c r="G1069">
        <v>0.2</v>
      </c>
      <c r="H1069">
        <v>64.371670496366306</v>
      </c>
      <c r="I1069">
        <v>15.146553724218199</v>
      </c>
      <c r="J1069">
        <v>137.366717244829</v>
      </c>
      <c r="K1069">
        <v>0.82312466862468703</v>
      </c>
      <c r="L1069">
        <v>23.747024325889701</v>
      </c>
      <c r="M1069">
        <v>0.83282696443335602</v>
      </c>
      <c r="N1069">
        <v>1.9676636418694E-2</v>
      </c>
      <c r="O1069">
        <v>0.348645352412011</v>
      </c>
      <c r="P1069">
        <v>0.43291488575139198</v>
      </c>
      <c r="Q1069" t="s">
        <v>26</v>
      </c>
      <c r="R1069" t="s">
        <v>27</v>
      </c>
      <c r="S1069">
        <v>60</v>
      </c>
      <c r="T1069">
        <v>7.0423730434725602</v>
      </c>
      <c r="U1069">
        <v>12.324152826077</v>
      </c>
      <c r="V1069" t="s">
        <v>28</v>
      </c>
      <c r="W1069">
        <v>109.278955879074</v>
      </c>
      <c r="X1069">
        <v>1092.7895587907401</v>
      </c>
      <c r="Y1069" t="s">
        <v>29</v>
      </c>
    </row>
    <row r="1070" spans="1:25" x14ac:dyDescent="0.35">
      <c r="A1070" t="s">
        <v>25</v>
      </c>
      <c r="B1070" s="1">
        <v>40151</v>
      </c>
      <c r="C1070">
        <v>9.9</v>
      </c>
      <c r="D1070">
        <v>60</v>
      </c>
      <c r="E1070">
        <v>6</v>
      </c>
      <c r="F1070">
        <v>24.48</v>
      </c>
      <c r="G1070">
        <v>0.2</v>
      </c>
      <c r="H1070">
        <v>76.975474494842004</v>
      </c>
      <c r="I1070">
        <v>16.129918524218201</v>
      </c>
      <c r="J1070">
        <v>142.55271724482901</v>
      </c>
      <c r="K1070">
        <v>2.9818045627998799</v>
      </c>
      <c r="L1070">
        <v>25.1464892524227</v>
      </c>
      <c r="M1070">
        <v>5.6224093718038599</v>
      </c>
      <c r="N1070">
        <v>0.57800509256885901</v>
      </c>
      <c r="O1070">
        <v>13.2169782872614</v>
      </c>
      <c r="P1070">
        <v>18.4618298307503</v>
      </c>
      <c r="Q1070" t="s">
        <v>28</v>
      </c>
      <c r="R1070" t="s">
        <v>27</v>
      </c>
      <c r="S1070">
        <v>60</v>
      </c>
      <c r="T1070">
        <v>58.946884945560001</v>
      </c>
      <c r="U1070">
        <v>103.15704865473</v>
      </c>
      <c r="V1070" t="s">
        <v>28</v>
      </c>
      <c r="W1070">
        <v>644.12750982703903</v>
      </c>
      <c r="X1070">
        <v>6441.2750982703901</v>
      </c>
      <c r="Y1070" t="s">
        <v>32</v>
      </c>
    </row>
    <row r="1071" spans="1:25" x14ac:dyDescent="0.35">
      <c r="A1071" t="s">
        <v>25</v>
      </c>
      <c r="B1071" s="1">
        <v>40152</v>
      </c>
      <c r="C1071">
        <v>13.3</v>
      </c>
      <c r="D1071">
        <v>59</v>
      </c>
      <c r="E1071">
        <v>29</v>
      </c>
      <c r="F1071">
        <v>11.52</v>
      </c>
      <c r="G1071">
        <v>0</v>
      </c>
      <c r="H1071">
        <v>81.928056720631801</v>
      </c>
      <c r="I1071">
        <v>17.449415292218202</v>
      </c>
      <c r="J1071">
        <v>148.35071724482901</v>
      </c>
      <c r="K1071">
        <v>2.52247947122645</v>
      </c>
      <c r="L1071">
        <v>26.968546044816001</v>
      </c>
      <c r="M1071">
        <v>4.98176258822732</v>
      </c>
      <c r="N1071">
        <v>0.46659154159542898</v>
      </c>
      <c r="O1071">
        <v>8.6947360968455207</v>
      </c>
      <c r="P1071">
        <v>13.997976687828899</v>
      </c>
      <c r="Q1071" t="s">
        <v>28</v>
      </c>
      <c r="R1071" t="s">
        <v>27</v>
      </c>
      <c r="S1071">
        <v>60</v>
      </c>
      <c r="T1071">
        <v>44.956510159472501</v>
      </c>
      <c r="U1071">
        <v>78.673892779076894</v>
      </c>
      <c r="V1071" t="s">
        <v>28</v>
      </c>
      <c r="W1071">
        <v>517.92913076512605</v>
      </c>
      <c r="X1071">
        <v>5179.2913076512596</v>
      </c>
      <c r="Y1071" t="s">
        <v>32</v>
      </c>
    </row>
    <row r="1072" spans="1:25" x14ac:dyDescent="0.35">
      <c r="A1072" t="s">
        <v>25</v>
      </c>
      <c r="B1072" s="1">
        <v>40153</v>
      </c>
      <c r="C1072">
        <v>11.8</v>
      </c>
      <c r="D1072">
        <v>91</v>
      </c>
      <c r="E1072">
        <v>215</v>
      </c>
      <c r="F1072">
        <v>7.2</v>
      </c>
      <c r="G1072">
        <v>1.6</v>
      </c>
      <c r="H1072">
        <v>64.471351710234302</v>
      </c>
      <c r="I1072">
        <v>16.804028432301202</v>
      </c>
      <c r="J1072">
        <v>153.87871724482901</v>
      </c>
      <c r="K1072">
        <v>0.74134950457862803</v>
      </c>
      <c r="L1072">
        <v>26.400513901902102</v>
      </c>
      <c r="M1072">
        <v>0.80393452297840495</v>
      </c>
      <c r="N1072">
        <v>1.8484576523065201E-2</v>
      </c>
      <c r="O1072">
        <v>0.26963846966690103</v>
      </c>
      <c r="P1072">
        <v>0.41583342705260701</v>
      </c>
      <c r="Q1072" t="s">
        <v>26</v>
      </c>
      <c r="R1072" t="s">
        <v>27</v>
      </c>
      <c r="S1072">
        <v>60</v>
      </c>
      <c r="T1072">
        <v>5.9090588465608302</v>
      </c>
      <c r="U1072">
        <v>10.340852981481399</v>
      </c>
      <c r="V1072" t="s">
        <v>28</v>
      </c>
      <c r="W1072">
        <v>93.972650956906705</v>
      </c>
      <c r="X1072">
        <v>939.72650956906705</v>
      </c>
      <c r="Y1072" t="s">
        <v>29</v>
      </c>
    </row>
    <row r="1073" spans="1:25" x14ac:dyDescent="0.35">
      <c r="A1073" t="s">
        <v>25</v>
      </c>
      <c r="B1073" s="1">
        <v>40154</v>
      </c>
      <c r="C1073">
        <v>10</v>
      </c>
      <c r="D1073">
        <v>74</v>
      </c>
      <c r="E1073">
        <v>40</v>
      </c>
      <c r="F1073">
        <v>9.7200000000000006</v>
      </c>
      <c r="G1073">
        <v>12.6</v>
      </c>
      <c r="H1073">
        <v>36.086555330985703</v>
      </c>
      <c r="I1073">
        <v>8.4107086960169806</v>
      </c>
      <c r="J1073">
        <v>133.355847386569</v>
      </c>
      <c r="K1073">
        <v>2.5223688367294501E-2</v>
      </c>
      <c r="L1073">
        <v>14.5303557048617</v>
      </c>
      <c r="M1073">
        <v>1.8806194386890299E-2</v>
      </c>
      <c r="N1073" s="2">
        <v>2.39928331493224E-5</v>
      </c>
      <c r="O1073" s="2">
        <v>8.1909227060120293E-6</v>
      </c>
      <c r="P1073" s="2">
        <v>3.5377786040362599E-6</v>
      </c>
      <c r="Q1073" t="s">
        <v>26</v>
      </c>
      <c r="R1073" t="s">
        <v>27</v>
      </c>
      <c r="S1073">
        <v>60</v>
      </c>
      <c r="T1073">
        <v>1.9265738631735901E-2</v>
      </c>
      <c r="U1073">
        <v>3.3715042605537801E-2</v>
      </c>
      <c r="V1073" t="s">
        <v>26</v>
      </c>
      <c r="W1073">
        <v>0.62209480631752001</v>
      </c>
      <c r="X1073">
        <v>0</v>
      </c>
      <c r="Y1073" t="s">
        <v>26</v>
      </c>
    </row>
    <row r="1074" spans="1:25" x14ac:dyDescent="0.35">
      <c r="A1074" t="s">
        <v>25</v>
      </c>
      <c r="B1074" s="1">
        <v>40155</v>
      </c>
      <c r="C1074">
        <v>11.6</v>
      </c>
      <c r="D1074">
        <v>84</v>
      </c>
      <c r="E1074">
        <v>28</v>
      </c>
      <c r="F1074">
        <v>4.32</v>
      </c>
      <c r="G1074">
        <v>0</v>
      </c>
      <c r="H1074">
        <v>48.095460263643801</v>
      </c>
      <c r="I1074">
        <v>8.8648444400169808</v>
      </c>
      <c r="J1074">
        <v>138.84784738656899</v>
      </c>
      <c r="K1074">
        <v>0.159470927415896</v>
      </c>
      <c r="L1074">
        <v>15.2892973761682</v>
      </c>
      <c r="M1074">
        <v>0.122556199620672</v>
      </c>
      <c r="N1074">
        <v>6.6209812664979305E-4</v>
      </c>
      <c r="O1074">
        <v>2.1160071730432998E-3</v>
      </c>
      <c r="P1074">
        <v>1.0230255152288001E-3</v>
      </c>
      <c r="Q1074" t="s">
        <v>26</v>
      </c>
      <c r="R1074" t="s">
        <v>27</v>
      </c>
      <c r="S1074">
        <v>60</v>
      </c>
      <c r="T1074">
        <v>0.44109899301227501</v>
      </c>
      <c r="U1074">
        <v>0.77192323777148097</v>
      </c>
      <c r="V1074" t="s">
        <v>26</v>
      </c>
      <c r="W1074">
        <v>9.7903898287715805</v>
      </c>
      <c r="X1074">
        <v>0</v>
      </c>
      <c r="Y1074" t="s">
        <v>26</v>
      </c>
    </row>
    <row r="1075" spans="1:25" x14ac:dyDescent="0.35">
      <c r="A1075" t="s">
        <v>25</v>
      </c>
      <c r="B1075" s="1">
        <v>40156</v>
      </c>
      <c r="C1075">
        <v>19.2</v>
      </c>
      <c r="D1075">
        <v>62</v>
      </c>
      <c r="E1075">
        <v>301</v>
      </c>
      <c r="F1075">
        <v>12.24</v>
      </c>
      <c r="G1075">
        <v>2.8</v>
      </c>
      <c r="H1075">
        <v>62.395393987316403</v>
      </c>
      <c r="I1075">
        <v>7.9068518727494101</v>
      </c>
      <c r="J1075">
        <v>145.707847386569</v>
      </c>
      <c r="K1075">
        <v>0.86809801726735003</v>
      </c>
      <c r="L1075">
        <v>13.924647537570101</v>
      </c>
      <c r="M1075">
        <v>0.63119695919033303</v>
      </c>
      <c r="N1075">
        <v>1.20464969071134E-2</v>
      </c>
      <c r="O1075">
        <v>0.292040080475782</v>
      </c>
      <c r="P1075">
        <v>0.11472779919380199</v>
      </c>
      <c r="Q1075" t="s">
        <v>26</v>
      </c>
      <c r="R1075" t="s">
        <v>27</v>
      </c>
      <c r="S1075">
        <v>60</v>
      </c>
      <c r="T1075">
        <v>7.6986783441253603</v>
      </c>
      <c r="U1075">
        <v>13.4726871022194</v>
      </c>
      <c r="V1075" t="s">
        <v>28</v>
      </c>
      <c r="W1075">
        <v>117.963330077387</v>
      </c>
      <c r="X1075">
        <v>1179.6333007738699</v>
      </c>
      <c r="Y1075" t="s">
        <v>29</v>
      </c>
    </row>
    <row r="1076" spans="1:25" x14ac:dyDescent="0.35">
      <c r="A1076" t="s">
        <v>25</v>
      </c>
      <c r="B1076" s="1">
        <v>40157</v>
      </c>
      <c r="C1076">
        <v>8.4</v>
      </c>
      <c r="D1076">
        <v>88</v>
      </c>
      <c r="E1076">
        <v>336</v>
      </c>
      <c r="F1076">
        <v>20.16</v>
      </c>
      <c r="G1076">
        <v>6.4</v>
      </c>
      <c r="H1076">
        <v>35.458593653486197</v>
      </c>
      <c r="I1076">
        <v>4.2357039407088202</v>
      </c>
      <c r="J1076">
        <v>139.331420350793</v>
      </c>
      <c r="K1076">
        <v>3.7085196069722298E-2</v>
      </c>
      <c r="L1076">
        <v>7.8730518757920303</v>
      </c>
      <c r="M1076">
        <v>1.9741124387425101E-2</v>
      </c>
      <c r="N1076" s="2">
        <v>2.6144307352228899E-5</v>
      </c>
      <c r="O1076" s="2">
        <v>1.3580360217086799E-5</v>
      </c>
      <c r="P1076" s="2">
        <v>1.4462124497852201E-6</v>
      </c>
      <c r="Q1076" t="s">
        <v>26</v>
      </c>
      <c r="R1076" t="s">
        <v>27</v>
      </c>
      <c r="S1076">
        <v>60</v>
      </c>
      <c r="T1076">
        <v>3.7085045538483401E-2</v>
      </c>
      <c r="U1076">
        <v>6.4898829692346005E-2</v>
      </c>
      <c r="V1076" t="s">
        <v>26</v>
      </c>
      <c r="W1076">
        <v>1.1080475634465801</v>
      </c>
      <c r="X1076">
        <v>0</v>
      </c>
      <c r="Y1076" t="s">
        <v>26</v>
      </c>
    </row>
    <row r="1077" spans="1:25" x14ac:dyDescent="0.35">
      <c r="A1077" t="s">
        <v>25</v>
      </c>
      <c r="B1077" s="1">
        <v>40158</v>
      </c>
      <c r="C1077">
        <v>14.5</v>
      </c>
      <c r="D1077">
        <v>56</v>
      </c>
      <c r="E1077">
        <v>26</v>
      </c>
      <c r="F1077">
        <v>11.88</v>
      </c>
      <c r="G1077">
        <v>0.2</v>
      </c>
      <c r="H1077">
        <v>64.585330682084802</v>
      </c>
      <c r="I1077">
        <v>5.7697530287088199</v>
      </c>
      <c r="J1077">
        <v>145.34542035079301</v>
      </c>
      <c r="K1077">
        <v>0.94299513876540197</v>
      </c>
      <c r="L1077">
        <v>10.4976931051782</v>
      </c>
      <c r="M1077">
        <v>0.58410106941887197</v>
      </c>
      <c r="N1077">
        <v>1.0501532154723501E-2</v>
      </c>
      <c r="O1077">
        <v>0.28563461036960303</v>
      </c>
      <c r="P1077">
        <v>5.9214704918475199E-2</v>
      </c>
      <c r="Q1077" t="s">
        <v>26</v>
      </c>
      <c r="R1077" t="s">
        <v>27</v>
      </c>
      <c r="S1077">
        <v>60</v>
      </c>
      <c r="T1077">
        <v>8.8420459702990595</v>
      </c>
      <c r="U1077">
        <v>15.4735804480234</v>
      </c>
      <c r="V1077" t="s">
        <v>28</v>
      </c>
      <c r="W1077">
        <v>132.817504739085</v>
      </c>
      <c r="X1077">
        <v>1328.1750473908501</v>
      </c>
      <c r="Y1077" t="s">
        <v>29</v>
      </c>
    </row>
    <row r="1078" spans="1:25" x14ac:dyDescent="0.35">
      <c r="A1078" t="s">
        <v>25</v>
      </c>
      <c r="B1078" s="1">
        <v>40159</v>
      </c>
      <c r="C1078">
        <v>9.3000000000000007</v>
      </c>
      <c r="D1078">
        <v>80</v>
      </c>
      <c r="E1078">
        <v>199</v>
      </c>
      <c r="F1078">
        <v>41.04</v>
      </c>
      <c r="G1078">
        <v>0.8</v>
      </c>
      <c r="H1078">
        <v>71.374523090113897</v>
      </c>
      <c r="I1078">
        <v>6.2346163887088197</v>
      </c>
      <c r="J1078">
        <v>150.42342035079301</v>
      </c>
      <c r="K1078">
        <v>5.1507088648542103</v>
      </c>
      <c r="L1078">
        <v>11.2985065991605</v>
      </c>
      <c r="M1078">
        <v>5.95479235715597</v>
      </c>
      <c r="N1078">
        <v>0.63985685269632797</v>
      </c>
      <c r="O1078">
        <v>30.917767229693101</v>
      </c>
      <c r="P1078">
        <v>7.5814858355533303</v>
      </c>
      <c r="Q1078" t="s">
        <v>26</v>
      </c>
      <c r="R1078" t="s">
        <v>27</v>
      </c>
      <c r="S1078">
        <v>60</v>
      </c>
      <c r="T1078">
        <v>140.17217552087999</v>
      </c>
      <c r="U1078">
        <v>245.30130716154</v>
      </c>
      <c r="V1078" t="s">
        <v>28</v>
      </c>
      <c r="W1078">
        <v>1256.5550275477301</v>
      </c>
      <c r="X1078">
        <v>12565.550275477301</v>
      </c>
      <c r="Y1078" t="s">
        <v>31</v>
      </c>
    </row>
    <row r="1079" spans="1:25" x14ac:dyDescent="0.35">
      <c r="A1079" t="s">
        <v>25</v>
      </c>
      <c r="B1079" s="1">
        <v>40160</v>
      </c>
      <c r="C1079">
        <v>12.4</v>
      </c>
      <c r="D1079">
        <v>41</v>
      </c>
      <c r="E1079">
        <v>64</v>
      </c>
      <c r="F1079">
        <v>7.56</v>
      </c>
      <c r="G1079">
        <v>3.8</v>
      </c>
      <c r="H1079">
        <v>62.833890973741397</v>
      </c>
      <c r="I1079">
        <v>5.3013803296041502</v>
      </c>
      <c r="J1079">
        <v>150.69379447290899</v>
      </c>
      <c r="K1079">
        <v>0.70089067290537599</v>
      </c>
      <c r="L1079">
        <v>9.7456363644934303</v>
      </c>
      <c r="M1079">
        <v>0.41698194729310301</v>
      </c>
      <c r="N1079">
        <v>5.7833095991971896E-3</v>
      </c>
      <c r="O1079">
        <v>0.11119701145772699</v>
      </c>
      <c r="P1079">
        <v>1.9432615307463499E-2</v>
      </c>
      <c r="Q1079" t="s">
        <v>26</v>
      </c>
      <c r="R1079" t="s">
        <v>27</v>
      </c>
      <c r="S1079">
        <v>60</v>
      </c>
      <c r="T1079">
        <v>5.3778072097902996</v>
      </c>
      <c r="U1079">
        <v>9.41116261713303</v>
      </c>
      <c r="V1079" t="s">
        <v>26</v>
      </c>
      <c r="W1079">
        <v>86.645176009787207</v>
      </c>
      <c r="X1079">
        <v>866.45176009787201</v>
      </c>
      <c r="Y1079" t="s">
        <v>29</v>
      </c>
    </row>
    <row r="1080" spans="1:25" x14ac:dyDescent="0.35">
      <c r="A1080" t="s">
        <v>25</v>
      </c>
      <c r="B1080" s="1">
        <v>40161</v>
      </c>
      <c r="C1080">
        <v>7.1</v>
      </c>
      <c r="D1080">
        <v>69</v>
      </c>
      <c r="E1080">
        <v>197</v>
      </c>
      <c r="F1080">
        <v>20.52</v>
      </c>
      <c r="G1080">
        <v>0.2</v>
      </c>
      <c r="H1080">
        <v>73.237073158480698</v>
      </c>
      <c r="I1080">
        <v>5.8694969936041499</v>
      </c>
      <c r="J1080">
        <v>155.37579447290901</v>
      </c>
      <c r="K1080">
        <v>1.9763969107427399</v>
      </c>
      <c r="L1080">
        <v>10.7260246026855</v>
      </c>
      <c r="M1080">
        <v>1.7944805398463299</v>
      </c>
      <c r="N1080">
        <v>7.6566800018747994E-2</v>
      </c>
      <c r="O1080">
        <v>2.38189539700485</v>
      </c>
      <c r="P1080">
        <v>0.51871993892416002</v>
      </c>
      <c r="Q1080" t="s">
        <v>26</v>
      </c>
      <c r="R1080" t="s">
        <v>27</v>
      </c>
      <c r="S1080">
        <v>60</v>
      </c>
      <c r="T1080">
        <v>30.174122074502801</v>
      </c>
      <c r="U1080">
        <v>52.80471363038</v>
      </c>
      <c r="V1080" t="s">
        <v>28</v>
      </c>
      <c r="W1080">
        <v>373.64648208719598</v>
      </c>
      <c r="X1080">
        <v>3736.46482087196</v>
      </c>
      <c r="Y1080" t="s">
        <v>30</v>
      </c>
    </row>
    <row r="1081" spans="1:25" x14ac:dyDescent="0.35">
      <c r="A1081" t="s">
        <v>25</v>
      </c>
      <c r="B1081" s="1">
        <v>40162</v>
      </c>
      <c r="C1081">
        <v>8.5</v>
      </c>
      <c r="D1081">
        <v>52</v>
      </c>
      <c r="E1081">
        <v>203</v>
      </c>
      <c r="F1081">
        <v>9</v>
      </c>
      <c r="G1081">
        <v>3</v>
      </c>
      <c r="H1081">
        <v>61.603442737585702</v>
      </c>
      <c r="I1081">
        <v>4.6458098202979299</v>
      </c>
      <c r="J1081">
        <v>156.78383886408901</v>
      </c>
      <c r="K1081">
        <v>0.70715258389912505</v>
      </c>
      <c r="L1081">
        <v>8.6507716997756798</v>
      </c>
      <c r="M1081">
        <v>0.395039621033347</v>
      </c>
      <c r="N1081">
        <v>5.2556067904564402E-3</v>
      </c>
      <c r="O1081">
        <v>9.8726064515314904E-2</v>
      </c>
      <c r="P1081">
        <v>1.3094873313085001E-2</v>
      </c>
      <c r="Q1081" t="s">
        <v>26</v>
      </c>
      <c r="R1081" t="s">
        <v>27</v>
      </c>
      <c r="S1081">
        <v>60</v>
      </c>
      <c r="T1081">
        <v>5.4587286218689801</v>
      </c>
      <c r="U1081">
        <v>9.5527750882707103</v>
      </c>
      <c r="V1081" t="s">
        <v>26</v>
      </c>
      <c r="W1081">
        <v>87.768180609999803</v>
      </c>
      <c r="X1081">
        <v>877.68180609999797</v>
      </c>
      <c r="Y1081" t="s">
        <v>29</v>
      </c>
    </row>
    <row r="1082" spans="1:25" x14ac:dyDescent="0.35">
      <c r="A1082" t="s">
        <v>25</v>
      </c>
      <c r="B1082" s="1">
        <v>40163</v>
      </c>
      <c r="C1082">
        <v>11.3</v>
      </c>
      <c r="D1082">
        <v>60</v>
      </c>
      <c r="E1082">
        <v>171</v>
      </c>
      <c r="F1082">
        <v>32.76</v>
      </c>
      <c r="G1082">
        <v>1.4</v>
      </c>
      <c r="H1082">
        <v>72.277140771978097</v>
      </c>
      <c r="I1082">
        <v>5.7543301402979301</v>
      </c>
      <c r="J1082">
        <v>162.22183886408899</v>
      </c>
      <c r="K1082">
        <v>3.5236233400158699</v>
      </c>
      <c r="L1082">
        <v>10.571206192440799</v>
      </c>
      <c r="M1082">
        <v>3.8746548179598199</v>
      </c>
      <c r="N1082">
        <v>0.29904830609760702</v>
      </c>
      <c r="O1082">
        <v>11.116610365108199</v>
      </c>
      <c r="P1082">
        <v>2.34170802060622</v>
      </c>
      <c r="Q1082" t="s">
        <v>26</v>
      </c>
      <c r="R1082" t="s">
        <v>27</v>
      </c>
      <c r="S1082">
        <v>60</v>
      </c>
      <c r="T1082">
        <v>77.065630095806299</v>
      </c>
      <c r="U1082">
        <v>134.86485266766101</v>
      </c>
      <c r="V1082" t="s">
        <v>28</v>
      </c>
      <c r="W1082">
        <v>796.24034759676499</v>
      </c>
      <c r="X1082">
        <v>7962.4034759676497</v>
      </c>
      <c r="Y1082" t="s">
        <v>32</v>
      </c>
    </row>
    <row r="1083" spans="1:25" x14ac:dyDescent="0.35">
      <c r="A1083" t="s">
        <v>25</v>
      </c>
      <c r="B1083" s="1">
        <v>40164</v>
      </c>
      <c r="C1083">
        <v>16.5</v>
      </c>
      <c r="D1083">
        <v>30</v>
      </c>
      <c r="E1083">
        <v>3</v>
      </c>
      <c r="F1083">
        <v>19.440000000000001</v>
      </c>
      <c r="G1083">
        <v>0.4</v>
      </c>
      <c r="H1083">
        <v>86.627541914256895</v>
      </c>
      <c r="I1083">
        <v>8.5077515802979296</v>
      </c>
      <c r="J1083">
        <v>168.59583886408899</v>
      </c>
      <c r="K1083">
        <v>7.0397211070323902</v>
      </c>
      <c r="L1083">
        <v>15.109365802076301</v>
      </c>
      <c r="M1083">
        <v>9.1907684052037393</v>
      </c>
      <c r="N1083">
        <v>1.37943623570347</v>
      </c>
      <c r="O1083">
        <v>82.217121549386604</v>
      </c>
      <c r="P1083">
        <v>38.7231358946783</v>
      </c>
      <c r="Q1083" t="s">
        <v>28</v>
      </c>
      <c r="R1083" t="s">
        <v>27</v>
      </c>
      <c r="S1083">
        <v>60</v>
      </c>
      <c r="T1083">
        <v>225.83578584672401</v>
      </c>
      <c r="U1083">
        <v>395.21262523176603</v>
      </c>
      <c r="V1083" t="s">
        <v>28</v>
      </c>
      <c r="W1083">
        <v>1767.6505056170799</v>
      </c>
      <c r="X1083">
        <v>17676.505056170801</v>
      </c>
      <c r="Y1083" t="s">
        <v>31</v>
      </c>
    </row>
    <row r="1084" spans="1:25" x14ac:dyDescent="0.35">
      <c r="A1084" t="s">
        <v>25</v>
      </c>
      <c r="B1084" s="1">
        <v>40165</v>
      </c>
      <c r="C1084">
        <v>17.600000000000001</v>
      </c>
      <c r="D1084">
        <v>34</v>
      </c>
      <c r="E1084">
        <v>358</v>
      </c>
      <c r="F1084">
        <v>25.56</v>
      </c>
      <c r="G1084">
        <v>0</v>
      </c>
      <c r="H1084">
        <v>89.335575099083798</v>
      </c>
      <c r="I1084">
        <v>11.2660898442979</v>
      </c>
      <c r="J1084">
        <v>175.16783886408899</v>
      </c>
      <c r="K1084">
        <v>14.1189940427136</v>
      </c>
      <c r="L1084">
        <v>19.411074389469199</v>
      </c>
      <c r="M1084">
        <v>17.994197878178401</v>
      </c>
      <c r="N1084">
        <v>4.5305759461459898</v>
      </c>
      <c r="O1084">
        <v>376.01341999136997</v>
      </c>
      <c r="P1084">
        <v>305.49542098850702</v>
      </c>
      <c r="Q1084" t="s">
        <v>28</v>
      </c>
      <c r="R1084" t="s">
        <v>27</v>
      </c>
      <c r="S1084">
        <v>60</v>
      </c>
      <c r="T1084">
        <v>605.03315316964995</v>
      </c>
      <c r="U1084">
        <v>1058.8080180468901</v>
      </c>
      <c r="V1084" t="s">
        <v>29</v>
      </c>
      <c r="W1084">
        <v>3236.1115480687599</v>
      </c>
      <c r="X1084">
        <v>32361.1154806876</v>
      </c>
      <c r="Y1084" t="s">
        <v>31</v>
      </c>
    </row>
    <row r="1085" spans="1:25" x14ac:dyDescent="0.35">
      <c r="A1085" t="s">
        <v>25</v>
      </c>
      <c r="B1085" s="1">
        <v>40166</v>
      </c>
      <c r="C1085">
        <v>9</v>
      </c>
      <c r="D1085">
        <v>75</v>
      </c>
      <c r="E1085">
        <v>347</v>
      </c>
      <c r="F1085">
        <v>21.96</v>
      </c>
      <c r="G1085">
        <v>7</v>
      </c>
      <c r="H1085">
        <v>50.367240707668998</v>
      </c>
      <c r="I1085">
        <v>6.4549901910205998</v>
      </c>
      <c r="J1085">
        <v>166.57845455488999</v>
      </c>
      <c r="K1085">
        <v>0.51750944949074396</v>
      </c>
      <c r="L1085">
        <v>11.7697705941269</v>
      </c>
      <c r="M1085">
        <v>0.34159341003329202</v>
      </c>
      <c r="N1085">
        <v>4.0633168607469199E-3</v>
      </c>
      <c r="O1085">
        <v>5.5703579065756799E-2</v>
      </c>
      <c r="P1085">
        <v>1.49888590897807E-2</v>
      </c>
      <c r="Q1085" t="s">
        <v>26</v>
      </c>
      <c r="R1085" t="s">
        <v>27</v>
      </c>
      <c r="S1085">
        <v>60</v>
      </c>
      <c r="T1085">
        <v>3.2286558022972698</v>
      </c>
      <c r="U1085">
        <v>5.6501476540202198</v>
      </c>
      <c r="V1085" t="s">
        <v>26</v>
      </c>
      <c r="W1085">
        <v>55.726126888429697</v>
      </c>
      <c r="X1085">
        <v>0</v>
      </c>
      <c r="Y1085" t="s">
        <v>26</v>
      </c>
    </row>
    <row r="1086" spans="1:25" x14ac:dyDescent="0.35">
      <c r="A1086" t="s">
        <v>25</v>
      </c>
      <c r="B1086" s="1">
        <v>40167</v>
      </c>
      <c r="C1086">
        <v>8.4</v>
      </c>
      <c r="D1086">
        <v>53</v>
      </c>
      <c r="E1086">
        <v>202</v>
      </c>
      <c r="F1086">
        <v>34.92</v>
      </c>
      <c r="G1086">
        <v>1</v>
      </c>
      <c r="H1086">
        <v>70.440723163398602</v>
      </c>
      <c r="I1086">
        <v>7.4528819710205996</v>
      </c>
      <c r="J1086">
        <v>171.49445455489001</v>
      </c>
      <c r="K1086">
        <v>3.6853019704931902</v>
      </c>
      <c r="L1086">
        <v>13.4450153593551</v>
      </c>
      <c r="M1086">
        <v>4.7070566196253498</v>
      </c>
      <c r="N1086">
        <v>0.42202228202766401</v>
      </c>
      <c r="O1086">
        <v>15.6450016776484</v>
      </c>
      <c r="P1086">
        <v>5.6828590617592996</v>
      </c>
      <c r="Q1086" t="s">
        <v>26</v>
      </c>
      <c r="R1086" t="s">
        <v>27</v>
      </c>
      <c r="S1086">
        <v>60</v>
      </c>
      <c r="T1086">
        <v>82.782366238577794</v>
      </c>
      <c r="U1086">
        <v>144.869140917511</v>
      </c>
      <c r="V1086" t="s">
        <v>28</v>
      </c>
      <c r="W1086">
        <v>842.01349770523495</v>
      </c>
      <c r="X1086">
        <v>8420.1349770523502</v>
      </c>
      <c r="Y1086" t="s">
        <v>32</v>
      </c>
    </row>
    <row r="1087" spans="1:25" x14ac:dyDescent="0.35">
      <c r="A1087" t="s">
        <v>25</v>
      </c>
      <c r="B1087" s="1">
        <v>40168</v>
      </c>
      <c r="C1087">
        <v>12</v>
      </c>
      <c r="D1087">
        <v>51</v>
      </c>
      <c r="E1087" t="s">
        <v>33</v>
      </c>
      <c r="F1087">
        <v>15.336</v>
      </c>
      <c r="G1087">
        <v>0</v>
      </c>
      <c r="H1087">
        <v>80.6614806349193</v>
      </c>
      <c r="I1087">
        <v>8.8874771190206001</v>
      </c>
      <c r="J1087">
        <v>177.05845455489001</v>
      </c>
      <c r="K1087">
        <v>2.6411025780965498</v>
      </c>
      <c r="L1087">
        <v>15.7931100930771</v>
      </c>
      <c r="M1087">
        <v>3.6327001485926602</v>
      </c>
      <c r="N1087">
        <v>0.26679347913040202</v>
      </c>
      <c r="O1087">
        <v>7.3454958619082502</v>
      </c>
      <c r="P1087">
        <v>3.8143668435698399</v>
      </c>
      <c r="Q1087" t="s">
        <v>26</v>
      </c>
      <c r="R1087" t="s">
        <v>27</v>
      </c>
      <c r="S1087">
        <v>60</v>
      </c>
      <c r="T1087">
        <v>48.440765460117099</v>
      </c>
      <c r="U1087">
        <v>84.771339555204904</v>
      </c>
      <c r="V1087" t="s">
        <v>28</v>
      </c>
      <c r="W1087">
        <v>550.18539007606</v>
      </c>
      <c r="X1087">
        <v>5501.8539007605996</v>
      </c>
      <c r="Y1087" t="s">
        <v>32</v>
      </c>
    </row>
    <row r="1088" spans="1:25" x14ac:dyDescent="0.35">
      <c r="A1088" t="s">
        <v>25</v>
      </c>
      <c r="B1088" s="1">
        <v>40169</v>
      </c>
      <c r="C1088">
        <v>12.2</v>
      </c>
      <c r="D1088">
        <v>56</v>
      </c>
      <c r="E1088">
        <v>45</v>
      </c>
      <c r="F1088">
        <v>11.52</v>
      </c>
      <c r="G1088">
        <v>0</v>
      </c>
      <c r="H1088">
        <v>83.485888374494294</v>
      </c>
      <c r="I1088">
        <v>10.1953523030206</v>
      </c>
      <c r="J1088">
        <v>182.65845455489</v>
      </c>
      <c r="K1088">
        <v>3.0692223103683101</v>
      </c>
      <c r="L1088">
        <v>17.893784380790599</v>
      </c>
      <c r="M1088">
        <v>4.6515908258187002</v>
      </c>
      <c r="N1088">
        <v>0.413260187516582</v>
      </c>
      <c r="O1088">
        <v>11.9208174545729</v>
      </c>
      <c r="P1088">
        <v>8.1293808520203008</v>
      </c>
      <c r="Q1088" t="s">
        <v>26</v>
      </c>
      <c r="R1088" t="s">
        <v>27</v>
      </c>
      <c r="S1088">
        <v>60</v>
      </c>
      <c r="T1088">
        <v>61.756819424504897</v>
      </c>
      <c r="U1088">
        <v>108.074433992884</v>
      </c>
      <c r="V1088" t="s">
        <v>28</v>
      </c>
      <c r="W1088">
        <v>668.484878281737</v>
      </c>
      <c r="X1088">
        <v>6684.8487828173702</v>
      </c>
      <c r="Y1088" t="s">
        <v>32</v>
      </c>
    </row>
    <row r="1089" spans="1:25" x14ac:dyDescent="0.35">
      <c r="A1089" t="s">
        <v>25</v>
      </c>
      <c r="B1089" s="1">
        <v>40170</v>
      </c>
      <c r="C1089">
        <v>16.8</v>
      </c>
      <c r="D1089">
        <v>22</v>
      </c>
      <c r="E1089">
        <v>43</v>
      </c>
      <c r="F1089">
        <v>8.64</v>
      </c>
      <c r="G1089">
        <v>0</v>
      </c>
      <c r="H1089">
        <v>90.210892009992307</v>
      </c>
      <c r="I1089">
        <v>13.315747607020599</v>
      </c>
      <c r="J1089">
        <v>189.08645455489</v>
      </c>
      <c r="K1089">
        <v>6.82407952963651</v>
      </c>
      <c r="L1089">
        <v>22.644795322716998</v>
      </c>
      <c r="M1089">
        <v>11.0463995438315</v>
      </c>
      <c r="N1089">
        <v>1.9101594747069299</v>
      </c>
      <c r="O1089">
        <v>98.027873139551104</v>
      </c>
      <c r="P1089">
        <v>110.284608450782</v>
      </c>
      <c r="Q1089" t="s">
        <v>28</v>
      </c>
      <c r="R1089" t="s">
        <v>27</v>
      </c>
      <c r="S1089">
        <v>60</v>
      </c>
      <c r="T1089">
        <v>215.52468529765201</v>
      </c>
      <c r="U1089">
        <v>377.16819927089199</v>
      </c>
      <c r="V1089" t="s">
        <v>28</v>
      </c>
      <c r="W1089">
        <v>1711.3868103238799</v>
      </c>
      <c r="X1089">
        <v>17113.868103238801</v>
      </c>
      <c r="Y1089" t="s">
        <v>31</v>
      </c>
    </row>
    <row r="1090" spans="1:25" x14ac:dyDescent="0.35">
      <c r="A1090" t="s">
        <v>25</v>
      </c>
      <c r="B1090" s="1">
        <v>40171</v>
      </c>
      <c r="C1090">
        <v>13.5</v>
      </c>
      <c r="D1090">
        <v>77</v>
      </c>
      <c r="E1090">
        <v>23</v>
      </c>
      <c r="F1090">
        <v>16.920000000000002</v>
      </c>
      <c r="G1090">
        <v>0</v>
      </c>
      <c r="H1090">
        <v>84.555885692156707</v>
      </c>
      <c r="I1090">
        <v>14.0662337430206</v>
      </c>
      <c r="J1090">
        <v>194.92045455489</v>
      </c>
      <c r="K1090">
        <v>4.6471543398726203</v>
      </c>
      <c r="L1090">
        <v>23.8327947929799</v>
      </c>
      <c r="M1090">
        <v>8.2060771177998504</v>
      </c>
      <c r="N1090">
        <v>1.1287269781324001</v>
      </c>
      <c r="O1090">
        <v>40.387899810769099</v>
      </c>
      <c r="P1090">
        <v>50.524890944562998</v>
      </c>
      <c r="Q1090" t="s">
        <v>28</v>
      </c>
      <c r="R1090" t="s">
        <v>27</v>
      </c>
      <c r="S1090">
        <v>60</v>
      </c>
      <c r="T1090">
        <v>119.406012547586</v>
      </c>
      <c r="U1090">
        <v>208.960521958275</v>
      </c>
      <c r="V1090" t="s">
        <v>28</v>
      </c>
      <c r="W1090">
        <v>1114.88384884075</v>
      </c>
      <c r="X1090">
        <v>11148.8384884075</v>
      </c>
      <c r="Y1090" t="s">
        <v>31</v>
      </c>
    </row>
    <row r="1091" spans="1:25" x14ac:dyDescent="0.35">
      <c r="A1091" t="s">
        <v>25</v>
      </c>
      <c r="B1091" s="1">
        <v>40172</v>
      </c>
      <c r="C1091">
        <v>20.9</v>
      </c>
      <c r="D1091">
        <v>37</v>
      </c>
      <c r="E1091">
        <v>321</v>
      </c>
      <c r="F1091">
        <v>6.48</v>
      </c>
      <c r="G1091">
        <v>0</v>
      </c>
      <c r="H1091">
        <v>88.636114355408694</v>
      </c>
      <c r="I1091">
        <v>17.163832863020598</v>
      </c>
      <c r="J1091">
        <v>202.08645455489</v>
      </c>
      <c r="K1091">
        <v>4.88234838124046</v>
      </c>
      <c r="L1091">
        <v>28.315381558042901</v>
      </c>
      <c r="M1091">
        <v>9.4437127624603896</v>
      </c>
      <c r="N1091">
        <v>1.44734346833604</v>
      </c>
      <c r="O1091">
        <v>49.122685429336897</v>
      </c>
      <c r="P1091">
        <v>87.199217230547603</v>
      </c>
      <c r="Q1091" t="s">
        <v>28</v>
      </c>
      <c r="R1091" t="s">
        <v>27</v>
      </c>
      <c r="S1091">
        <v>60</v>
      </c>
      <c r="T1091">
        <v>128.98009314167601</v>
      </c>
      <c r="U1091">
        <v>225.71516299793299</v>
      </c>
      <c r="V1091" t="s">
        <v>28</v>
      </c>
      <c r="W1091">
        <v>1181.2380725292201</v>
      </c>
      <c r="X1091">
        <v>11812.3807252922</v>
      </c>
      <c r="Y1091" t="s">
        <v>31</v>
      </c>
    </row>
    <row r="1092" spans="1:25" x14ac:dyDescent="0.35">
      <c r="A1092" t="s">
        <v>25</v>
      </c>
      <c r="B1092" s="1">
        <v>40173</v>
      </c>
      <c r="C1092">
        <v>13.1</v>
      </c>
      <c r="D1092">
        <v>94</v>
      </c>
      <c r="E1092">
        <v>23</v>
      </c>
      <c r="F1092">
        <v>8.64</v>
      </c>
      <c r="G1092">
        <v>0</v>
      </c>
      <c r="H1092">
        <v>79.877397824117807</v>
      </c>
      <c r="I1092">
        <v>17.354248047020601</v>
      </c>
      <c r="J1092">
        <v>207.84845455489</v>
      </c>
      <c r="K1092">
        <v>1.7336855530270701</v>
      </c>
      <c r="L1092">
        <v>28.714684831174399</v>
      </c>
      <c r="M1092">
        <v>3.4669505426555198</v>
      </c>
      <c r="N1092">
        <v>0.24562707583759399</v>
      </c>
      <c r="O1092">
        <v>3.1736041773088002</v>
      </c>
      <c r="P1092">
        <v>5.7927913521876002</v>
      </c>
      <c r="Q1092" t="s">
        <v>26</v>
      </c>
      <c r="R1092" t="s">
        <v>27</v>
      </c>
      <c r="S1092">
        <v>60</v>
      </c>
      <c r="T1092">
        <v>24.3220448051954</v>
      </c>
      <c r="U1092">
        <v>42.563578409091903</v>
      </c>
      <c r="V1092" t="s">
        <v>28</v>
      </c>
      <c r="W1092">
        <v>312.43989170669897</v>
      </c>
      <c r="X1092">
        <v>3124.3989170669902</v>
      </c>
      <c r="Y1092" t="s">
        <v>30</v>
      </c>
    </row>
    <row r="1093" spans="1:25" x14ac:dyDescent="0.35">
      <c r="A1093" t="s">
        <v>25</v>
      </c>
      <c r="B1093" s="1">
        <v>40174</v>
      </c>
      <c r="C1093">
        <v>9.3000000000000007</v>
      </c>
      <c r="D1093">
        <v>73</v>
      </c>
      <c r="E1093">
        <v>22</v>
      </c>
      <c r="F1093">
        <v>12.6</v>
      </c>
      <c r="G1093">
        <v>4.8</v>
      </c>
      <c r="H1093">
        <v>51.550449958883902</v>
      </c>
      <c r="I1093">
        <v>11.4727975570545</v>
      </c>
      <c r="J1093">
        <v>204.04298987635499</v>
      </c>
      <c r="K1093">
        <v>0.370366852699136</v>
      </c>
      <c r="L1093">
        <v>20.117684641123098</v>
      </c>
      <c r="M1093">
        <v>0.33697970068469002</v>
      </c>
      <c r="N1093">
        <v>3.9666832671411403E-3</v>
      </c>
      <c r="O1093">
        <v>3.0794994454247201E-2</v>
      </c>
      <c r="P1093">
        <v>2.7002253013957599E-2</v>
      </c>
      <c r="Q1093" t="s">
        <v>26</v>
      </c>
      <c r="R1093" t="s">
        <v>27</v>
      </c>
      <c r="S1093">
        <v>60</v>
      </c>
      <c r="T1093">
        <v>1.8362484900735501</v>
      </c>
      <c r="U1093">
        <v>3.2134348576287102</v>
      </c>
      <c r="V1093" t="s">
        <v>26</v>
      </c>
      <c r="W1093">
        <v>34.110405390693202</v>
      </c>
      <c r="X1093">
        <v>0</v>
      </c>
      <c r="Y1093" t="s">
        <v>26</v>
      </c>
    </row>
    <row r="1094" spans="1:25" x14ac:dyDescent="0.35">
      <c r="A1094" t="s">
        <v>25</v>
      </c>
      <c r="B1094" s="1">
        <v>40175</v>
      </c>
      <c r="C1094">
        <v>12.2</v>
      </c>
      <c r="D1094">
        <v>70</v>
      </c>
      <c r="E1094">
        <v>21</v>
      </c>
      <c r="F1094">
        <v>14.04</v>
      </c>
      <c r="G1094">
        <v>0.4</v>
      </c>
      <c r="H1094">
        <v>68.305638005209403</v>
      </c>
      <c r="I1094">
        <v>12.3645306370545</v>
      </c>
      <c r="J1094">
        <v>209.64298987635499</v>
      </c>
      <c r="K1094">
        <v>1.2020967324738501</v>
      </c>
      <c r="L1094">
        <v>21.551366936323799</v>
      </c>
      <c r="M1094">
        <v>1.5377754403592101</v>
      </c>
      <c r="N1094">
        <v>5.8259851514277101E-2</v>
      </c>
      <c r="O1094">
        <v>0.98976783644574096</v>
      </c>
      <c r="P1094">
        <v>1.00389358657612</v>
      </c>
      <c r="Q1094" t="s">
        <v>26</v>
      </c>
      <c r="R1094" t="s">
        <v>27</v>
      </c>
      <c r="S1094">
        <v>60</v>
      </c>
      <c r="T1094">
        <v>13.2573581562666</v>
      </c>
      <c r="U1094">
        <v>23.200376773466498</v>
      </c>
      <c r="V1094" t="s">
        <v>28</v>
      </c>
      <c r="W1094">
        <v>187.54764464194801</v>
      </c>
      <c r="X1094">
        <v>1875.47644641948</v>
      </c>
      <c r="Y1094" t="s">
        <v>29</v>
      </c>
    </row>
    <row r="1095" spans="1:25" x14ac:dyDescent="0.35">
      <c r="A1095" t="s">
        <v>25</v>
      </c>
      <c r="B1095" s="1">
        <v>40176</v>
      </c>
      <c r="C1095">
        <v>14.8</v>
      </c>
      <c r="D1095">
        <v>53</v>
      </c>
      <c r="E1095">
        <v>21</v>
      </c>
      <c r="F1095">
        <v>10.8</v>
      </c>
      <c r="G1095">
        <v>0.4</v>
      </c>
      <c r="H1095">
        <v>79.962180328303603</v>
      </c>
      <c r="I1095">
        <v>14.0346863530545</v>
      </c>
      <c r="J1095">
        <v>215.710989876355</v>
      </c>
      <c r="K1095">
        <v>1.9500311936718999</v>
      </c>
      <c r="L1095">
        <v>24.1424543869697</v>
      </c>
      <c r="M1095">
        <v>3.4800338911987501</v>
      </c>
      <c r="N1095">
        <v>0.24727012708833401</v>
      </c>
      <c r="O1095">
        <v>4.0908182376550304</v>
      </c>
      <c r="P1095">
        <v>5.2557084572036601</v>
      </c>
      <c r="Q1095" t="s">
        <v>26</v>
      </c>
      <c r="R1095" t="s">
        <v>27</v>
      </c>
      <c r="S1095">
        <v>60</v>
      </c>
      <c r="T1095">
        <v>29.515895283072201</v>
      </c>
      <c r="U1095">
        <v>51.652816745376299</v>
      </c>
      <c r="V1095" t="s">
        <v>28</v>
      </c>
      <c r="W1095">
        <v>366.89575821306897</v>
      </c>
      <c r="X1095">
        <v>3668.9575821306898</v>
      </c>
      <c r="Y1095" t="s">
        <v>30</v>
      </c>
    </row>
    <row r="1096" spans="1:25" x14ac:dyDescent="0.35">
      <c r="A1096" t="s">
        <v>25</v>
      </c>
      <c r="B1096" s="1">
        <v>40177</v>
      </c>
      <c r="C1096">
        <v>7</v>
      </c>
      <c r="D1096">
        <v>66</v>
      </c>
      <c r="E1096">
        <v>211</v>
      </c>
      <c r="F1096">
        <v>46.8</v>
      </c>
      <c r="G1096">
        <v>2.2000000000000002</v>
      </c>
      <c r="H1096">
        <v>70.582659504671994</v>
      </c>
      <c r="I1096">
        <v>12.210719646895299</v>
      </c>
      <c r="J1096">
        <v>220.37498987635499</v>
      </c>
      <c r="K1096">
        <v>6.0039133405889</v>
      </c>
      <c r="L1096">
        <v>21.450123806301502</v>
      </c>
      <c r="M1096">
        <v>9.6498983786294197</v>
      </c>
      <c r="N1096">
        <v>1.5037448522602399</v>
      </c>
      <c r="O1096">
        <v>71.073356451156997</v>
      </c>
      <c r="P1096">
        <v>71.377050744917497</v>
      </c>
      <c r="Q1096" t="s">
        <v>28</v>
      </c>
      <c r="R1096" t="s">
        <v>27</v>
      </c>
      <c r="S1096">
        <v>60</v>
      </c>
      <c r="T1096">
        <v>177.48481714525801</v>
      </c>
      <c r="U1096">
        <v>310.59843000420199</v>
      </c>
      <c r="V1096" t="s">
        <v>28</v>
      </c>
      <c r="W1096">
        <v>1492.1479790487101</v>
      </c>
      <c r="X1096">
        <v>14921.479790487099</v>
      </c>
      <c r="Y1096" t="s">
        <v>31</v>
      </c>
    </row>
    <row r="1097" spans="1:25" x14ac:dyDescent="0.35">
      <c r="A1097" t="s">
        <v>25</v>
      </c>
      <c r="B1097" s="1">
        <v>40178</v>
      </c>
      <c r="C1097">
        <v>10.3</v>
      </c>
      <c r="D1097">
        <v>55</v>
      </c>
      <c r="E1097">
        <v>237</v>
      </c>
      <c r="F1097">
        <v>20.52</v>
      </c>
      <c r="G1097">
        <v>0</v>
      </c>
      <c r="H1097">
        <v>79.988400766651694</v>
      </c>
      <c r="I1097">
        <v>13.357233606895299</v>
      </c>
      <c r="J1097">
        <v>225.632989876355</v>
      </c>
      <c r="K1097">
        <v>3.1910732549730398</v>
      </c>
      <c r="L1097">
        <v>23.270495590639101</v>
      </c>
      <c r="M1097">
        <v>5.7184688560912598</v>
      </c>
      <c r="N1097">
        <v>0.59559916412522695</v>
      </c>
      <c r="O1097">
        <v>15.258543839438399</v>
      </c>
      <c r="P1097">
        <v>18.167693545572099</v>
      </c>
      <c r="Q1097" t="s">
        <v>28</v>
      </c>
      <c r="R1097" t="s">
        <v>27</v>
      </c>
      <c r="S1097">
        <v>60</v>
      </c>
      <c r="T1097">
        <v>65.748165931878404</v>
      </c>
      <c r="U1097">
        <v>115.059290380787</v>
      </c>
      <c r="V1097" t="s">
        <v>28</v>
      </c>
      <c r="W1097">
        <v>702.573893692767</v>
      </c>
      <c r="X1097">
        <v>7025.7389369276698</v>
      </c>
      <c r="Y1097" t="s">
        <v>32</v>
      </c>
    </row>
    <row r="1098" spans="1:25" x14ac:dyDescent="0.35">
      <c r="A1098" t="s">
        <v>25</v>
      </c>
      <c r="B1098" s="1">
        <v>40179</v>
      </c>
      <c r="C1098">
        <v>25</v>
      </c>
      <c r="D1098">
        <v>19</v>
      </c>
      <c r="E1098">
        <v>278</v>
      </c>
      <c r="F1098">
        <v>30.96</v>
      </c>
      <c r="G1098">
        <v>0</v>
      </c>
      <c r="H1098">
        <v>93.227676910063593</v>
      </c>
      <c r="I1098">
        <v>17.9619548168953</v>
      </c>
      <c r="J1098">
        <v>233.83698987635501</v>
      </c>
      <c r="K1098">
        <v>32.222132568917303</v>
      </c>
      <c r="L1098">
        <v>30.136623123224201</v>
      </c>
      <c r="M1098">
        <v>38.770001769141601</v>
      </c>
      <c r="N1098">
        <v>17.628140647089801</v>
      </c>
      <c r="O1098">
        <v>1174.1873390845001</v>
      </c>
      <c r="P1098">
        <v>2358.0361588115202</v>
      </c>
      <c r="Q1098" t="s">
        <v>30</v>
      </c>
      <c r="R1098" t="s">
        <v>27</v>
      </c>
      <c r="S1098">
        <v>60</v>
      </c>
      <c r="T1098">
        <v>1542.76734281113</v>
      </c>
      <c r="U1098">
        <v>2699.8428499194702</v>
      </c>
      <c r="V1098" t="s">
        <v>30</v>
      </c>
      <c r="W1098">
        <v>4628.7357103132499</v>
      </c>
      <c r="X1098">
        <v>46287.357103132497</v>
      </c>
      <c r="Y1098" t="s">
        <v>31</v>
      </c>
    </row>
    <row r="1099" spans="1:25" x14ac:dyDescent="0.35">
      <c r="A1099" t="s">
        <v>25</v>
      </c>
      <c r="B1099" s="1">
        <v>40180</v>
      </c>
      <c r="C1099">
        <v>15.6</v>
      </c>
      <c r="D1099">
        <v>67</v>
      </c>
      <c r="E1099">
        <v>166</v>
      </c>
      <c r="F1099">
        <v>31.68</v>
      </c>
      <c r="G1099">
        <v>0</v>
      </c>
      <c r="H1099">
        <v>86.552575864181705</v>
      </c>
      <c r="I1099">
        <v>19.162305726895301</v>
      </c>
      <c r="J1099">
        <v>240.34898987635501</v>
      </c>
      <c r="K1099">
        <v>12.906364565229399</v>
      </c>
      <c r="L1099">
        <v>31.9553503153534</v>
      </c>
      <c r="M1099">
        <v>21.362456982098902</v>
      </c>
      <c r="N1099">
        <v>6.1383483388799496</v>
      </c>
      <c r="O1099">
        <v>405.71650018746197</v>
      </c>
      <c r="P1099">
        <v>913.43334903140101</v>
      </c>
      <c r="Q1099" t="s">
        <v>29</v>
      </c>
      <c r="R1099" t="s">
        <v>27</v>
      </c>
      <c r="S1099">
        <v>60</v>
      </c>
      <c r="T1099">
        <v>536.92864217703902</v>
      </c>
      <c r="U1099">
        <v>939.62512380981798</v>
      </c>
      <c r="V1099" t="s">
        <v>29</v>
      </c>
      <c r="W1099">
        <v>3036.5900854444199</v>
      </c>
      <c r="X1099">
        <v>30365.9008544442</v>
      </c>
      <c r="Y1099" t="s">
        <v>31</v>
      </c>
    </row>
    <row r="1100" spans="1:25" x14ac:dyDescent="0.35">
      <c r="A1100" t="s">
        <v>25</v>
      </c>
      <c r="B1100" s="1">
        <v>40181</v>
      </c>
      <c r="C1100">
        <v>21.9</v>
      </c>
      <c r="D1100">
        <v>54</v>
      </c>
      <c r="E1100">
        <v>275</v>
      </c>
      <c r="F1100">
        <v>23.04</v>
      </c>
      <c r="G1100">
        <v>0</v>
      </c>
      <c r="H1100">
        <v>86.9039348924085</v>
      </c>
      <c r="I1100">
        <v>21.466735526895299</v>
      </c>
      <c r="J1100">
        <v>247.99498987635499</v>
      </c>
      <c r="K1100">
        <v>8.7777159963367204</v>
      </c>
      <c r="L1100">
        <v>35.295435837711899</v>
      </c>
      <c r="M1100">
        <v>16.933371305495399</v>
      </c>
      <c r="N1100">
        <v>4.0685979664693104</v>
      </c>
      <c r="O1100">
        <v>201.726408979224</v>
      </c>
      <c r="P1100">
        <v>549.18487378121597</v>
      </c>
      <c r="Q1100" t="s">
        <v>29</v>
      </c>
      <c r="R1100" t="s">
        <v>27</v>
      </c>
      <c r="S1100">
        <v>60</v>
      </c>
      <c r="T1100">
        <v>312.80692398258202</v>
      </c>
      <c r="U1100">
        <v>547.41211696951905</v>
      </c>
      <c r="V1100" t="s">
        <v>29</v>
      </c>
      <c r="W1100">
        <v>2197.40313648754</v>
      </c>
      <c r="X1100">
        <v>21974.031364875402</v>
      </c>
      <c r="Y1100" t="s">
        <v>31</v>
      </c>
    </row>
    <row r="1101" spans="1:25" x14ac:dyDescent="0.35">
      <c r="A1101" t="s">
        <v>25</v>
      </c>
      <c r="B1101" s="1">
        <v>40182</v>
      </c>
      <c r="C1101">
        <v>11</v>
      </c>
      <c r="D1101">
        <v>53</v>
      </c>
      <c r="E1101">
        <v>209</v>
      </c>
      <c r="F1101">
        <v>29.52</v>
      </c>
      <c r="G1101">
        <v>0.6</v>
      </c>
      <c r="H1101">
        <v>85.123391988509397</v>
      </c>
      <c r="I1101">
        <v>22.705420996895299</v>
      </c>
      <c r="J1101">
        <v>253.67898987635499</v>
      </c>
      <c r="K1101">
        <v>9.4769225182030006</v>
      </c>
      <c r="L1101">
        <v>37.107596267337399</v>
      </c>
      <c r="M1101">
        <v>18.387885934286398</v>
      </c>
      <c r="N1101">
        <v>4.7074985167187604</v>
      </c>
      <c r="O1101">
        <v>239.48632096247201</v>
      </c>
      <c r="P1101">
        <v>716.01550521403101</v>
      </c>
      <c r="Q1101" t="s">
        <v>29</v>
      </c>
      <c r="R1101" t="s">
        <v>27</v>
      </c>
      <c r="S1101">
        <v>60</v>
      </c>
      <c r="T1101">
        <v>349.38838931780998</v>
      </c>
      <c r="U1101">
        <v>611.42968130616703</v>
      </c>
      <c r="V1101" t="s">
        <v>29</v>
      </c>
      <c r="W1101">
        <v>2357.65968253441</v>
      </c>
      <c r="X1101">
        <v>23576.596825344099</v>
      </c>
      <c r="Y1101" t="s">
        <v>31</v>
      </c>
    </row>
    <row r="1102" spans="1:25" x14ac:dyDescent="0.35">
      <c r="A1102" t="s">
        <v>25</v>
      </c>
      <c r="B1102" s="1">
        <v>40183</v>
      </c>
      <c r="C1102">
        <v>18</v>
      </c>
      <c r="D1102">
        <v>45</v>
      </c>
      <c r="E1102">
        <v>235</v>
      </c>
      <c r="F1102">
        <v>19.8</v>
      </c>
      <c r="G1102">
        <v>0.2</v>
      </c>
      <c r="H1102">
        <v>87.334561262713905</v>
      </c>
      <c r="I1102">
        <v>24.9935150468953</v>
      </c>
      <c r="J1102">
        <v>260.62298987635501</v>
      </c>
      <c r="K1102">
        <v>7.9273480705853503</v>
      </c>
      <c r="L1102">
        <v>40.320321780750497</v>
      </c>
      <c r="M1102">
        <v>16.809397540978399</v>
      </c>
      <c r="N1102">
        <v>4.01602314076478</v>
      </c>
      <c r="O1102">
        <v>169.25014133426799</v>
      </c>
      <c r="P1102">
        <v>589.23452081566097</v>
      </c>
      <c r="Q1102" t="s">
        <v>29</v>
      </c>
      <c r="R1102" t="s">
        <v>27</v>
      </c>
      <c r="S1102">
        <v>60</v>
      </c>
      <c r="T1102">
        <v>269.46208155665602</v>
      </c>
      <c r="U1102">
        <v>471.558642724148</v>
      </c>
      <c r="V1102" t="s">
        <v>28</v>
      </c>
      <c r="W1102">
        <v>1992.58092987126</v>
      </c>
      <c r="X1102">
        <v>19925.8092987126</v>
      </c>
      <c r="Y1102" t="s">
        <v>31</v>
      </c>
    </row>
    <row r="1103" spans="1:25" x14ac:dyDescent="0.35">
      <c r="A1103" t="s">
        <v>25</v>
      </c>
      <c r="B1103" s="1">
        <v>40184</v>
      </c>
      <c r="C1103">
        <v>18.3</v>
      </c>
      <c r="D1103">
        <v>36</v>
      </c>
      <c r="E1103">
        <v>327</v>
      </c>
      <c r="F1103">
        <v>14.04</v>
      </c>
      <c r="G1103">
        <v>1.2</v>
      </c>
      <c r="H1103">
        <v>85.510543374870096</v>
      </c>
      <c r="I1103">
        <v>27.697844006895298</v>
      </c>
      <c r="J1103">
        <v>267.620989876355</v>
      </c>
      <c r="K1103">
        <v>4.5834920622645603</v>
      </c>
      <c r="L1103">
        <v>44.008794206992903</v>
      </c>
      <c r="M1103">
        <v>11.514189786340101</v>
      </c>
      <c r="N1103">
        <v>2.05566334981572</v>
      </c>
      <c r="O1103">
        <v>48.372976563873799</v>
      </c>
      <c r="P1103">
        <v>196.84424171848599</v>
      </c>
      <c r="Q1103" t="s">
        <v>28</v>
      </c>
      <c r="R1103" t="s">
        <v>27</v>
      </c>
      <c r="S1103">
        <v>60</v>
      </c>
      <c r="T1103">
        <v>116.85372253350801</v>
      </c>
      <c r="U1103">
        <v>204.49401443363999</v>
      </c>
      <c r="V1103" t="s">
        <v>28</v>
      </c>
      <c r="W1103">
        <v>1096.87812334817</v>
      </c>
      <c r="X1103">
        <v>10968.781233481701</v>
      </c>
      <c r="Y1103" t="s">
        <v>31</v>
      </c>
    </row>
    <row r="1104" spans="1:25" x14ac:dyDescent="0.35">
      <c r="A1104" t="s">
        <v>25</v>
      </c>
      <c r="B1104" s="1">
        <v>40185</v>
      </c>
      <c r="C1104">
        <v>6.5</v>
      </c>
      <c r="D1104">
        <v>97</v>
      </c>
      <c r="E1104">
        <v>84</v>
      </c>
      <c r="F1104">
        <v>9.7200000000000006</v>
      </c>
      <c r="G1104">
        <v>5</v>
      </c>
      <c r="H1104">
        <v>34.203890159008601</v>
      </c>
      <c r="I1104">
        <v>17.688090039137201</v>
      </c>
      <c r="J1104">
        <v>261.57673941245099</v>
      </c>
      <c r="K1104">
        <v>1.6384201663980899E-2</v>
      </c>
      <c r="L1104">
        <v>30.260554916107498</v>
      </c>
      <c r="M1104">
        <v>1.9458721973251401E-2</v>
      </c>
      <c r="N1104" s="2">
        <v>2.5485974126262101E-5</v>
      </c>
      <c r="O1104" s="2">
        <v>3.3495912532273301E-6</v>
      </c>
      <c r="P1104" s="2">
        <v>6.7811738776036698E-6</v>
      </c>
      <c r="Q1104" t="s">
        <v>26</v>
      </c>
      <c r="R1104" t="s">
        <v>27</v>
      </c>
      <c r="S1104">
        <v>60</v>
      </c>
      <c r="T1104">
        <v>9.2543993461969998E-3</v>
      </c>
      <c r="U1104">
        <v>1.6195198855844702E-2</v>
      </c>
      <c r="V1104" t="s">
        <v>26</v>
      </c>
      <c r="W1104">
        <v>0.325888800108737</v>
      </c>
      <c r="X1104">
        <v>0</v>
      </c>
      <c r="Y1104" t="s">
        <v>26</v>
      </c>
    </row>
    <row r="1105" spans="1:25" x14ac:dyDescent="0.35">
      <c r="A1105" t="s">
        <v>25</v>
      </c>
      <c r="B1105" s="1">
        <v>40186</v>
      </c>
      <c r="C1105">
        <v>8.3000000000000007</v>
      </c>
      <c r="D1105">
        <v>60</v>
      </c>
      <c r="E1105">
        <v>204</v>
      </c>
      <c r="F1105">
        <v>30.6</v>
      </c>
      <c r="G1105">
        <v>3.8</v>
      </c>
      <c r="H1105">
        <v>51.350745746308199</v>
      </c>
      <c r="I1105">
        <v>12.9084213780928</v>
      </c>
      <c r="J1105">
        <v>259.70544115239699</v>
      </c>
      <c r="K1105">
        <v>0.89693935321738305</v>
      </c>
      <c r="L1105">
        <v>22.9634051412154</v>
      </c>
      <c r="M1105">
        <v>0.88801172747698598</v>
      </c>
      <c r="N1105">
        <v>2.2042964708863799E-2</v>
      </c>
      <c r="O1105">
        <v>0.44005855416182599</v>
      </c>
      <c r="P1105">
        <v>0.50969705293424195</v>
      </c>
      <c r="Q1105" t="s">
        <v>26</v>
      </c>
      <c r="R1105" t="s">
        <v>27</v>
      </c>
      <c r="S1105">
        <v>60</v>
      </c>
      <c r="T1105">
        <v>8.1315959484555993</v>
      </c>
      <c r="U1105">
        <v>14.230292909797299</v>
      </c>
      <c r="V1105" t="s">
        <v>28</v>
      </c>
      <c r="W1105">
        <v>123.62687449620999</v>
      </c>
      <c r="X1105">
        <v>0</v>
      </c>
      <c r="Y1105" t="s">
        <v>26</v>
      </c>
    </row>
    <row r="1106" spans="1:25" x14ac:dyDescent="0.35">
      <c r="A1106" t="s">
        <v>25</v>
      </c>
      <c r="B1106" s="1">
        <v>40187</v>
      </c>
      <c r="C1106">
        <v>7.1</v>
      </c>
      <c r="D1106">
        <v>83</v>
      </c>
      <c r="E1106">
        <v>342</v>
      </c>
      <c r="F1106">
        <v>13.68</v>
      </c>
      <c r="G1106">
        <v>0.6</v>
      </c>
      <c r="H1106">
        <v>60.590239183651597</v>
      </c>
      <c r="I1106">
        <v>13.2120485180928</v>
      </c>
      <c r="J1106">
        <v>264.68744115239701</v>
      </c>
      <c r="K1106">
        <v>0.84480142415417403</v>
      </c>
      <c r="L1106">
        <v>23.4924892296232</v>
      </c>
      <c r="M1106">
        <v>0.848806307297438</v>
      </c>
      <c r="N1106">
        <v>2.0349798936367899E-2</v>
      </c>
      <c r="O1106">
        <v>0.37404427845662103</v>
      </c>
      <c r="P1106">
        <v>0.45421105547716201</v>
      </c>
      <c r="Q1106" t="s">
        <v>26</v>
      </c>
      <c r="R1106" t="s">
        <v>27</v>
      </c>
      <c r="S1106">
        <v>60</v>
      </c>
      <c r="T1106">
        <v>7.3558294852302302</v>
      </c>
      <c r="U1106">
        <v>12.872701599152901</v>
      </c>
      <c r="V1106" t="s">
        <v>28</v>
      </c>
      <c r="W1106">
        <v>113.44198628526</v>
      </c>
      <c r="X1106">
        <v>1134.4198628526001</v>
      </c>
      <c r="Y1106" t="s">
        <v>29</v>
      </c>
    </row>
    <row r="1107" spans="1:25" x14ac:dyDescent="0.35">
      <c r="A1107" t="s">
        <v>25</v>
      </c>
      <c r="B1107" s="1">
        <v>40188</v>
      </c>
      <c r="C1107">
        <v>8.1</v>
      </c>
      <c r="D1107">
        <v>97</v>
      </c>
      <c r="E1107">
        <v>180</v>
      </c>
      <c r="F1107">
        <v>21.96</v>
      </c>
      <c r="G1107">
        <v>4</v>
      </c>
      <c r="H1107">
        <v>31.3204500309621</v>
      </c>
      <c r="I1107">
        <v>8.58884572957869</v>
      </c>
      <c r="J1107">
        <v>262.103782362809</v>
      </c>
      <c r="K1107">
        <v>1.4777714243117201E-2</v>
      </c>
      <c r="L1107">
        <v>15.8770119615626</v>
      </c>
      <c r="M1107">
        <v>1.1617250752958601E-2</v>
      </c>
      <c r="N1107" s="2">
        <v>1.02282623145075E-5</v>
      </c>
      <c r="O1107" s="2">
        <v>1.7601825749142399E-6</v>
      </c>
      <c r="P1107" s="2">
        <v>9.2473868698803096E-7</v>
      </c>
      <c r="Q1107" t="s">
        <v>26</v>
      </c>
      <c r="R1107" t="s">
        <v>27</v>
      </c>
      <c r="S1107">
        <v>60</v>
      </c>
      <c r="T1107">
        <v>7.7656597081787199E-3</v>
      </c>
      <c r="U1107">
        <v>1.35899044893128E-2</v>
      </c>
      <c r="V1107" t="s">
        <v>26</v>
      </c>
      <c r="W1107">
        <v>0.27918669499729498</v>
      </c>
      <c r="X1107">
        <v>0</v>
      </c>
      <c r="Y1107" t="s">
        <v>26</v>
      </c>
    </row>
    <row r="1108" spans="1:25" x14ac:dyDescent="0.35">
      <c r="A1108" t="s">
        <v>25</v>
      </c>
      <c r="B1108" s="1">
        <v>40189</v>
      </c>
      <c r="C1108">
        <v>9.1</v>
      </c>
      <c r="D1108">
        <v>75</v>
      </c>
      <c r="E1108">
        <v>203</v>
      </c>
      <c r="F1108">
        <v>34.92</v>
      </c>
      <c r="G1108">
        <v>9.6</v>
      </c>
      <c r="H1108">
        <v>39.354940925799497</v>
      </c>
      <c r="I1108">
        <v>4.5358691418819603</v>
      </c>
      <c r="J1108">
        <v>242.82940444088101</v>
      </c>
      <c r="K1108">
        <v>0.17744283564487601</v>
      </c>
      <c r="L1108">
        <v>8.6670055544486608</v>
      </c>
      <c r="M1108">
        <v>9.9222230760820901E-2</v>
      </c>
      <c r="N1108">
        <v>4.5558226634150799E-4</v>
      </c>
      <c r="O1108">
        <v>1.6655596387688499E-3</v>
      </c>
      <c r="P1108">
        <v>2.21881697167454E-4</v>
      </c>
      <c r="Q1108" t="s">
        <v>26</v>
      </c>
      <c r="R1108" t="s">
        <v>27</v>
      </c>
      <c r="S1108">
        <v>60</v>
      </c>
      <c r="T1108">
        <v>0.52862160196336605</v>
      </c>
      <c r="U1108">
        <v>0.92508780343589003</v>
      </c>
      <c r="V1108" t="s">
        <v>26</v>
      </c>
      <c r="W1108">
        <v>11.4757656155776</v>
      </c>
      <c r="X1108">
        <v>0</v>
      </c>
      <c r="Y1108" t="s">
        <v>26</v>
      </c>
    </row>
    <row r="1109" spans="1:25" x14ac:dyDescent="0.35">
      <c r="A1109" t="s">
        <v>25</v>
      </c>
      <c r="B1109" s="1">
        <v>40190</v>
      </c>
      <c r="C1109">
        <v>12.3</v>
      </c>
      <c r="D1109">
        <v>64</v>
      </c>
      <c r="E1109">
        <v>197</v>
      </c>
      <c r="F1109">
        <v>34.200000000000003</v>
      </c>
      <c r="G1109">
        <v>0.4</v>
      </c>
      <c r="H1109">
        <v>68.111162387619302</v>
      </c>
      <c r="I1109">
        <v>5.5865845818819597</v>
      </c>
      <c r="J1109">
        <v>248.74740444088101</v>
      </c>
      <c r="K1109">
        <v>3.2991383549397102</v>
      </c>
      <c r="L1109">
        <v>10.5791782987571</v>
      </c>
      <c r="M1109">
        <v>3.5975389352531302</v>
      </c>
      <c r="N1109">
        <v>0.26223982363880999</v>
      </c>
      <c r="O1109">
        <v>9.3695467512236608</v>
      </c>
      <c r="P1109">
        <v>1.97709977653611</v>
      </c>
      <c r="Q1109" t="s">
        <v>26</v>
      </c>
      <c r="R1109" t="s">
        <v>27</v>
      </c>
      <c r="S1109">
        <v>60</v>
      </c>
      <c r="T1109">
        <v>69.358903852731302</v>
      </c>
      <c r="U1109">
        <v>121.37808174228</v>
      </c>
      <c r="V1109" t="s">
        <v>28</v>
      </c>
      <c r="W1109">
        <v>732.92202966238801</v>
      </c>
      <c r="X1109">
        <v>7329.2202966238801</v>
      </c>
      <c r="Y1109" t="s">
        <v>32</v>
      </c>
    </row>
    <row r="1110" spans="1:25" x14ac:dyDescent="0.35">
      <c r="A1110" t="s">
        <v>25</v>
      </c>
      <c r="B1110" s="1">
        <v>40191</v>
      </c>
      <c r="C1110">
        <v>12.1</v>
      </c>
      <c r="D1110">
        <v>73</v>
      </c>
      <c r="E1110">
        <v>339</v>
      </c>
      <c r="F1110">
        <v>11.16</v>
      </c>
      <c r="G1110">
        <v>0.2</v>
      </c>
      <c r="H1110">
        <v>75.488618552350104</v>
      </c>
      <c r="I1110">
        <v>6.3628594218819599</v>
      </c>
      <c r="J1110">
        <v>254.62940444088099</v>
      </c>
      <c r="K1110">
        <v>1.3812984072472601</v>
      </c>
      <c r="L1110">
        <v>11.9774654270936</v>
      </c>
      <c r="M1110">
        <v>0.92081332736573995</v>
      </c>
      <c r="N1110">
        <v>2.35045872762626E-2</v>
      </c>
      <c r="O1110">
        <v>0.97203704513451195</v>
      </c>
      <c r="P1110">
        <v>0.272139285488884</v>
      </c>
      <c r="Q1110" t="s">
        <v>26</v>
      </c>
      <c r="R1110" t="s">
        <v>27</v>
      </c>
      <c r="S1110">
        <v>60</v>
      </c>
      <c r="T1110">
        <v>16.7013225072034</v>
      </c>
      <c r="U1110">
        <v>29.227314387605901</v>
      </c>
      <c r="V1110" t="s">
        <v>28</v>
      </c>
      <c r="W1110">
        <v>227.99346999506599</v>
      </c>
      <c r="X1110">
        <v>2279.9346999506602</v>
      </c>
      <c r="Y1110" t="s">
        <v>30</v>
      </c>
    </row>
    <row r="1111" spans="1:25" x14ac:dyDescent="0.35">
      <c r="A1111" t="s">
        <v>25</v>
      </c>
      <c r="B1111" s="1">
        <v>40192</v>
      </c>
      <c r="C1111">
        <v>8.9</v>
      </c>
      <c r="D1111">
        <v>82</v>
      </c>
      <c r="E1111">
        <v>174</v>
      </c>
      <c r="F1111">
        <v>15.12</v>
      </c>
      <c r="G1111">
        <v>7.6</v>
      </c>
      <c r="H1111">
        <v>40.130993603578297</v>
      </c>
      <c r="I1111">
        <v>3.3004644866520398</v>
      </c>
      <c r="J1111">
        <v>241.61766484075099</v>
      </c>
      <c r="K1111">
        <v>7.5981857476908804E-2</v>
      </c>
      <c r="L1111">
        <v>6.3829532858297702</v>
      </c>
      <c r="M1111">
        <v>3.6504571634117099E-2</v>
      </c>
      <c r="N1111" s="2">
        <v>7.7611048046379998E-5</v>
      </c>
      <c r="O1111" s="2">
        <v>8.3509550538772803E-5</v>
      </c>
      <c r="P1111" s="2">
        <v>5.4302615264376296E-6</v>
      </c>
      <c r="Q1111" t="s">
        <v>26</v>
      </c>
      <c r="R1111" t="s">
        <v>27</v>
      </c>
      <c r="S1111">
        <v>60</v>
      </c>
      <c r="T1111">
        <v>0.12538982113847499</v>
      </c>
      <c r="U1111">
        <v>0.219432186992332</v>
      </c>
      <c r="V1111" t="s">
        <v>26</v>
      </c>
      <c r="W1111">
        <v>3.2400867756570699</v>
      </c>
      <c r="X1111">
        <v>0</v>
      </c>
      <c r="Y1111" t="s">
        <v>26</v>
      </c>
    </row>
    <row r="1112" spans="1:25" x14ac:dyDescent="0.35">
      <c r="A1112" t="s">
        <v>25</v>
      </c>
      <c r="B1112" s="1">
        <v>40193</v>
      </c>
      <c r="C1112">
        <v>10.7</v>
      </c>
      <c r="D1112">
        <v>77</v>
      </c>
      <c r="E1112">
        <v>26</v>
      </c>
      <c r="F1112">
        <v>13.32</v>
      </c>
      <c r="G1112">
        <v>0.2</v>
      </c>
      <c r="H1112">
        <v>57.995637301132497</v>
      </c>
      <c r="I1112">
        <v>3.8916008266520401</v>
      </c>
      <c r="J1112">
        <v>247.24766484075101</v>
      </c>
      <c r="K1112">
        <v>0.69779188607555498</v>
      </c>
      <c r="L1112">
        <v>7.4885337136763797</v>
      </c>
      <c r="M1112">
        <v>0.362241473321675</v>
      </c>
      <c r="N1112">
        <v>4.5081220743090501E-3</v>
      </c>
      <c r="O1112">
        <v>7.7735779419865397E-2</v>
      </c>
      <c r="P1112">
        <v>7.3627054474494002E-3</v>
      </c>
      <c r="Q1112" t="s">
        <v>26</v>
      </c>
      <c r="R1112" t="s">
        <v>27</v>
      </c>
      <c r="S1112">
        <v>60</v>
      </c>
      <c r="T1112">
        <v>5.3379399218152503</v>
      </c>
      <c r="U1112">
        <v>9.3413948631766992</v>
      </c>
      <c r="V1112" t="s">
        <v>26</v>
      </c>
      <c r="W1112">
        <v>86.090969312273103</v>
      </c>
      <c r="X1112">
        <v>0</v>
      </c>
      <c r="Y1112" t="s">
        <v>26</v>
      </c>
    </row>
    <row r="1113" spans="1:25" x14ac:dyDescent="0.35">
      <c r="A1113" t="s">
        <v>25</v>
      </c>
      <c r="B1113" s="1">
        <v>40194</v>
      </c>
      <c r="C1113">
        <v>9</v>
      </c>
      <c r="D1113">
        <v>78</v>
      </c>
      <c r="E1113">
        <v>109</v>
      </c>
      <c r="F1113">
        <v>11.52</v>
      </c>
      <c r="G1113">
        <v>0.2</v>
      </c>
      <c r="H1113">
        <v>67.771250651490803</v>
      </c>
      <c r="I1113">
        <v>4.3755746466520398</v>
      </c>
      <c r="J1113">
        <v>252.571664840751</v>
      </c>
      <c r="K1113">
        <v>1.04054857712001</v>
      </c>
      <c r="L1113">
        <v>8.3878687766467603</v>
      </c>
      <c r="M1113">
        <v>0.57208413286194204</v>
      </c>
      <c r="N1113">
        <v>1.0122153789858999E-2</v>
      </c>
      <c r="O1113">
        <v>0.290369372107185</v>
      </c>
      <c r="P1113">
        <v>3.5846372150116497E-2</v>
      </c>
      <c r="Q1113" t="s">
        <v>26</v>
      </c>
      <c r="R1113" t="s">
        <v>27</v>
      </c>
      <c r="S1113">
        <v>60</v>
      </c>
      <c r="T1113">
        <v>10.422684321939199</v>
      </c>
      <c r="U1113">
        <v>18.239697563393701</v>
      </c>
      <c r="V1113" t="s">
        <v>28</v>
      </c>
      <c r="W1113">
        <v>152.84796845250901</v>
      </c>
      <c r="X1113">
        <v>1528.4796845250901</v>
      </c>
      <c r="Y1113" t="s">
        <v>29</v>
      </c>
    </row>
    <row r="1114" spans="1:25" x14ac:dyDescent="0.35">
      <c r="A1114" t="s">
        <v>25</v>
      </c>
      <c r="B1114" s="1">
        <v>40195</v>
      </c>
      <c r="C1114">
        <v>10.7</v>
      </c>
      <c r="D1114">
        <v>82</v>
      </c>
      <c r="E1114">
        <v>87</v>
      </c>
      <c r="F1114">
        <v>7.56</v>
      </c>
      <c r="G1114">
        <v>0</v>
      </c>
      <c r="H1114">
        <v>72.514347489930202</v>
      </c>
      <c r="I1114">
        <v>4.8382030866520402</v>
      </c>
      <c r="J1114">
        <v>258.20166484075099</v>
      </c>
      <c r="K1114">
        <v>0.99877406875288199</v>
      </c>
      <c r="L1114">
        <v>9.2433974058387101</v>
      </c>
      <c r="M1114">
        <v>0.57767437893750495</v>
      </c>
      <c r="N1114">
        <v>1.02978841519147E-2</v>
      </c>
      <c r="O1114">
        <v>0.29186398456178497</v>
      </c>
      <c r="P1114">
        <v>4.51405414392013E-2</v>
      </c>
      <c r="Q1114" t="s">
        <v>26</v>
      </c>
      <c r="R1114" t="s">
        <v>27</v>
      </c>
      <c r="S1114">
        <v>60</v>
      </c>
      <c r="T1114">
        <v>9.7333970329214896</v>
      </c>
      <c r="U1114">
        <v>17.0334448076126</v>
      </c>
      <c r="V1114" t="s">
        <v>28</v>
      </c>
      <c r="W1114">
        <v>144.179854031395</v>
      </c>
      <c r="X1114">
        <v>1441.7985403139501</v>
      </c>
      <c r="Y1114" t="s">
        <v>29</v>
      </c>
    </row>
    <row r="1115" spans="1:25" x14ac:dyDescent="0.35">
      <c r="A1115" t="s">
        <v>25</v>
      </c>
      <c r="B1115" s="1">
        <v>40196</v>
      </c>
      <c r="C1115">
        <v>10.8</v>
      </c>
      <c r="D1115">
        <v>95</v>
      </c>
      <c r="E1115">
        <v>24</v>
      </c>
      <c r="F1115">
        <v>12.96</v>
      </c>
      <c r="G1115">
        <v>0.8</v>
      </c>
      <c r="H1115">
        <v>68.341273492081299</v>
      </c>
      <c r="I1115">
        <v>4.9678000366520401</v>
      </c>
      <c r="J1115">
        <v>263.84966484075102</v>
      </c>
      <c r="K1115">
        <v>1.13972891403131</v>
      </c>
      <c r="L1115">
        <v>9.4889516532713891</v>
      </c>
      <c r="M1115">
        <v>0.66844531400465101</v>
      </c>
      <c r="N1115">
        <v>1.33332344920717E-2</v>
      </c>
      <c r="O1115">
        <v>0.44005580149339202</v>
      </c>
      <c r="P1115">
        <v>7.2311651005557406E-2</v>
      </c>
      <c r="Q1115" t="s">
        <v>26</v>
      </c>
      <c r="R1115" t="s">
        <v>27</v>
      </c>
      <c r="S1115">
        <v>60</v>
      </c>
      <c r="T1115">
        <v>12.1317359154712</v>
      </c>
      <c r="U1115">
        <v>21.230537852074502</v>
      </c>
      <c r="V1115" t="s">
        <v>28</v>
      </c>
      <c r="W1115">
        <v>173.938873619329</v>
      </c>
      <c r="X1115">
        <v>1739.38873619329</v>
      </c>
      <c r="Y1115" t="s">
        <v>29</v>
      </c>
    </row>
    <row r="1116" spans="1:25" x14ac:dyDescent="0.35">
      <c r="A1116" t="s">
        <v>25</v>
      </c>
      <c r="B1116" s="1">
        <v>40197</v>
      </c>
      <c r="C1116">
        <v>12.6</v>
      </c>
      <c r="D1116">
        <v>82</v>
      </c>
      <c r="E1116">
        <v>355</v>
      </c>
      <c r="F1116">
        <v>9</v>
      </c>
      <c r="G1116">
        <v>1.4</v>
      </c>
      <c r="H1116">
        <v>64.349786363865803</v>
      </c>
      <c r="I1116">
        <v>5.5049194966520396</v>
      </c>
      <c r="J1116">
        <v>269.821664840751</v>
      </c>
      <c r="K1116">
        <v>0.80757710734259802</v>
      </c>
      <c r="L1116">
        <v>10.475532710928301</v>
      </c>
      <c r="M1116">
        <v>0.49964316904591699</v>
      </c>
      <c r="N1116">
        <v>7.96520619911174E-3</v>
      </c>
      <c r="O1116">
        <v>0.181900136632941</v>
      </c>
      <c r="P1116">
        <v>3.75274382952469E-2</v>
      </c>
      <c r="Q1116" t="s">
        <v>26</v>
      </c>
      <c r="R1116" t="s">
        <v>27</v>
      </c>
      <c r="S1116">
        <v>60</v>
      </c>
      <c r="T1116">
        <v>6.8208766984606397</v>
      </c>
      <c r="U1116">
        <v>11.936534222306101</v>
      </c>
      <c r="V1116" t="s">
        <v>28</v>
      </c>
      <c r="W1116">
        <v>106.31967616748101</v>
      </c>
      <c r="X1116">
        <v>1063.19676167481</v>
      </c>
      <c r="Y1116" t="s">
        <v>29</v>
      </c>
    </row>
    <row r="1117" spans="1:25" x14ac:dyDescent="0.35">
      <c r="A1117" t="s">
        <v>25</v>
      </c>
      <c r="B1117" s="1">
        <v>40198</v>
      </c>
      <c r="C1117">
        <v>11.6</v>
      </c>
      <c r="D1117">
        <v>90</v>
      </c>
      <c r="E1117">
        <v>25</v>
      </c>
      <c r="F1117">
        <v>16.2</v>
      </c>
      <c r="G1117">
        <v>1.4</v>
      </c>
      <c r="H1117">
        <v>59.280731943313</v>
      </c>
      <c r="I1117">
        <v>5.7815381966520398</v>
      </c>
      <c r="J1117">
        <v>275.61366484075103</v>
      </c>
      <c r="K1117">
        <v>0.88297585278236401</v>
      </c>
      <c r="L1117">
        <v>10.986897008700801</v>
      </c>
      <c r="M1117">
        <v>0.56082500025854298</v>
      </c>
      <c r="N1117">
        <v>9.7722223597572801E-3</v>
      </c>
      <c r="O1117">
        <v>0.24761164391431201</v>
      </c>
      <c r="P1117">
        <v>5.6967402781050197E-2</v>
      </c>
      <c r="Q1117" t="s">
        <v>26</v>
      </c>
      <c r="R1117" t="s">
        <v>27</v>
      </c>
      <c r="S1117">
        <v>60</v>
      </c>
      <c r="T1117">
        <v>7.9208362937136201</v>
      </c>
      <c r="U1117">
        <v>13.8614635139988</v>
      </c>
      <c r="V1117" t="s">
        <v>28</v>
      </c>
      <c r="W1117">
        <v>120.875862599049</v>
      </c>
      <c r="X1117">
        <v>0</v>
      </c>
      <c r="Y1117" t="s">
        <v>26</v>
      </c>
    </row>
    <row r="1118" spans="1:25" x14ac:dyDescent="0.35">
      <c r="A1118" t="s">
        <v>25</v>
      </c>
      <c r="B1118" s="1">
        <v>40199</v>
      </c>
      <c r="C1118">
        <v>16.8</v>
      </c>
      <c r="D1118">
        <v>62</v>
      </c>
      <c r="E1118" t="s">
        <v>33</v>
      </c>
      <c r="F1118">
        <v>10.368</v>
      </c>
      <c r="G1118">
        <v>0</v>
      </c>
      <c r="H1118">
        <v>75.363461872800301</v>
      </c>
      <c r="I1118">
        <v>7.2630818166520399</v>
      </c>
      <c r="J1118">
        <v>282.34166484075098</v>
      </c>
      <c r="K1118">
        <v>1.3175483104254699</v>
      </c>
      <c r="L1118">
        <v>13.6484187384678</v>
      </c>
      <c r="M1118">
        <v>0.94682708348295297</v>
      </c>
      <c r="N1118">
        <v>2.4692666668877199E-2</v>
      </c>
      <c r="O1118">
        <v>0.952601107107239</v>
      </c>
      <c r="P1118">
        <v>0.35784691427988202</v>
      </c>
      <c r="Q1118" t="s">
        <v>26</v>
      </c>
      <c r="R1118" t="s">
        <v>27</v>
      </c>
      <c r="S1118">
        <v>60</v>
      </c>
      <c r="T1118">
        <v>15.4412484383788</v>
      </c>
      <c r="U1118">
        <v>27.022184767162901</v>
      </c>
      <c r="V1118" t="s">
        <v>28</v>
      </c>
      <c r="W1118">
        <v>213.388372776073</v>
      </c>
      <c r="X1118">
        <v>2133.8837277607299</v>
      </c>
      <c r="Y1118" t="s">
        <v>30</v>
      </c>
    </row>
    <row r="1119" spans="1:25" x14ac:dyDescent="0.35">
      <c r="A1119" t="s">
        <v>25</v>
      </c>
      <c r="B1119" s="1">
        <v>40200</v>
      </c>
      <c r="C1119">
        <v>12.8</v>
      </c>
      <c r="D1119">
        <v>91</v>
      </c>
      <c r="E1119">
        <v>189</v>
      </c>
      <c r="F1119">
        <v>21.24</v>
      </c>
      <c r="G1119">
        <v>0.4</v>
      </c>
      <c r="H1119">
        <v>75.931776303272102</v>
      </c>
      <c r="I1119">
        <v>7.5355621266520396</v>
      </c>
      <c r="J1119">
        <v>288.34966484075102</v>
      </c>
      <c r="K1119">
        <v>2.3586187269082499</v>
      </c>
      <c r="L1119">
        <v>14.1468597773254</v>
      </c>
      <c r="M1119">
        <v>2.9297129008805398</v>
      </c>
      <c r="N1119">
        <v>0.18232627799169601</v>
      </c>
      <c r="O1119">
        <v>4.9792821582759101</v>
      </c>
      <c r="P1119">
        <v>2.02639490385359</v>
      </c>
      <c r="Q1119" t="s">
        <v>26</v>
      </c>
      <c r="R1119" t="s">
        <v>27</v>
      </c>
      <c r="S1119">
        <v>60</v>
      </c>
      <c r="T1119">
        <v>40.298673504297199</v>
      </c>
      <c r="U1119">
        <v>70.522678632519998</v>
      </c>
      <c r="V1119" t="s">
        <v>28</v>
      </c>
      <c r="W1119">
        <v>473.84455515123801</v>
      </c>
      <c r="X1119">
        <v>4738.44555151238</v>
      </c>
      <c r="Y1119" t="s">
        <v>32</v>
      </c>
    </row>
    <row r="1120" spans="1:25" x14ac:dyDescent="0.35">
      <c r="A1120" t="s">
        <v>25</v>
      </c>
      <c r="B1120" s="1">
        <v>40201</v>
      </c>
      <c r="C1120">
        <v>12.2</v>
      </c>
      <c r="D1120">
        <v>64</v>
      </c>
      <c r="E1120">
        <v>29</v>
      </c>
      <c r="F1120">
        <v>10.8</v>
      </c>
      <c r="G1120">
        <v>0</v>
      </c>
      <c r="H1120">
        <v>80.555234109673506</v>
      </c>
      <c r="I1120">
        <v>8.57843640665204</v>
      </c>
      <c r="J1120">
        <v>294.249664840751</v>
      </c>
      <c r="K1120">
        <v>2.0771051635871798</v>
      </c>
      <c r="L1120">
        <v>15.991358709652101</v>
      </c>
      <c r="M1120">
        <v>2.7324467166522401</v>
      </c>
      <c r="N1120">
        <v>0.161163027192469</v>
      </c>
      <c r="O1120">
        <v>3.84869327989411</v>
      </c>
      <c r="P1120">
        <v>2.0541044029846498</v>
      </c>
      <c r="Q1120" t="s">
        <v>26</v>
      </c>
      <c r="R1120" t="s">
        <v>27</v>
      </c>
      <c r="S1120">
        <v>60</v>
      </c>
      <c r="T1120">
        <v>32.737249670161603</v>
      </c>
      <c r="U1120">
        <v>57.290186922782802</v>
      </c>
      <c r="V1120" t="s">
        <v>28</v>
      </c>
      <c r="W1120">
        <v>399.63896685456598</v>
      </c>
      <c r="X1120">
        <v>3996.3896685456598</v>
      </c>
      <c r="Y1120" t="s">
        <v>30</v>
      </c>
    </row>
    <row r="1121" spans="1:25" x14ac:dyDescent="0.35">
      <c r="A1121" t="s">
        <v>25</v>
      </c>
      <c r="B1121" s="1">
        <v>40202</v>
      </c>
      <c r="C1121">
        <v>8.1</v>
      </c>
      <c r="D1121">
        <v>95</v>
      </c>
      <c r="E1121">
        <v>211</v>
      </c>
      <c r="F1121">
        <v>27</v>
      </c>
      <c r="G1121">
        <v>0.6</v>
      </c>
      <c r="H1121">
        <v>76.384191447167595</v>
      </c>
      <c r="I1121">
        <v>8.6786290066520397</v>
      </c>
      <c r="J1121">
        <v>299.41166484075097</v>
      </c>
      <c r="K1121">
        <v>3.2475015668178799</v>
      </c>
      <c r="L1121">
        <v>16.1844665263128</v>
      </c>
      <c r="M1121">
        <v>4.6276240565577398</v>
      </c>
      <c r="N1121">
        <v>0.40949885150866699</v>
      </c>
      <c r="O1121">
        <v>12.9529654180841</v>
      </c>
      <c r="P1121">
        <v>7.0977232279414704</v>
      </c>
      <c r="Q1121" t="s">
        <v>26</v>
      </c>
      <c r="R1121" t="s">
        <v>27</v>
      </c>
      <c r="S1121">
        <v>60</v>
      </c>
      <c r="T1121">
        <v>67.6253731160689</v>
      </c>
      <c r="U1121">
        <v>118.344402953121</v>
      </c>
      <c r="V1121" t="s">
        <v>28</v>
      </c>
      <c r="W1121">
        <v>718.40833121458502</v>
      </c>
      <c r="X1121">
        <v>7184.08331214585</v>
      </c>
      <c r="Y1121" t="s">
        <v>32</v>
      </c>
    </row>
    <row r="1122" spans="1:25" x14ac:dyDescent="0.35">
      <c r="A1122" t="s">
        <v>25</v>
      </c>
      <c r="B1122" s="1">
        <v>40203</v>
      </c>
      <c r="C1122">
        <v>10.6</v>
      </c>
      <c r="D1122">
        <v>75</v>
      </c>
      <c r="E1122">
        <v>45</v>
      </c>
      <c r="F1122">
        <v>10.8</v>
      </c>
      <c r="G1122">
        <v>0</v>
      </c>
      <c r="H1122">
        <v>78.941538864819293</v>
      </c>
      <c r="I1122">
        <v>9.3157232566520403</v>
      </c>
      <c r="J1122">
        <v>305.023664840751</v>
      </c>
      <c r="K1122">
        <v>1.76327084586159</v>
      </c>
      <c r="L1122">
        <v>17.3098006001652</v>
      </c>
      <c r="M1122">
        <v>2.3308474217681998</v>
      </c>
      <c r="N1122">
        <v>0.12163775900448801</v>
      </c>
      <c r="O1122">
        <v>2.5757944758162798</v>
      </c>
      <c r="P1122">
        <v>1.6345823862878599</v>
      </c>
      <c r="Q1122" t="s">
        <v>26</v>
      </c>
      <c r="R1122" t="s">
        <v>27</v>
      </c>
      <c r="S1122">
        <v>60</v>
      </c>
      <c r="T1122">
        <v>25.010047547545501</v>
      </c>
      <c r="U1122">
        <v>43.767583208204698</v>
      </c>
      <c r="V1122" t="s">
        <v>28</v>
      </c>
      <c r="W1122">
        <v>319.78194288993302</v>
      </c>
      <c r="X1122">
        <v>3197.81942889932</v>
      </c>
      <c r="Y1122" t="s">
        <v>30</v>
      </c>
    </row>
    <row r="1123" spans="1:25" x14ac:dyDescent="0.35">
      <c r="A1123" t="s">
        <v>25</v>
      </c>
      <c r="B1123" s="1">
        <v>40204</v>
      </c>
      <c r="C1123">
        <v>15.1</v>
      </c>
      <c r="D1123">
        <v>66</v>
      </c>
      <c r="E1123">
        <v>73</v>
      </c>
      <c r="F1123">
        <v>9.7200000000000006</v>
      </c>
      <c r="G1123">
        <v>0.2</v>
      </c>
      <c r="H1123">
        <v>81.958457917836498</v>
      </c>
      <c r="I1123">
        <v>10.515420736652</v>
      </c>
      <c r="J1123">
        <v>311.44566484075102</v>
      </c>
      <c r="K1123">
        <v>2.3122256501451899</v>
      </c>
      <c r="L1123">
        <v>19.393843091040701</v>
      </c>
      <c r="M1123">
        <v>3.6048906559017602</v>
      </c>
      <c r="N1123">
        <v>0.263189109261183</v>
      </c>
      <c r="O1123">
        <v>5.8383960649533897</v>
      </c>
      <c r="P1123">
        <v>4.7344550513469699</v>
      </c>
      <c r="Q1123" t="s">
        <v>26</v>
      </c>
      <c r="R1123" t="s">
        <v>27</v>
      </c>
      <c r="S1123">
        <v>60</v>
      </c>
      <c r="T1123">
        <v>39.0135256485055</v>
      </c>
      <c r="U1123">
        <v>68.273669884884598</v>
      </c>
      <c r="V1123" t="s">
        <v>28</v>
      </c>
      <c r="W1123">
        <v>461.47370233736399</v>
      </c>
      <c r="X1123">
        <v>4614.7370233736401</v>
      </c>
      <c r="Y1123" t="s">
        <v>32</v>
      </c>
    </row>
    <row r="1124" spans="1:25" x14ac:dyDescent="0.35">
      <c r="A1124" t="s">
        <v>25</v>
      </c>
      <c r="B1124" s="1">
        <v>40205</v>
      </c>
      <c r="C1124">
        <v>22</v>
      </c>
      <c r="D1124">
        <v>28</v>
      </c>
      <c r="E1124">
        <v>222</v>
      </c>
      <c r="F1124">
        <v>6.84</v>
      </c>
      <c r="G1124">
        <v>0</v>
      </c>
      <c r="H1124">
        <v>89.869979562866007</v>
      </c>
      <c r="I1124">
        <v>14.138036656652</v>
      </c>
      <c r="J1124">
        <v>319.10966484075101</v>
      </c>
      <c r="K1124">
        <v>5.9352250426352704</v>
      </c>
      <c r="L1124">
        <v>25.456473958953602</v>
      </c>
      <c r="M1124">
        <v>10.4848345811975</v>
      </c>
      <c r="N1124">
        <v>1.74165810821912</v>
      </c>
      <c r="O1124">
        <v>75.086635967777099</v>
      </c>
      <c r="P1124">
        <v>107.53989415459</v>
      </c>
      <c r="Q1124" t="s">
        <v>28</v>
      </c>
      <c r="R1124" t="s">
        <v>27</v>
      </c>
      <c r="S1124">
        <v>60</v>
      </c>
      <c r="T1124">
        <v>174.39037635067899</v>
      </c>
      <c r="U1124">
        <v>305.18315861368802</v>
      </c>
      <c r="V1124" t="s">
        <v>28</v>
      </c>
      <c r="W1124">
        <v>1473.4387695134401</v>
      </c>
      <c r="X1124">
        <v>14734.387695134399</v>
      </c>
      <c r="Y1124" t="s">
        <v>31</v>
      </c>
    </row>
    <row r="1125" spans="1:25" x14ac:dyDescent="0.35">
      <c r="A1125" t="s">
        <v>25</v>
      </c>
      <c r="B1125" s="1">
        <v>40206</v>
      </c>
      <c r="C1125">
        <v>19.399999999999999</v>
      </c>
      <c r="D1125">
        <v>47</v>
      </c>
      <c r="E1125">
        <v>16</v>
      </c>
      <c r="F1125">
        <v>12.6</v>
      </c>
      <c r="G1125">
        <v>0</v>
      </c>
      <c r="H1125">
        <v>89.439182210741606</v>
      </c>
      <c r="I1125">
        <v>16.504542306651999</v>
      </c>
      <c r="J1125">
        <v>326.30566484075098</v>
      </c>
      <c r="K1125">
        <v>7.4584029043733802</v>
      </c>
      <c r="L1125">
        <v>29.303639055349201</v>
      </c>
      <c r="M1125">
        <v>13.5780790584946</v>
      </c>
      <c r="N1125">
        <v>2.7522808824272</v>
      </c>
      <c r="O1125">
        <v>133.61375669634299</v>
      </c>
      <c r="P1125">
        <v>253.90269564994799</v>
      </c>
      <c r="Q1125" t="s">
        <v>28</v>
      </c>
      <c r="R1125" t="s">
        <v>27</v>
      </c>
      <c r="S1125">
        <v>60</v>
      </c>
      <c r="T1125">
        <v>246.18718409541901</v>
      </c>
      <c r="U1125">
        <v>430.82757216698297</v>
      </c>
      <c r="V1125" t="s">
        <v>28</v>
      </c>
      <c r="W1125">
        <v>1875.1154411898001</v>
      </c>
      <c r="X1125">
        <v>18751.154411897998</v>
      </c>
      <c r="Y1125" t="s">
        <v>31</v>
      </c>
    </row>
    <row r="1126" spans="1:25" x14ac:dyDescent="0.35">
      <c r="A1126" t="s">
        <v>25</v>
      </c>
      <c r="B1126" s="1">
        <v>40207</v>
      </c>
      <c r="C1126">
        <v>17.399999999999999</v>
      </c>
      <c r="D1126">
        <v>58</v>
      </c>
      <c r="E1126">
        <v>23</v>
      </c>
      <c r="F1126">
        <v>19.440000000000001</v>
      </c>
      <c r="G1126">
        <v>0</v>
      </c>
      <c r="H1126">
        <v>87.568618324085804</v>
      </c>
      <c r="I1126">
        <v>18.196926006651999</v>
      </c>
      <c r="J1126">
        <v>333.14166484075099</v>
      </c>
      <c r="K1126">
        <v>8.0496208699793002</v>
      </c>
      <c r="L1126">
        <v>32.021184295838601</v>
      </c>
      <c r="M1126">
        <v>15.083722768626201</v>
      </c>
      <c r="N1126">
        <v>3.3153472471526499</v>
      </c>
      <c r="O1126">
        <v>162.78966639174899</v>
      </c>
      <c r="P1126">
        <v>367.96898909692197</v>
      </c>
      <c r="Q1126" t="s">
        <v>28</v>
      </c>
      <c r="R1126" t="s">
        <v>27</v>
      </c>
      <c r="S1126">
        <v>60</v>
      </c>
      <c r="T1126">
        <v>275.60819912467599</v>
      </c>
      <c r="U1126">
        <v>482.31434846818303</v>
      </c>
      <c r="V1126" t="s">
        <v>28</v>
      </c>
      <c r="W1126">
        <v>2022.68959805294</v>
      </c>
      <c r="X1126">
        <v>20226.8959805294</v>
      </c>
      <c r="Y1126" t="s">
        <v>31</v>
      </c>
    </row>
    <row r="1127" spans="1:25" x14ac:dyDescent="0.35">
      <c r="A1127" t="s">
        <v>25</v>
      </c>
      <c r="B1127" s="1">
        <v>40208</v>
      </c>
      <c r="C1127">
        <v>18.8</v>
      </c>
      <c r="D1127">
        <v>76</v>
      </c>
      <c r="E1127">
        <v>212</v>
      </c>
      <c r="F1127">
        <v>12.6</v>
      </c>
      <c r="G1127">
        <v>0.2</v>
      </c>
      <c r="H1127">
        <v>84.658713068794299</v>
      </c>
      <c r="I1127">
        <v>19.237186566651999</v>
      </c>
      <c r="J1127">
        <v>340.22966484075101</v>
      </c>
      <c r="K1127">
        <v>3.7907218374821201</v>
      </c>
      <c r="L1127">
        <v>33.709400437766099</v>
      </c>
      <c r="M1127">
        <v>8.4050409737833203</v>
      </c>
      <c r="N1127">
        <v>1.17761793648596</v>
      </c>
      <c r="O1127">
        <v>27.704612433681099</v>
      </c>
      <c r="P1127">
        <v>69.124052260228396</v>
      </c>
      <c r="Q1127" t="s">
        <v>28</v>
      </c>
      <c r="R1127" t="s">
        <v>27</v>
      </c>
      <c r="S1127">
        <v>60</v>
      </c>
      <c r="T1127">
        <v>86.582176570776198</v>
      </c>
      <c r="U1127">
        <v>151.51880899885799</v>
      </c>
      <c r="V1127" t="s">
        <v>28</v>
      </c>
      <c r="W1127">
        <v>871.91066814141004</v>
      </c>
      <c r="X1127">
        <v>8719.1066814140995</v>
      </c>
      <c r="Y1127" t="s">
        <v>32</v>
      </c>
    </row>
    <row r="1128" spans="1:25" x14ac:dyDescent="0.35">
      <c r="A1128" t="s">
        <v>25</v>
      </c>
      <c r="B1128" s="1">
        <v>40209</v>
      </c>
      <c r="C1128">
        <v>11.4</v>
      </c>
      <c r="D1128">
        <v>66</v>
      </c>
      <c r="E1128">
        <v>22</v>
      </c>
      <c r="F1128">
        <v>12.24</v>
      </c>
      <c r="G1128">
        <v>0</v>
      </c>
      <c r="H1128">
        <v>84.658711666116005</v>
      </c>
      <c r="I1128">
        <v>20.162879066652</v>
      </c>
      <c r="J1128">
        <v>345.98566484075099</v>
      </c>
      <c r="K1128">
        <v>3.7225758755505902</v>
      </c>
      <c r="L1128">
        <v>35.197743344076301</v>
      </c>
      <c r="M1128">
        <v>8.4891616157708505</v>
      </c>
      <c r="N1128">
        <v>1.19855951245683</v>
      </c>
      <c r="O1128">
        <v>26.814459329181901</v>
      </c>
      <c r="P1128">
        <v>72.619824292189804</v>
      </c>
      <c r="Q1128" t="s">
        <v>28</v>
      </c>
      <c r="R1128" t="s">
        <v>27</v>
      </c>
      <c r="S1128">
        <v>60</v>
      </c>
      <c r="T1128">
        <v>84.119457753574693</v>
      </c>
      <c r="U1128">
        <v>147.209051068756</v>
      </c>
      <c r="V1128" t="s">
        <v>28</v>
      </c>
      <c r="W1128">
        <v>852.58062890338601</v>
      </c>
      <c r="X1128">
        <v>8525.8062890338606</v>
      </c>
      <c r="Y1128" t="s">
        <v>32</v>
      </c>
    </row>
    <row r="1129" spans="1:25" x14ac:dyDescent="0.35">
      <c r="A1129" t="s">
        <v>25</v>
      </c>
      <c r="B1129" s="1">
        <v>40210</v>
      </c>
      <c r="C1129">
        <v>15.2</v>
      </c>
      <c r="D1129">
        <v>46</v>
      </c>
      <c r="E1129">
        <v>2</v>
      </c>
      <c r="F1129">
        <v>31.68</v>
      </c>
      <c r="G1129">
        <v>0</v>
      </c>
      <c r="H1129">
        <v>86.746848720336402</v>
      </c>
      <c r="I1129">
        <v>21.913332806652001</v>
      </c>
      <c r="J1129">
        <v>351.72566484075099</v>
      </c>
      <c r="K1129">
        <v>13.266824515435999</v>
      </c>
      <c r="L1129">
        <v>37.920349167575303</v>
      </c>
      <c r="M1129">
        <v>23.673948688170601</v>
      </c>
      <c r="N1129">
        <v>7.3625464291839897</v>
      </c>
      <c r="O1129">
        <v>449.15710823675897</v>
      </c>
      <c r="P1129">
        <v>1397.84307483373</v>
      </c>
      <c r="Q1129" t="s">
        <v>29</v>
      </c>
      <c r="R1129" t="s">
        <v>27</v>
      </c>
      <c r="S1129">
        <v>70</v>
      </c>
      <c r="T1129">
        <v>1114.2453120099501</v>
      </c>
      <c r="U1129">
        <v>1949.92929601741</v>
      </c>
      <c r="V1129" t="s">
        <v>29</v>
      </c>
      <c r="W1129">
        <v>3097.9926814916598</v>
      </c>
      <c r="X1129">
        <v>30979.926814916598</v>
      </c>
      <c r="Y1129" t="s">
        <v>31</v>
      </c>
    </row>
    <row r="1130" spans="1:25" x14ac:dyDescent="0.35">
      <c r="A1130" t="s">
        <v>25</v>
      </c>
      <c r="B1130" s="1">
        <v>40211</v>
      </c>
      <c r="C1130">
        <v>20.3</v>
      </c>
      <c r="D1130">
        <v>39</v>
      </c>
      <c r="E1130">
        <v>39</v>
      </c>
      <c r="F1130">
        <v>10.44</v>
      </c>
      <c r="G1130">
        <v>0</v>
      </c>
      <c r="H1130">
        <v>88.824776429379099</v>
      </c>
      <c r="I1130">
        <v>24.509381786652</v>
      </c>
      <c r="J1130">
        <v>358.38366484075101</v>
      </c>
      <c r="K1130">
        <v>6.1243065871095599</v>
      </c>
      <c r="L1130">
        <v>41.861613510470598</v>
      </c>
      <c r="M1130">
        <v>14.088151857081099</v>
      </c>
      <c r="N1130">
        <v>2.93792379698422</v>
      </c>
      <c r="O1130">
        <v>95.929252155224802</v>
      </c>
      <c r="P1130">
        <v>357.27375503424003</v>
      </c>
      <c r="Q1130" t="s">
        <v>28</v>
      </c>
      <c r="R1130" t="s">
        <v>27</v>
      </c>
      <c r="S1130">
        <v>70</v>
      </c>
      <c r="T1130">
        <v>365.88865101511999</v>
      </c>
      <c r="U1130">
        <v>640.30513927645904</v>
      </c>
      <c r="V1130" t="s">
        <v>29</v>
      </c>
      <c r="W1130">
        <v>1524.8184087161301</v>
      </c>
      <c r="X1130">
        <v>15248.1840871613</v>
      </c>
      <c r="Y1130" t="s">
        <v>31</v>
      </c>
    </row>
    <row r="1131" spans="1:25" x14ac:dyDescent="0.35">
      <c r="A1131" t="s">
        <v>25</v>
      </c>
      <c r="B1131" s="1">
        <v>40212</v>
      </c>
      <c r="C1131">
        <v>17</v>
      </c>
      <c r="D1131">
        <v>56</v>
      </c>
      <c r="E1131">
        <v>31</v>
      </c>
      <c r="F1131">
        <v>15.12</v>
      </c>
      <c r="G1131">
        <v>0</v>
      </c>
      <c r="H1131">
        <v>87.706266648321204</v>
      </c>
      <c r="I1131">
        <v>26.093182466651999</v>
      </c>
      <c r="J1131">
        <v>364.44766484075097</v>
      </c>
      <c r="K1131">
        <v>6.6037324587284401</v>
      </c>
      <c r="L1131">
        <v>44.263571375128898</v>
      </c>
      <c r="M1131">
        <v>15.384503443503901</v>
      </c>
      <c r="N1131">
        <v>3.4332598091626698</v>
      </c>
      <c r="O1131">
        <v>115.75917723112499</v>
      </c>
      <c r="P1131">
        <v>475.85077685641602</v>
      </c>
      <c r="Q1131" t="s">
        <v>28</v>
      </c>
      <c r="R1131" t="s">
        <v>27</v>
      </c>
      <c r="S1131">
        <v>70</v>
      </c>
      <c r="T1131">
        <v>410.232179534502</v>
      </c>
      <c r="U1131">
        <v>717.90631418537805</v>
      </c>
      <c r="V1131" t="s">
        <v>29</v>
      </c>
      <c r="W1131">
        <v>1653.27952724838</v>
      </c>
      <c r="X1131">
        <v>16532.7952724838</v>
      </c>
      <c r="Y1131" t="s">
        <v>31</v>
      </c>
    </row>
    <row r="1132" spans="1:25" x14ac:dyDescent="0.35">
      <c r="A1132" t="s">
        <v>25</v>
      </c>
      <c r="B1132" s="1">
        <v>40213</v>
      </c>
      <c r="C1132">
        <v>17.3</v>
      </c>
      <c r="D1132">
        <v>56</v>
      </c>
      <c r="E1132">
        <v>32</v>
      </c>
      <c r="F1132">
        <v>13.68</v>
      </c>
      <c r="G1132">
        <v>0</v>
      </c>
      <c r="H1132">
        <v>87.488983428297502</v>
      </c>
      <c r="I1132">
        <v>27.703233986651998</v>
      </c>
      <c r="J1132">
        <v>370.56566484075103</v>
      </c>
      <c r="K1132">
        <v>5.9535781782177599</v>
      </c>
      <c r="L1132">
        <v>46.681732512164203</v>
      </c>
      <c r="M1132">
        <v>14.625497833008399</v>
      </c>
      <c r="N1132">
        <v>3.1391695162657101</v>
      </c>
      <c r="O1132">
        <v>92.310305960590995</v>
      </c>
      <c r="P1132">
        <v>416.12704261977501</v>
      </c>
      <c r="Q1132" t="s">
        <v>28</v>
      </c>
      <c r="R1132" t="s">
        <v>27</v>
      </c>
      <c r="S1132">
        <v>70</v>
      </c>
      <c r="T1132">
        <v>350.43145309935801</v>
      </c>
      <c r="U1132">
        <v>613.255042923877</v>
      </c>
      <c r="V1132" t="s">
        <v>29</v>
      </c>
      <c r="W1132">
        <v>1478.44263688966</v>
      </c>
      <c r="X1132">
        <v>14784.4263688966</v>
      </c>
      <c r="Y1132" t="s">
        <v>31</v>
      </c>
    </row>
    <row r="1133" spans="1:25" x14ac:dyDescent="0.35">
      <c r="A1133" t="s">
        <v>25</v>
      </c>
      <c r="B1133" s="1">
        <v>40214</v>
      </c>
      <c r="C1133">
        <v>15.8</v>
      </c>
      <c r="D1133">
        <v>68</v>
      </c>
      <c r="E1133">
        <v>353</v>
      </c>
      <c r="F1133">
        <v>15.48</v>
      </c>
      <c r="G1133">
        <v>0</v>
      </c>
      <c r="H1133">
        <v>85.627411700753598</v>
      </c>
      <c r="I1133">
        <v>28.778722946652</v>
      </c>
      <c r="J1133">
        <v>376.41366484075098</v>
      </c>
      <c r="K1133">
        <v>5.0093390834745604</v>
      </c>
      <c r="L1133">
        <v>48.3214076408388</v>
      </c>
      <c r="M1133">
        <v>13.0313126767137</v>
      </c>
      <c r="N1133">
        <v>2.55916305178016</v>
      </c>
      <c r="O1133">
        <v>61.574918204529602</v>
      </c>
      <c r="P1133">
        <v>294.40397624121698</v>
      </c>
      <c r="Q1133" t="s">
        <v>28</v>
      </c>
      <c r="R1133" t="s">
        <v>27</v>
      </c>
      <c r="S1133">
        <v>70</v>
      </c>
      <c r="T1133">
        <v>268.48317338492802</v>
      </c>
      <c r="U1133">
        <v>469.84555342362501</v>
      </c>
      <c r="V1133" t="s">
        <v>28</v>
      </c>
      <c r="W1133">
        <v>1216.9371849127799</v>
      </c>
      <c r="X1133">
        <v>12169.3718491278</v>
      </c>
      <c r="Y1133" t="s">
        <v>31</v>
      </c>
    </row>
    <row r="1134" spans="1:25" x14ac:dyDescent="0.35">
      <c r="A1134" t="s">
        <v>25</v>
      </c>
      <c r="B1134" s="1">
        <v>40215</v>
      </c>
      <c r="C1134">
        <v>19.7</v>
      </c>
      <c r="D1134">
        <v>52</v>
      </c>
      <c r="E1134">
        <v>47</v>
      </c>
      <c r="F1134">
        <v>9.7200000000000006</v>
      </c>
      <c r="G1134">
        <v>0</v>
      </c>
      <c r="H1134">
        <v>86.618077148577001</v>
      </c>
      <c r="I1134">
        <v>30.764241026652002</v>
      </c>
      <c r="J1134">
        <v>382.96366484075099</v>
      </c>
      <c r="K1134">
        <v>4.3078381065064502</v>
      </c>
      <c r="L1134">
        <v>51.238294136488797</v>
      </c>
      <c r="M1134">
        <v>11.947840588543899</v>
      </c>
      <c r="N1134">
        <v>2.1946798512940799</v>
      </c>
      <c r="O1134">
        <v>42.938076635692703</v>
      </c>
      <c r="P1134">
        <v>226.45034886662199</v>
      </c>
      <c r="Q1134" t="s">
        <v>28</v>
      </c>
      <c r="R1134" t="s">
        <v>27</v>
      </c>
      <c r="S1134">
        <v>70</v>
      </c>
      <c r="T1134">
        <v>212.006246949831</v>
      </c>
      <c r="U1134">
        <v>371.01093216220403</v>
      </c>
      <c r="V1134" t="s">
        <v>28</v>
      </c>
      <c r="W1134">
        <v>1018.75147735525</v>
      </c>
      <c r="X1134">
        <v>10187.514773552501</v>
      </c>
      <c r="Y1134" t="s">
        <v>31</v>
      </c>
    </row>
    <row r="1135" spans="1:25" x14ac:dyDescent="0.35">
      <c r="A1135" t="s">
        <v>25</v>
      </c>
      <c r="B1135" s="1">
        <v>40216</v>
      </c>
      <c r="C1135">
        <v>10.9</v>
      </c>
      <c r="D1135">
        <v>94</v>
      </c>
      <c r="E1135">
        <v>156</v>
      </c>
      <c r="F1135">
        <v>23.76</v>
      </c>
      <c r="G1135">
        <v>0</v>
      </c>
      <c r="H1135">
        <v>78.796187395919006</v>
      </c>
      <c r="I1135">
        <v>30.907427426651999</v>
      </c>
      <c r="J1135">
        <v>387.929664840751</v>
      </c>
      <c r="K1135">
        <v>3.34256757801933</v>
      </c>
      <c r="L1135">
        <v>51.547521472254701</v>
      </c>
      <c r="M1135">
        <v>9.7334308563464003</v>
      </c>
      <c r="N1135">
        <v>1.5268614569339201</v>
      </c>
      <c r="O1135">
        <v>22.4189931157239</v>
      </c>
      <c r="P1135">
        <v>119.415151436119</v>
      </c>
      <c r="Q1135" t="s">
        <v>28</v>
      </c>
      <c r="R1135" t="s">
        <v>27</v>
      </c>
      <c r="S1135">
        <v>70</v>
      </c>
      <c r="T1135">
        <v>141.65679180413301</v>
      </c>
      <c r="U1135">
        <v>247.89938565723199</v>
      </c>
      <c r="V1135" t="s">
        <v>28</v>
      </c>
      <c r="W1135">
        <v>745.14509418600596</v>
      </c>
      <c r="X1135">
        <v>7451.4509418600601</v>
      </c>
      <c r="Y1135" t="s">
        <v>32</v>
      </c>
    </row>
    <row r="1136" spans="1:25" x14ac:dyDescent="0.35">
      <c r="A1136" t="s">
        <v>25</v>
      </c>
      <c r="B1136" s="1">
        <v>40217</v>
      </c>
      <c r="C1136">
        <v>12.8</v>
      </c>
      <c r="D1136">
        <v>62</v>
      </c>
      <c r="E1136">
        <v>69</v>
      </c>
      <c r="F1136">
        <v>11.88</v>
      </c>
      <c r="G1136">
        <v>0</v>
      </c>
      <c r="H1136">
        <v>82.143916922497397</v>
      </c>
      <c r="I1136">
        <v>31.957858766651999</v>
      </c>
      <c r="J1136">
        <v>393.23766484075099</v>
      </c>
      <c r="K1136">
        <v>2.6368651627165098</v>
      </c>
      <c r="L1136">
        <v>53.1227034908284</v>
      </c>
      <c r="M1136">
        <v>8.0839278023690699</v>
      </c>
      <c r="N1136">
        <v>1.0991591975816299</v>
      </c>
      <c r="O1136">
        <v>12.0154441387366</v>
      </c>
      <c r="P1136">
        <v>67.234104096916994</v>
      </c>
      <c r="Q1136" t="s">
        <v>28</v>
      </c>
      <c r="R1136" t="s">
        <v>27</v>
      </c>
      <c r="S1136">
        <v>70</v>
      </c>
      <c r="T1136">
        <v>96.629428161833602</v>
      </c>
      <c r="U1136">
        <v>169.10149928320899</v>
      </c>
      <c r="V1136" t="s">
        <v>28</v>
      </c>
      <c r="W1136">
        <v>549.02862951066504</v>
      </c>
      <c r="X1136">
        <v>5490.28629510665</v>
      </c>
      <c r="Y1136" t="s">
        <v>32</v>
      </c>
    </row>
    <row r="1137" spans="1:25" x14ac:dyDescent="0.35">
      <c r="A1137" t="s">
        <v>25</v>
      </c>
      <c r="B1137" s="1">
        <v>40218</v>
      </c>
      <c r="C1137">
        <v>18.3</v>
      </c>
      <c r="D1137">
        <v>43</v>
      </c>
      <c r="E1137">
        <v>200</v>
      </c>
      <c r="F1137">
        <v>18.36</v>
      </c>
      <c r="G1137">
        <v>0.2</v>
      </c>
      <c r="H1137">
        <v>87.041798529103104</v>
      </c>
      <c r="I1137">
        <v>34.156963226652003</v>
      </c>
      <c r="J1137">
        <v>399.535664840751</v>
      </c>
      <c r="K1137">
        <v>7.0710573473815703</v>
      </c>
      <c r="L1137">
        <v>56.284326580152502</v>
      </c>
      <c r="M1137">
        <v>18.406102872216199</v>
      </c>
      <c r="N1137">
        <v>4.7157564741634701</v>
      </c>
      <c r="O1137">
        <v>142.51946324273001</v>
      </c>
      <c r="P1137">
        <v>875.043911016528</v>
      </c>
      <c r="Q1137" t="s">
        <v>29</v>
      </c>
      <c r="R1137" t="s">
        <v>27</v>
      </c>
      <c r="S1137">
        <v>70</v>
      </c>
      <c r="T1137">
        <v>454.688185620431</v>
      </c>
      <c r="U1137">
        <v>795.70432483575405</v>
      </c>
      <c r="V1137" t="s">
        <v>29</v>
      </c>
      <c r="W1137">
        <v>1775.7757113125699</v>
      </c>
      <c r="X1137">
        <v>17757.757113125699</v>
      </c>
      <c r="Y1137" t="s">
        <v>31</v>
      </c>
    </row>
    <row r="1138" spans="1:25" x14ac:dyDescent="0.35">
      <c r="A1138" t="s">
        <v>25</v>
      </c>
      <c r="B1138" s="1">
        <v>40219</v>
      </c>
      <c r="C1138">
        <v>6.8</v>
      </c>
      <c r="D1138">
        <v>98</v>
      </c>
      <c r="E1138">
        <v>92</v>
      </c>
      <c r="F1138">
        <v>6.48</v>
      </c>
      <c r="G1138">
        <v>6.4</v>
      </c>
      <c r="H1138">
        <v>28.524264138536299</v>
      </c>
      <c r="I1138">
        <v>19.7769254440745</v>
      </c>
      <c r="J1138">
        <v>382.72346099241003</v>
      </c>
      <c r="K1138">
        <v>3.1328618085137701E-3</v>
      </c>
      <c r="L1138">
        <v>35.028657050435399</v>
      </c>
      <c r="M1138">
        <v>4.1095779635941798E-3</v>
      </c>
      <c r="N1138" s="2">
        <v>1.6255112906749E-6</v>
      </c>
      <c r="O1138" s="2">
        <v>2.4661900189986099E-8</v>
      </c>
      <c r="P1138" s="2">
        <v>6.6185851839975293E-8</v>
      </c>
      <c r="Q1138" t="s">
        <v>26</v>
      </c>
      <c r="R1138" t="s">
        <v>27</v>
      </c>
      <c r="S1138">
        <v>70</v>
      </c>
      <c r="T1138">
        <v>1.1120557348997201E-3</v>
      </c>
      <c r="U1138">
        <v>1.94609753607451E-3</v>
      </c>
      <c r="V1138" t="s">
        <v>26</v>
      </c>
      <c r="W1138">
        <v>2.7275638085420599E-2</v>
      </c>
      <c r="X1138">
        <v>0</v>
      </c>
      <c r="Y1138" t="s">
        <v>26</v>
      </c>
    </row>
    <row r="1139" spans="1:25" x14ac:dyDescent="0.35">
      <c r="A1139" t="s">
        <v>25</v>
      </c>
      <c r="B1139" s="1">
        <v>40220</v>
      </c>
      <c r="C1139">
        <v>13.3</v>
      </c>
      <c r="D1139">
        <v>63</v>
      </c>
      <c r="E1139">
        <v>54</v>
      </c>
      <c r="F1139">
        <v>7.92</v>
      </c>
      <c r="G1139">
        <v>0</v>
      </c>
      <c r="H1139">
        <v>55.115433938195402</v>
      </c>
      <c r="I1139">
        <v>20.836504804074501</v>
      </c>
      <c r="J1139">
        <v>388.12146099240999</v>
      </c>
      <c r="K1139">
        <v>0.41968804176962299</v>
      </c>
      <c r="L1139">
        <v>36.741758081740301</v>
      </c>
      <c r="M1139">
        <v>0.56890809974892798</v>
      </c>
      <c r="N1139">
        <v>1.0022901241613201E-2</v>
      </c>
      <c r="O1139">
        <v>5.7251196138448701E-2</v>
      </c>
      <c r="P1139">
        <v>0.16804391174010899</v>
      </c>
      <c r="Q1139" t="s">
        <v>26</v>
      </c>
      <c r="R1139" t="s">
        <v>27</v>
      </c>
      <c r="S1139">
        <v>70</v>
      </c>
      <c r="T1139">
        <v>4.5355117443923296</v>
      </c>
      <c r="U1139">
        <v>7.9371455526865802</v>
      </c>
      <c r="V1139" t="s">
        <v>26</v>
      </c>
      <c r="W1139">
        <v>40.995169777678797</v>
      </c>
      <c r="X1139">
        <v>0</v>
      </c>
      <c r="Y1139" t="s">
        <v>26</v>
      </c>
    </row>
    <row r="1140" spans="1:25" x14ac:dyDescent="0.35">
      <c r="A1140" t="s">
        <v>25</v>
      </c>
      <c r="B1140" s="1">
        <v>40221</v>
      </c>
      <c r="C1140">
        <v>19.100000000000001</v>
      </c>
      <c r="D1140">
        <v>36</v>
      </c>
      <c r="E1140">
        <v>23</v>
      </c>
      <c r="F1140">
        <v>15.12</v>
      </c>
      <c r="G1140">
        <v>0</v>
      </c>
      <c r="H1140">
        <v>81.660976249449703</v>
      </c>
      <c r="I1140">
        <v>23.407496164074502</v>
      </c>
      <c r="J1140">
        <v>394.56346099241</v>
      </c>
      <c r="K1140">
        <v>2.9291282861821601</v>
      </c>
      <c r="L1140">
        <v>40.768508103266598</v>
      </c>
      <c r="M1140">
        <v>7.5133316833492803</v>
      </c>
      <c r="N1140">
        <v>0.96558950795691501</v>
      </c>
      <c r="O1140">
        <v>14.9411464751006</v>
      </c>
      <c r="P1140">
        <v>53.0655624678988</v>
      </c>
      <c r="Q1140" t="s">
        <v>28</v>
      </c>
      <c r="R1140" t="s">
        <v>27</v>
      </c>
      <c r="S1140">
        <v>70</v>
      </c>
      <c r="T1140">
        <v>114.551395798692</v>
      </c>
      <c r="U1140">
        <v>200.46494264771201</v>
      </c>
      <c r="V1140" t="s">
        <v>28</v>
      </c>
      <c r="W1140">
        <v>629.49467121273403</v>
      </c>
      <c r="X1140">
        <v>6294.9467121273401</v>
      </c>
      <c r="Y1140" t="s">
        <v>32</v>
      </c>
    </row>
    <row r="1141" spans="1:25" x14ac:dyDescent="0.35">
      <c r="A1141" t="s">
        <v>25</v>
      </c>
      <c r="B1141" s="1">
        <v>40222</v>
      </c>
      <c r="C1141">
        <v>11.8</v>
      </c>
      <c r="D1141">
        <v>83</v>
      </c>
      <c r="E1141">
        <v>175</v>
      </c>
      <c r="F1141">
        <v>32.04</v>
      </c>
      <c r="G1141">
        <v>7.2</v>
      </c>
      <c r="H1141">
        <v>48.408574743313501</v>
      </c>
      <c r="I1141">
        <v>13.3311282004686</v>
      </c>
      <c r="J1141">
        <v>375.59074329499401</v>
      </c>
      <c r="K1141">
        <v>0.67208799508157102</v>
      </c>
      <c r="L1141">
        <v>24.489220070090798</v>
      </c>
      <c r="M1141">
        <v>0.69376446494408694</v>
      </c>
      <c r="N1141">
        <v>1.4240139203045401E-2</v>
      </c>
      <c r="O1141">
        <v>0.19599381276758801</v>
      </c>
      <c r="P1141">
        <v>0.25930363418695401</v>
      </c>
      <c r="Q1141" t="s">
        <v>26</v>
      </c>
      <c r="R1141" t="s">
        <v>27</v>
      </c>
      <c r="S1141">
        <v>70</v>
      </c>
      <c r="T1141">
        <v>10.0236254510015</v>
      </c>
      <c r="U1141">
        <v>17.541344539252599</v>
      </c>
      <c r="V1141" t="s">
        <v>28</v>
      </c>
      <c r="W1141">
        <v>81.533409658298595</v>
      </c>
      <c r="X1141">
        <v>0</v>
      </c>
      <c r="Y1141" t="s">
        <v>26</v>
      </c>
    </row>
    <row r="1142" spans="1:25" x14ac:dyDescent="0.35">
      <c r="A1142" t="s">
        <v>25</v>
      </c>
      <c r="B1142" s="1">
        <v>40223</v>
      </c>
      <c r="C1142">
        <v>13.2</v>
      </c>
      <c r="D1142">
        <v>44</v>
      </c>
      <c r="E1142">
        <v>61</v>
      </c>
      <c r="F1142">
        <v>10.44</v>
      </c>
      <c r="G1142">
        <v>1</v>
      </c>
      <c r="H1142">
        <v>69.889955399187897</v>
      </c>
      <c r="I1142">
        <v>14.9236791604686</v>
      </c>
      <c r="J1142">
        <v>380.97074329499401</v>
      </c>
      <c r="K1142">
        <v>1.05447646160776</v>
      </c>
      <c r="L1142">
        <v>27.1850719219326</v>
      </c>
      <c r="M1142">
        <v>1.60217108936954</v>
      </c>
      <c r="N1142">
        <v>6.2647484984788504E-2</v>
      </c>
      <c r="O1142">
        <v>0.75682774126285102</v>
      </c>
      <c r="P1142">
        <v>1.2382203234084701</v>
      </c>
      <c r="Q1142" t="s">
        <v>26</v>
      </c>
      <c r="R1142" t="s">
        <v>27</v>
      </c>
      <c r="S1142">
        <v>70</v>
      </c>
      <c r="T1142">
        <v>21.3131395529687</v>
      </c>
      <c r="U1142">
        <v>37.297994217695198</v>
      </c>
      <c r="V1142" t="s">
        <v>28</v>
      </c>
      <c r="W1142">
        <v>155.767096363322</v>
      </c>
      <c r="X1142">
        <v>1557.67096363322</v>
      </c>
      <c r="Y1142" t="s">
        <v>29</v>
      </c>
    </row>
    <row r="1143" spans="1:25" x14ac:dyDescent="0.35">
      <c r="A1143" t="s">
        <v>25</v>
      </c>
      <c r="B1143" s="1">
        <v>40224</v>
      </c>
      <c r="C1143">
        <v>10.7</v>
      </c>
      <c r="D1143">
        <v>53</v>
      </c>
      <c r="E1143">
        <v>172</v>
      </c>
      <c r="F1143">
        <v>11.88</v>
      </c>
      <c r="G1143">
        <v>0.6</v>
      </c>
      <c r="H1143">
        <v>78.599366869819505</v>
      </c>
      <c r="I1143">
        <v>16.0266121804686</v>
      </c>
      <c r="J1143">
        <v>385.90074329499402</v>
      </c>
      <c r="K1143">
        <v>1.80433142900371</v>
      </c>
      <c r="L1143">
        <v>29.038294414274201</v>
      </c>
      <c r="M1143">
        <v>3.66251339154769</v>
      </c>
      <c r="N1143">
        <v>0.27068122031837299</v>
      </c>
      <c r="O1143">
        <v>3.5634965124930802</v>
      </c>
      <c r="P1143">
        <v>6.6507516707105898</v>
      </c>
      <c r="Q1143" t="s">
        <v>26</v>
      </c>
      <c r="R1143" t="s">
        <v>27</v>
      </c>
      <c r="S1143">
        <v>70</v>
      </c>
      <c r="T1143">
        <v>51.9535116279704</v>
      </c>
      <c r="U1143">
        <v>90.918645348948104</v>
      </c>
      <c r="V1143" t="s">
        <v>28</v>
      </c>
      <c r="W1143">
        <v>330.02905766145199</v>
      </c>
      <c r="X1143">
        <v>3300.29057661452</v>
      </c>
      <c r="Y1143" t="s">
        <v>30</v>
      </c>
    </row>
    <row r="1144" spans="1:25" x14ac:dyDescent="0.35">
      <c r="A1144" t="s">
        <v>25</v>
      </c>
      <c r="B1144" s="1">
        <v>40225</v>
      </c>
      <c r="C1144">
        <v>15</v>
      </c>
      <c r="D1144">
        <v>33</v>
      </c>
      <c r="E1144">
        <v>40</v>
      </c>
      <c r="F1144">
        <v>11.52</v>
      </c>
      <c r="G1144">
        <v>0</v>
      </c>
      <c r="H1144">
        <v>86.697923429871594</v>
      </c>
      <c r="I1144">
        <v>18.171822870468599</v>
      </c>
      <c r="J1144">
        <v>391.60474329499402</v>
      </c>
      <c r="K1144">
        <v>4.7705463614881296</v>
      </c>
      <c r="L1144">
        <v>32.565736935156103</v>
      </c>
      <c r="M1144">
        <v>10.0251328612863</v>
      </c>
      <c r="N1144">
        <v>1.6087866229515</v>
      </c>
      <c r="O1144">
        <v>48.852575148392397</v>
      </c>
      <c r="P1144">
        <v>114.081111397724</v>
      </c>
      <c r="Q1144" t="s">
        <v>28</v>
      </c>
      <c r="R1144" t="s">
        <v>27</v>
      </c>
      <c r="S1144">
        <v>70</v>
      </c>
      <c r="T1144">
        <v>248.801759614562</v>
      </c>
      <c r="U1144">
        <v>435.40307932548399</v>
      </c>
      <c r="V1144" t="s">
        <v>28</v>
      </c>
      <c r="W1144">
        <v>1149.7311299457899</v>
      </c>
      <c r="X1144">
        <v>11497.311299457901</v>
      </c>
      <c r="Y1144" t="s">
        <v>31</v>
      </c>
    </row>
    <row r="1145" spans="1:25" x14ac:dyDescent="0.35">
      <c r="A1145" t="s">
        <v>25</v>
      </c>
      <c r="B1145" s="1">
        <v>40226</v>
      </c>
      <c r="C1145">
        <v>9.5</v>
      </c>
      <c r="D1145">
        <v>82</v>
      </c>
      <c r="E1145">
        <v>343</v>
      </c>
      <c r="F1145">
        <v>19.440000000000001</v>
      </c>
      <c r="G1145">
        <v>0.2</v>
      </c>
      <c r="H1145">
        <v>82.552132422116699</v>
      </c>
      <c r="I1145">
        <v>18.551266830468599</v>
      </c>
      <c r="J1145">
        <v>396.31874329499402</v>
      </c>
      <c r="K1145">
        <v>4.0593046977892602</v>
      </c>
      <c r="L1145">
        <v>33.215568415045901</v>
      </c>
      <c r="M1145">
        <v>8.8417421431359902</v>
      </c>
      <c r="N1145">
        <v>1.2880742253501301</v>
      </c>
      <c r="O1145">
        <v>32.835090557788398</v>
      </c>
      <c r="P1145">
        <v>79.644312006801698</v>
      </c>
      <c r="Q1145" t="s">
        <v>28</v>
      </c>
      <c r="R1145" t="s">
        <v>27</v>
      </c>
      <c r="S1145">
        <v>70</v>
      </c>
      <c r="T1145">
        <v>193.02266610179799</v>
      </c>
      <c r="U1145">
        <v>337.789665678147</v>
      </c>
      <c r="V1145" t="s">
        <v>28</v>
      </c>
      <c r="W1145">
        <v>948.17633062248603</v>
      </c>
      <c r="X1145">
        <v>9481.7633062248606</v>
      </c>
      <c r="Y1145" t="s">
        <v>32</v>
      </c>
    </row>
    <row r="1146" spans="1:25" x14ac:dyDescent="0.35">
      <c r="A1146" t="s">
        <v>25</v>
      </c>
      <c r="B1146" s="1">
        <v>40227</v>
      </c>
      <c r="C1146">
        <v>10.199999999999999</v>
      </c>
      <c r="D1146">
        <v>97</v>
      </c>
      <c r="E1146">
        <v>186</v>
      </c>
      <c r="F1146">
        <v>16.559999999999999</v>
      </c>
      <c r="G1146">
        <v>8</v>
      </c>
      <c r="H1146">
        <v>26.583052457512999</v>
      </c>
      <c r="I1146">
        <v>9.84191697619179</v>
      </c>
      <c r="J1146">
        <v>373.655058000292</v>
      </c>
      <c r="K1146">
        <v>2.9131324171474799E-3</v>
      </c>
      <c r="L1146">
        <v>18.467751918768499</v>
      </c>
      <c r="M1146">
        <v>2.5122096915259299E-3</v>
      </c>
      <c r="N1146" s="2">
        <v>6.8024886130284198E-7</v>
      </c>
      <c r="O1146" s="2">
        <v>1.4902126715503002E-8</v>
      </c>
      <c r="P1146" s="2">
        <v>1.0879455977393901E-8</v>
      </c>
      <c r="Q1146" t="s">
        <v>26</v>
      </c>
      <c r="R1146" t="s">
        <v>27</v>
      </c>
      <c r="S1146">
        <v>70</v>
      </c>
      <c r="T1146">
        <v>9.8274687598714897E-4</v>
      </c>
      <c r="U1146">
        <v>1.7198070329775099E-3</v>
      </c>
      <c r="V1146" t="s">
        <v>26</v>
      </c>
      <c r="W1146">
        <v>2.4457415252722499E-2</v>
      </c>
      <c r="X1146">
        <v>0</v>
      </c>
      <c r="Y1146" t="s">
        <v>26</v>
      </c>
    </row>
    <row r="1147" spans="1:25" x14ac:dyDescent="0.35">
      <c r="A1147" t="s">
        <v>25</v>
      </c>
      <c r="B1147" s="1">
        <v>40228</v>
      </c>
      <c r="C1147">
        <v>13.6</v>
      </c>
      <c r="D1147">
        <v>46</v>
      </c>
      <c r="E1147">
        <v>233</v>
      </c>
      <c r="F1147">
        <v>24.48</v>
      </c>
      <c r="G1147">
        <v>0.6</v>
      </c>
      <c r="H1147">
        <v>65.743761979759199</v>
      </c>
      <c r="I1147">
        <v>11.420547036191801</v>
      </c>
      <c r="J1147">
        <v>379.107058000292</v>
      </c>
      <c r="K1147">
        <v>1.8626434843901001</v>
      </c>
      <c r="L1147">
        <v>21.241361472513301</v>
      </c>
      <c r="M1147">
        <v>2.9793204162806499</v>
      </c>
      <c r="N1147">
        <v>0.18782628577294</v>
      </c>
      <c r="O1147">
        <v>3.3814386413258699</v>
      </c>
      <c r="P1147">
        <v>3.3266420121979001</v>
      </c>
      <c r="Q1147" t="s">
        <v>26</v>
      </c>
      <c r="R1147" t="s">
        <v>27</v>
      </c>
      <c r="S1147">
        <v>70</v>
      </c>
      <c r="T1147">
        <v>54.745998110368497</v>
      </c>
      <c r="U1147">
        <v>95.805496693145002</v>
      </c>
      <c r="V1147" t="s">
        <v>28</v>
      </c>
      <c r="W1147">
        <v>344.69182015348798</v>
      </c>
      <c r="X1147">
        <v>3446.9182015348802</v>
      </c>
      <c r="Y1147" t="s">
        <v>30</v>
      </c>
    </row>
    <row r="1148" spans="1:25" x14ac:dyDescent="0.35">
      <c r="A1148" t="s">
        <v>25</v>
      </c>
      <c r="B1148" s="1">
        <v>40229</v>
      </c>
      <c r="C1148">
        <v>18.399999999999999</v>
      </c>
      <c r="D1148">
        <v>36</v>
      </c>
      <c r="E1148">
        <v>215</v>
      </c>
      <c r="F1148">
        <v>11.16</v>
      </c>
      <c r="G1148">
        <v>0.2</v>
      </c>
      <c r="H1148">
        <v>83.666714249733403</v>
      </c>
      <c r="I1148">
        <v>13.902444636191801</v>
      </c>
      <c r="J1148">
        <v>385.42305800029197</v>
      </c>
      <c r="K1148">
        <v>3.0864118826703</v>
      </c>
      <c r="L1148">
        <v>25.504942239661599</v>
      </c>
      <c r="M1148">
        <v>5.8667567856031901</v>
      </c>
      <c r="N1148">
        <v>0.62320870834908504</v>
      </c>
      <c r="O1148">
        <v>14.5724679692383</v>
      </c>
      <c r="P1148">
        <v>20.951948813173299</v>
      </c>
      <c r="Q1148" t="s">
        <v>28</v>
      </c>
      <c r="R1148" t="s">
        <v>27</v>
      </c>
      <c r="S1148">
        <v>70</v>
      </c>
      <c r="T1148">
        <v>124.629318619465</v>
      </c>
      <c r="U1148">
        <v>218.10130758406299</v>
      </c>
      <c r="V1148" t="s">
        <v>28</v>
      </c>
      <c r="W1148">
        <v>673.28457847871698</v>
      </c>
      <c r="X1148">
        <v>6732.8457847871696</v>
      </c>
      <c r="Y1148" t="s">
        <v>32</v>
      </c>
    </row>
    <row r="1149" spans="1:25" x14ac:dyDescent="0.35">
      <c r="A1149" t="s">
        <v>25</v>
      </c>
      <c r="B1149" s="1">
        <v>40230</v>
      </c>
      <c r="C1149">
        <v>20.8</v>
      </c>
      <c r="D1149">
        <v>34</v>
      </c>
      <c r="E1149" t="s">
        <v>33</v>
      </c>
      <c r="F1149">
        <v>12.096</v>
      </c>
      <c r="G1149">
        <v>0</v>
      </c>
      <c r="H1149">
        <v>89.149160642912307</v>
      </c>
      <c r="I1149">
        <v>16.7769116161918</v>
      </c>
      <c r="J1149">
        <v>392.17105800029202</v>
      </c>
      <c r="K1149">
        <v>6.9747816261354796</v>
      </c>
      <c r="L1149">
        <v>30.311988216484501</v>
      </c>
      <c r="M1149">
        <v>13.114151921196401</v>
      </c>
      <c r="N1149">
        <v>2.5880286308535498</v>
      </c>
      <c r="O1149">
        <v>116.62682215920699</v>
      </c>
      <c r="P1149">
        <v>236.896601168948</v>
      </c>
      <c r="Q1149" t="s">
        <v>28</v>
      </c>
      <c r="R1149" t="s">
        <v>27</v>
      </c>
      <c r="S1149">
        <v>70</v>
      </c>
      <c r="T1149">
        <v>445.43598952541402</v>
      </c>
      <c r="U1149">
        <v>779.51298166947504</v>
      </c>
      <c r="V1149" t="s">
        <v>29</v>
      </c>
      <c r="W1149">
        <v>1750.7709222369899</v>
      </c>
      <c r="X1149">
        <v>17507.7092223699</v>
      </c>
      <c r="Y1149" t="s">
        <v>31</v>
      </c>
    </row>
    <row r="1150" spans="1:25" x14ac:dyDescent="0.35">
      <c r="A1150" t="s">
        <v>25</v>
      </c>
      <c r="B1150" s="1">
        <v>40231</v>
      </c>
      <c r="C1150">
        <v>23.8</v>
      </c>
      <c r="D1150">
        <v>36</v>
      </c>
      <c r="E1150">
        <v>267</v>
      </c>
      <c r="F1150">
        <v>14.4</v>
      </c>
      <c r="G1150">
        <v>0</v>
      </c>
      <c r="H1150">
        <v>90.335491384509595</v>
      </c>
      <c r="I1150">
        <v>19.9461039361918</v>
      </c>
      <c r="J1150">
        <v>399.45905800029198</v>
      </c>
      <c r="K1150">
        <v>9.2863013086411392</v>
      </c>
      <c r="L1150">
        <v>35.465037491919603</v>
      </c>
      <c r="M1150">
        <v>17.701703710687902</v>
      </c>
      <c r="N1150">
        <v>4.4010426081218998</v>
      </c>
      <c r="O1150">
        <v>226.705674440396</v>
      </c>
      <c r="P1150">
        <v>622.78677117978896</v>
      </c>
      <c r="Q1150" t="s">
        <v>29</v>
      </c>
      <c r="R1150" t="s">
        <v>27</v>
      </c>
      <c r="S1150">
        <v>70</v>
      </c>
      <c r="T1150">
        <v>678.67999485284804</v>
      </c>
      <c r="U1150">
        <v>1187.68999099248</v>
      </c>
      <c r="V1150" t="s">
        <v>29</v>
      </c>
      <c r="W1150">
        <v>2314.7086243515</v>
      </c>
      <c r="X1150">
        <v>23147.086243515001</v>
      </c>
      <c r="Y1150" t="s">
        <v>31</v>
      </c>
    </row>
    <row r="1151" spans="1:25" x14ac:dyDescent="0.35">
      <c r="A1151" t="s">
        <v>25</v>
      </c>
      <c r="B1151" s="1">
        <v>40232</v>
      </c>
      <c r="C1151">
        <v>22.9</v>
      </c>
      <c r="D1151">
        <v>18</v>
      </c>
      <c r="E1151">
        <v>28</v>
      </c>
      <c r="F1151">
        <v>13.68</v>
      </c>
      <c r="G1151">
        <v>0</v>
      </c>
      <c r="H1151">
        <v>93.759646172658094</v>
      </c>
      <c r="I1151">
        <v>23.859865536191801</v>
      </c>
      <c r="J1151">
        <v>406.58505800029201</v>
      </c>
      <c r="K1151">
        <v>14.5280450704381</v>
      </c>
      <c r="L1151">
        <v>41.614510281904003</v>
      </c>
      <c r="M1151">
        <v>26.383202425665498</v>
      </c>
      <c r="N1151">
        <v>8.9190499479824705</v>
      </c>
      <c r="O1151">
        <v>534.89490731498404</v>
      </c>
      <c r="P1151">
        <v>1971.1540481048401</v>
      </c>
      <c r="Q1151" t="s">
        <v>29</v>
      </c>
      <c r="R1151" t="s">
        <v>27</v>
      </c>
      <c r="S1151">
        <v>70</v>
      </c>
      <c r="T1151">
        <v>1256.17367927082</v>
      </c>
      <c r="U1151">
        <v>2198.3039387239301</v>
      </c>
      <c r="V1151" t="s">
        <v>30</v>
      </c>
      <c r="W1151">
        <v>3298.9971424885898</v>
      </c>
      <c r="X1151">
        <v>32989.971424885902</v>
      </c>
      <c r="Y1151" t="s">
        <v>31</v>
      </c>
    </row>
    <row r="1152" spans="1:25" x14ac:dyDescent="0.35">
      <c r="A1152" t="s">
        <v>25</v>
      </c>
      <c r="B1152" s="1">
        <v>40233</v>
      </c>
      <c r="C1152">
        <v>19.899999999999999</v>
      </c>
      <c r="D1152">
        <v>28</v>
      </c>
      <c r="E1152">
        <v>29</v>
      </c>
      <c r="F1152">
        <v>14.04</v>
      </c>
      <c r="G1152">
        <v>0</v>
      </c>
      <c r="H1152">
        <v>93.176130201288899</v>
      </c>
      <c r="I1152">
        <v>26.866779936191801</v>
      </c>
      <c r="J1152">
        <v>413.17105800029202</v>
      </c>
      <c r="K1152">
        <v>13.637808036266399</v>
      </c>
      <c r="L1152">
        <v>46.219852312736997</v>
      </c>
      <c r="M1152">
        <v>26.5769067130929</v>
      </c>
      <c r="N1152">
        <v>9.0352827658551806</v>
      </c>
      <c r="O1152">
        <v>495.84377499766498</v>
      </c>
      <c r="P1152">
        <v>2197.3181944974799</v>
      </c>
      <c r="Q1152" t="s">
        <v>30</v>
      </c>
      <c r="R1152" t="s">
        <v>27</v>
      </c>
      <c r="S1152">
        <v>70</v>
      </c>
      <c r="T1152">
        <v>1155.9106389313599</v>
      </c>
      <c r="U1152">
        <v>2022.84361812989</v>
      </c>
      <c r="V1152" t="s">
        <v>30</v>
      </c>
      <c r="W1152">
        <v>3159.3223233232402</v>
      </c>
      <c r="X1152">
        <v>31593.223233232398</v>
      </c>
      <c r="Y1152" t="s">
        <v>31</v>
      </c>
    </row>
    <row r="1153" spans="1:25" x14ac:dyDescent="0.35">
      <c r="A1153" t="s">
        <v>25</v>
      </c>
      <c r="B1153" s="1">
        <v>40234</v>
      </c>
      <c r="C1153">
        <v>19.2</v>
      </c>
      <c r="D1153">
        <v>42</v>
      </c>
      <c r="E1153">
        <v>238</v>
      </c>
      <c r="F1153">
        <v>16.920000000000002</v>
      </c>
      <c r="G1153">
        <v>0</v>
      </c>
      <c r="H1153">
        <v>90.847124548970896</v>
      </c>
      <c r="I1153">
        <v>29.208275316191799</v>
      </c>
      <c r="J1153">
        <v>419.631058000292</v>
      </c>
      <c r="K1153">
        <v>11.343468835717699</v>
      </c>
      <c r="L1153">
        <v>49.758067704334302</v>
      </c>
      <c r="M1153">
        <v>24.2502371624213</v>
      </c>
      <c r="N1153">
        <v>7.6827412526738899</v>
      </c>
      <c r="O1153">
        <v>365.41519841114598</v>
      </c>
      <c r="P1153">
        <v>1835.46253222872</v>
      </c>
      <c r="Q1153" t="s">
        <v>29</v>
      </c>
      <c r="R1153" t="s">
        <v>27</v>
      </c>
      <c r="S1153">
        <v>70</v>
      </c>
      <c r="T1153">
        <v>900.36161150792498</v>
      </c>
      <c r="U1153">
        <v>1575.6328201388701</v>
      </c>
      <c r="V1153" t="s">
        <v>29</v>
      </c>
      <c r="W1153">
        <v>2748.9258240368899</v>
      </c>
      <c r="X1153">
        <v>27489.258240368901</v>
      </c>
      <c r="Y1153" t="s">
        <v>31</v>
      </c>
    </row>
    <row r="1154" spans="1:25" x14ac:dyDescent="0.35">
      <c r="A1154" t="s">
        <v>25</v>
      </c>
      <c r="B1154" s="1">
        <v>40235</v>
      </c>
      <c r="C1154">
        <v>13.9</v>
      </c>
      <c r="D1154">
        <v>34</v>
      </c>
      <c r="E1154">
        <v>35</v>
      </c>
      <c r="F1154">
        <v>13.68</v>
      </c>
      <c r="G1154">
        <v>2.2000000000000002</v>
      </c>
      <c r="H1154">
        <v>79.156414186556802</v>
      </c>
      <c r="I1154">
        <v>27.297544878771301</v>
      </c>
      <c r="J1154">
        <v>425.13705800029197</v>
      </c>
      <c r="K1154">
        <v>2.0805324911716201</v>
      </c>
      <c r="L1154">
        <v>47.043561861908998</v>
      </c>
      <c r="M1154">
        <v>6.0057721305828302</v>
      </c>
      <c r="N1154">
        <v>0.64958467285582899</v>
      </c>
      <c r="O1154">
        <v>6.1276624158855597</v>
      </c>
      <c r="P1154">
        <v>27.9910008652469</v>
      </c>
      <c r="Q1154" t="s">
        <v>28</v>
      </c>
      <c r="R1154" t="s">
        <v>27</v>
      </c>
      <c r="S1154">
        <v>70</v>
      </c>
      <c r="T1154">
        <v>65.651653733175905</v>
      </c>
      <c r="U1154">
        <v>114.890394033058</v>
      </c>
      <c r="V1154" t="s">
        <v>28</v>
      </c>
      <c r="W1154">
        <v>400.52910762469497</v>
      </c>
      <c r="X1154">
        <v>4005.2910762469501</v>
      </c>
      <c r="Y1154" t="s">
        <v>32</v>
      </c>
    </row>
    <row r="1155" spans="1:25" x14ac:dyDescent="0.35">
      <c r="A1155" t="s">
        <v>25</v>
      </c>
      <c r="B1155" s="1">
        <v>40236</v>
      </c>
      <c r="C1155">
        <v>17.7</v>
      </c>
      <c r="D1155">
        <v>50</v>
      </c>
      <c r="E1155">
        <v>25</v>
      </c>
      <c r="F1155">
        <v>7.56</v>
      </c>
      <c r="G1155">
        <v>0</v>
      </c>
      <c r="H1155">
        <v>84.610519007463196</v>
      </c>
      <c r="I1155">
        <v>29.166922878771299</v>
      </c>
      <c r="J1155">
        <v>431.32705800029203</v>
      </c>
      <c r="K1155">
        <v>2.9213049262942898</v>
      </c>
      <c r="L1155">
        <v>49.8983584330242</v>
      </c>
      <c r="M1155">
        <v>8.5029406212509304</v>
      </c>
      <c r="N1155">
        <v>1.20200505181146</v>
      </c>
      <c r="O1155">
        <v>15.596883965304899</v>
      </c>
      <c r="P1155">
        <v>78.712103116006901</v>
      </c>
      <c r="Q1155" t="s">
        <v>28</v>
      </c>
      <c r="R1155" t="s">
        <v>27</v>
      </c>
      <c r="S1155">
        <v>70</v>
      </c>
      <c r="T1155">
        <v>114.057851844056</v>
      </c>
      <c r="U1155">
        <v>199.601240727098</v>
      </c>
      <c r="V1155" t="s">
        <v>28</v>
      </c>
      <c r="W1155">
        <v>627.32446199066601</v>
      </c>
      <c r="X1155">
        <v>6273.2446199066599</v>
      </c>
      <c r="Y1155" t="s">
        <v>32</v>
      </c>
    </row>
    <row r="1156" spans="1:25" x14ac:dyDescent="0.35">
      <c r="A1156" t="s">
        <v>25</v>
      </c>
      <c r="B1156" s="1">
        <v>40237</v>
      </c>
      <c r="C1156">
        <v>16.899999999999999</v>
      </c>
      <c r="D1156">
        <v>42</v>
      </c>
      <c r="E1156">
        <v>119</v>
      </c>
      <c r="F1156">
        <v>6.84</v>
      </c>
      <c r="G1156">
        <v>0</v>
      </c>
      <c r="H1156">
        <v>87.203788786624997</v>
      </c>
      <c r="I1156">
        <v>31.2431256787713</v>
      </c>
      <c r="J1156">
        <v>437.37305800029202</v>
      </c>
      <c r="K1156">
        <v>4.0495394485662102</v>
      </c>
      <c r="L1156">
        <v>53.018073634295902</v>
      </c>
      <c r="M1156">
        <v>11.5931605409833</v>
      </c>
      <c r="N1156">
        <v>2.08068424402303</v>
      </c>
      <c r="O1156">
        <v>36.997182768771701</v>
      </c>
      <c r="P1156">
        <v>206.359778897441</v>
      </c>
      <c r="Q1156" t="s">
        <v>28</v>
      </c>
      <c r="R1156" t="s">
        <v>27</v>
      </c>
      <c r="S1156">
        <v>70</v>
      </c>
      <c r="T1156">
        <v>192.28848024689199</v>
      </c>
      <c r="U1156">
        <v>336.50484043206097</v>
      </c>
      <c r="V1156" t="s">
        <v>28</v>
      </c>
      <c r="W1156">
        <v>945.40245007568001</v>
      </c>
      <c r="X1156">
        <v>9454.0245007567992</v>
      </c>
      <c r="Y1156" t="s">
        <v>32</v>
      </c>
    </row>
    <row r="1157" spans="1:25" x14ac:dyDescent="0.35">
      <c r="A1157" t="s">
        <v>25</v>
      </c>
      <c r="B1157" s="1">
        <v>40238</v>
      </c>
      <c r="C1157">
        <v>20</v>
      </c>
      <c r="D1157">
        <v>39</v>
      </c>
      <c r="E1157">
        <v>18</v>
      </c>
      <c r="F1157">
        <v>20.16</v>
      </c>
      <c r="G1157">
        <v>0</v>
      </c>
      <c r="H1157">
        <v>88.970927522731998</v>
      </c>
      <c r="I1157">
        <v>33.485871686771297</v>
      </c>
      <c r="J1157">
        <v>442.67705800029199</v>
      </c>
      <c r="K1157">
        <v>10.206733658253601</v>
      </c>
      <c r="L1157">
        <v>56.3208960734814</v>
      </c>
      <c r="M1157">
        <v>23.966214361187401</v>
      </c>
      <c r="N1157">
        <v>7.52419273925873</v>
      </c>
      <c r="O1157">
        <v>307.17850012103798</v>
      </c>
      <c r="P1157">
        <v>1887.9616425574</v>
      </c>
      <c r="Q1157" t="s">
        <v>29</v>
      </c>
      <c r="R1157" t="s">
        <v>27</v>
      </c>
      <c r="S1157">
        <v>60</v>
      </c>
      <c r="T1157">
        <v>388.32241811392697</v>
      </c>
      <c r="U1157">
        <v>679.56423169937295</v>
      </c>
      <c r="V1157" t="s">
        <v>29</v>
      </c>
      <c r="W1157">
        <v>2516.9608406655998</v>
      </c>
      <c r="X1157">
        <v>25169.608406656</v>
      </c>
      <c r="Y1157" t="s">
        <v>31</v>
      </c>
    </row>
    <row r="1158" spans="1:25" x14ac:dyDescent="0.35">
      <c r="A1158" t="s">
        <v>25</v>
      </c>
      <c r="B1158" s="1">
        <v>40239</v>
      </c>
      <c r="C1158">
        <v>16.2</v>
      </c>
      <c r="D1158">
        <v>34</v>
      </c>
      <c r="E1158">
        <v>6</v>
      </c>
      <c r="F1158">
        <v>21.96</v>
      </c>
      <c r="G1158">
        <v>0</v>
      </c>
      <c r="H1158">
        <v>89.520456458714705</v>
      </c>
      <c r="I1158">
        <v>35.475435350771299</v>
      </c>
      <c r="J1158">
        <v>447.297058000292</v>
      </c>
      <c r="K1158">
        <v>12.0933779989291</v>
      </c>
      <c r="L1158">
        <v>59.210756746690201</v>
      </c>
      <c r="M1158">
        <v>27.640938937659701</v>
      </c>
      <c r="N1158">
        <v>9.6853951737945891</v>
      </c>
      <c r="O1158">
        <v>425.28017191554301</v>
      </c>
      <c r="P1158">
        <v>2826.6251023360301</v>
      </c>
      <c r="Q1158" t="s">
        <v>30</v>
      </c>
      <c r="R1158" t="s">
        <v>27</v>
      </c>
      <c r="S1158">
        <v>60</v>
      </c>
      <c r="T1158">
        <v>491.61076597154999</v>
      </c>
      <c r="U1158">
        <v>860.31884045021297</v>
      </c>
      <c r="V1158" t="s">
        <v>29</v>
      </c>
      <c r="W1158">
        <v>2891.3741319399401</v>
      </c>
      <c r="X1158">
        <v>28913.7413193994</v>
      </c>
      <c r="Y1158" t="s">
        <v>31</v>
      </c>
    </row>
    <row r="1159" spans="1:25" x14ac:dyDescent="0.35">
      <c r="A1159" t="s">
        <v>25</v>
      </c>
      <c r="B1159" s="1">
        <v>40240</v>
      </c>
      <c r="C1159">
        <v>10.8</v>
      </c>
      <c r="D1159">
        <v>50</v>
      </c>
      <c r="E1159">
        <v>13</v>
      </c>
      <c r="F1159">
        <v>25.56</v>
      </c>
      <c r="G1159">
        <v>0</v>
      </c>
      <c r="H1159">
        <v>87.960725130016797</v>
      </c>
      <c r="I1159">
        <v>36.512210950771298</v>
      </c>
      <c r="J1159">
        <v>450.94505800029202</v>
      </c>
      <c r="K1159">
        <v>11.5901421168134</v>
      </c>
      <c r="L1159">
        <v>60.731184691183202</v>
      </c>
      <c r="M1159">
        <v>27.1870891326185</v>
      </c>
      <c r="N1159">
        <v>9.4056952352440408</v>
      </c>
      <c r="O1159">
        <v>395.81605161349898</v>
      </c>
      <c r="P1159">
        <v>2735.1889882381602</v>
      </c>
      <c r="Q1159" t="s">
        <v>30</v>
      </c>
      <c r="R1159" t="s">
        <v>27</v>
      </c>
      <c r="S1159">
        <v>60</v>
      </c>
      <c r="T1159">
        <v>463.76225407562498</v>
      </c>
      <c r="U1159">
        <v>811.58394463234401</v>
      </c>
      <c r="V1159" t="s">
        <v>29</v>
      </c>
      <c r="W1159">
        <v>2796.6980155443698</v>
      </c>
      <c r="X1159">
        <v>27966.9801554437</v>
      </c>
      <c r="Y1159" t="s">
        <v>31</v>
      </c>
    </row>
    <row r="1160" spans="1:25" x14ac:dyDescent="0.35">
      <c r="A1160" t="s">
        <v>25</v>
      </c>
      <c r="B1160" s="1">
        <v>40241</v>
      </c>
      <c r="C1160">
        <v>17.600000000000001</v>
      </c>
      <c r="D1160">
        <v>35</v>
      </c>
      <c r="E1160">
        <v>323</v>
      </c>
      <c r="F1160">
        <v>15.48</v>
      </c>
      <c r="G1160">
        <v>0</v>
      </c>
      <c r="H1160">
        <v>89.333612780881893</v>
      </c>
      <c r="I1160">
        <v>38.630195390771298</v>
      </c>
      <c r="J1160">
        <v>455.81705800029198</v>
      </c>
      <c r="K1160">
        <v>8.4935583372744095</v>
      </c>
      <c r="L1160">
        <v>63.752858814954898</v>
      </c>
      <c r="M1160">
        <v>22.428846540801299</v>
      </c>
      <c r="N1160">
        <v>6.6910948597204296</v>
      </c>
      <c r="O1160">
        <v>216.91224645103901</v>
      </c>
      <c r="P1160">
        <v>1612.5939014634901</v>
      </c>
      <c r="Q1160" t="s">
        <v>29</v>
      </c>
      <c r="R1160" t="s">
        <v>27</v>
      </c>
      <c r="S1160">
        <v>60</v>
      </c>
      <c r="T1160">
        <v>298.17205484306203</v>
      </c>
      <c r="U1160">
        <v>521.80109597535795</v>
      </c>
      <c r="V1160" t="s">
        <v>29</v>
      </c>
      <c r="W1160">
        <v>2130.1574702154198</v>
      </c>
      <c r="X1160">
        <v>21301.574702154201</v>
      </c>
      <c r="Y1160" t="s">
        <v>31</v>
      </c>
    </row>
    <row r="1161" spans="1:25" x14ac:dyDescent="0.35">
      <c r="A1161" t="s">
        <v>25</v>
      </c>
      <c r="B1161" s="1">
        <v>40242</v>
      </c>
      <c r="C1161">
        <v>13.5</v>
      </c>
      <c r="D1161">
        <v>90</v>
      </c>
      <c r="E1161">
        <v>147</v>
      </c>
      <c r="F1161">
        <v>7.56</v>
      </c>
      <c r="G1161">
        <v>0</v>
      </c>
      <c r="H1161">
        <v>81.623987650300606</v>
      </c>
      <c r="I1161">
        <v>38.884597470771297</v>
      </c>
      <c r="J1161">
        <v>459.95105800029199</v>
      </c>
      <c r="K1161">
        <v>1.99247254906186</v>
      </c>
      <c r="L1161">
        <v>64.200336841583095</v>
      </c>
      <c r="M1161">
        <v>7.1088341709426102</v>
      </c>
      <c r="N1161">
        <v>0.87549171942449999</v>
      </c>
      <c r="O1161">
        <v>5.79346889144185</v>
      </c>
      <c r="P1161">
        <v>43.519549930910898</v>
      </c>
      <c r="Q1161" t="s">
        <v>28</v>
      </c>
      <c r="R1161" t="s">
        <v>27</v>
      </c>
      <c r="S1161">
        <v>60</v>
      </c>
      <c r="T1161">
        <v>30.578082794612801</v>
      </c>
      <c r="U1161">
        <v>53.511644890572398</v>
      </c>
      <c r="V1161" t="s">
        <v>28</v>
      </c>
      <c r="W1161">
        <v>377.77382007535198</v>
      </c>
      <c r="X1161">
        <v>3777.7382007535198</v>
      </c>
      <c r="Y1161" t="s">
        <v>30</v>
      </c>
    </row>
    <row r="1162" spans="1:25" x14ac:dyDescent="0.35">
      <c r="A1162" t="s">
        <v>25</v>
      </c>
      <c r="B1162" s="1">
        <v>40243</v>
      </c>
      <c r="C1162">
        <v>12.4</v>
      </c>
      <c r="D1162">
        <v>72</v>
      </c>
      <c r="E1162">
        <v>3</v>
      </c>
      <c r="F1162">
        <v>25.56</v>
      </c>
      <c r="G1162">
        <v>6.8</v>
      </c>
      <c r="H1162">
        <v>54.781258524894199</v>
      </c>
      <c r="I1162">
        <v>23.089502149466899</v>
      </c>
      <c r="J1162">
        <v>437.58188172697402</v>
      </c>
      <c r="K1162">
        <v>0.99012738230331199</v>
      </c>
      <c r="L1162">
        <v>40.797225155141199</v>
      </c>
      <c r="M1162">
        <v>2.28996857672916</v>
      </c>
      <c r="N1162">
        <v>0.117887337610288</v>
      </c>
      <c r="O1162">
        <v>0.72399961622323905</v>
      </c>
      <c r="P1162">
        <v>2.5746509093038701</v>
      </c>
      <c r="Q1162" t="s">
        <v>26</v>
      </c>
      <c r="R1162" t="s">
        <v>27</v>
      </c>
      <c r="S1162">
        <v>60</v>
      </c>
      <c r="T1162">
        <v>9.5930341496886999</v>
      </c>
      <c r="U1162">
        <v>16.787809761955199</v>
      </c>
      <c r="V1162" t="s">
        <v>28</v>
      </c>
      <c r="W1162">
        <v>142.402388742341</v>
      </c>
      <c r="X1162">
        <v>0</v>
      </c>
      <c r="Y1162" t="s">
        <v>26</v>
      </c>
    </row>
    <row r="1163" spans="1:25" x14ac:dyDescent="0.35">
      <c r="A1163" t="s">
        <v>25</v>
      </c>
      <c r="B1163" s="1">
        <v>40244</v>
      </c>
      <c r="C1163">
        <v>17.8</v>
      </c>
      <c r="D1163">
        <v>35</v>
      </c>
      <c r="E1163">
        <v>54</v>
      </c>
      <c r="F1163">
        <v>10.8</v>
      </c>
      <c r="G1163">
        <v>0.2</v>
      </c>
      <c r="H1163">
        <v>80.085006197031007</v>
      </c>
      <c r="I1163">
        <v>25.230138829466899</v>
      </c>
      <c r="J1163">
        <v>442.48988172697398</v>
      </c>
      <c r="K1163">
        <v>1.97515880797031</v>
      </c>
      <c r="L1163">
        <v>44.164750701272098</v>
      </c>
      <c r="M1163">
        <v>5.4671936787131097</v>
      </c>
      <c r="N1163">
        <v>0.55006244767128099</v>
      </c>
      <c r="O1163">
        <v>5.2264480391433397</v>
      </c>
      <c r="P1163">
        <v>21.4003674274297</v>
      </c>
      <c r="Q1163" t="s">
        <v>28</v>
      </c>
      <c r="R1163" t="s">
        <v>27</v>
      </c>
      <c r="S1163">
        <v>60</v>
      </c>
      <c r="T1163">
        <v>30.1430924859946</v>
      </c>
      <c r="U1163">
        <v>52.750411850490501</v>
      </c>
      <c r="V1163" t="s">
        <v>28</v>
      </c>
      <c r="W1163">
        <v>373.32895811541101</v>
      </c>
      <c r="X1163">
        <v>3733.2895811541098</v>
      </c>
      <c r="Y1163" t="s">
        <v>30</v>
      </c>
    </row>
    <row r="1164" spans="1:25" x14ac:dyDescent="0.35">
      <c r="A1164" t="s">
        <v>25</v>
      </c>
      <c r="B1164" s="1">
        <v>40245</v>
      </c>
      <c r="C1164">
        <v>18.7</v>
      </c>
      <c r="D1164">
        <v>56</v>
      </c>
      <c r="E1164">
        <v>72</v>
      </c>
      <c r="F1164">
        <v>11.52</v>
      </c>
      <c r="G1164">
        <v>0</v>
      </c>
      <c r="H1164">
        <v>84.454703204611207</v>
      </c>
      <c r="I1164">
        <v>26.748187405466901</v>
      </c>
      <c r="J1164">
        <v>447.55988172697403</v>
      </c>
      <c r="K1164">
        <v>3.4918392709119899</v>
      </c>
      <c r="L1164">
        <v>46.542415648694501</v>
      </c>
      <c r="M1164">
        <v>9.4982087408123199</v>
      </c>
      <c r="N1164">
        <v>1.46215943275759</v>
      </c>
      <c r="O1164">
        <v>24.547327349322199</v>
      </c>
      <c r="P1164">
        <v>110.090621355398</v>
      </c>
      <c r="Q1164" t="s">
        <v>28</v>
      </c>
      <c r="R1164" t="s">
        <v>27</v>
      </c>
      <c r="S1164">
        <v>60</v>
      </c>
      <c r="T1164">
        <v>75.957925499361295</v>
      </c>
      <c r="U1164">
        <v>132.92636962388201</v>
      </c>
      <c r="V1164" t="s">
        <v>28</v>
      </c>
      <c r="W1164">
        <v>787.25640716886505</v>
      </c>
      <c r="X1164">
        <v>7872.5640716886501</v>
      </c>
      <c r="Y1164" t="s">
        <v>32</v>
      </c>
    </row>
    <row r="1165" spans="1:25" x14ac:dyDescent="0.35">
      <c r="A1165" t="s">
        <v>25</v>
      </c>
      <c r="B1165" s="1">
        <v>40246</v>
      </c>
      <c r="C1165">
        <v>16.7</v>
      </c>
      <c r="D1165">
        <v>100</v>
      </c>
      <c r="E1165">
        <v>11</v>
      </c>
      <c r="F1165">
        <v>16.559999999999999</v>
      </c>
      <c r="G1165">
        <v>0</v>
      </c>
      <c r="H1165">
        <v>75.205290394244301</v>
      </c>
      <c r="I1165">
        <v>26.748187405466901</v>
      </c>
      <c r="J1165">
        <v>452.26988172697401</v>
      </c>
      <c r="K1165">
        <v>1.7837219390855501</v>
      </c>
      <c r="L1165">
        <v>46.605506771622998</v>
      </c>
      <c r="M1165">
        <v>5.1291559626670198</v>
      </c>
      <c r="N1165">
        <v>0.49130383675441403</v>
      </c>
      <c r="O1165">
        <v>3.9889143763213899</v>
      </c>
      <c r="P1165">
        <v>17.931296207357601</v>
      </c>
      <c r="Q1165" t="s">
        <v>28</v>
      </c>
      <c r="R1165" t="s">
        <v>27</v>
      </c>
      <c r="S1165">
        <v>60</v>
      </c>
      <c r="T1165">
        <v>25.4898238025105</v>
      </c>
      <c r="U1165">
        <v>44.607191654393397</v>
      </c>
      <c r="V1165" t="s">
        <v>28</v>
      </c>
      <c r="W1165">
        <v>324.87752818863402</v>
      </c>
      <c r="X1165">
        <v>3248.7752818863401</v>
      </c>
      <c r="Y1165" t="s">
        <v>30</v>
      </c>
    </row>
    <row r="1166" spans="1:25" x14ac:dyDescent="0.35">
      <c r="A1166" t="s">
        <v>25</v>
      </c>
      <c r="B1166" s="1">
        <v>40247</v>
      </c>
      <c r="C1166">
        <v>19.600000000000001</v>
      </c>
      <c r="D1166">
        <v>27</v>
      </c>
      <c r="E1166">
        <v>3</v>
      </c>
      <c r="F1166">
        <v>11.52</v>
      </c>
      <c r="G1166">
        <v>0</v>
      </c>
      <c r="H1166">
        <v>88.296224756473194</v>
      </c>
      <c r="I1166">
        <v>29.3812489334669</v>
      </c>
      <c r="J1166">
        <v>457.50188172697398</v>
      </c>
      <c r="K1166">
        <v>5.9942315919410101</v>
      </c>
      <c r="L1166">
        <v>50.633204590777503</v>
      </c>
      <c r="M1166">
        <v>15.366753800039101</v>
      </c>
      <c r="N1166">
        <v>3.4262518248972702</v>
      </c>
      <c r="O1166">
        <v>95.557895426089104</v>
      </c>
      <c r="P1166">
        <v>494.13882266693298</v>
      </c>
      <c r="Q1166" t="s">
        <v>28</v>
      </c>
      <c r="R1166" t="s">
        <v>27</v>
      </c>
      <c r="S1166">
        <v>60</v>
      </c>
      <c r="T1166">
        <v>177.04774484123601</v>
      </c>
      <c r="U1166">
        <v>309.83355347216298</v>
      </c>
      <c r="V1166" t="s">
        <v>28</v>
      </c>
      <c r="W1166">
        <v>1489.51390377247</v>
      </c>
      <c r="X1166">
        <v>14895.139037724701</v>
      </c>
      <c r="Y1166" t="s">
        <v>31</v>
      </c>
    </row>
    <row r="1167" spans="1:25" x14ac:dyDescent="0.35">
      <c r="A1167" t="s">
        <v>25</v>
      </c>
      <c r="B1167" s="1">
        <v>40248</v>
      </c>
      <c r="C1167">
        <v>9.5</v>
      </c>
      <c r="D1167">
        <v>73</v>
      </c>
      <c r="E1167">
        <v>177</v>
      </c>
      <c r="F1167">
        <v>25.2</v>
      </c>
      <c r="G1167">
        <v>0</v>
      </c>
      <c r="H1167">
        <v>84.440312244212393</v>
      </c>
      <c r="I1167">
        <v>29.8799467094669</v>
      </c>
      <c r="J1167">
        <v>460.91588172697402</v>
      </c>
      <c r="K1167">
        <v>6.9435685342087403</v>
      </c>
      <c r="L1167">
        <v>51.425455738004501</v>
      </c>
      <c r="M1167">
        <v>17.3096336454172</v>
      </c>
      <c r="N1167">
        <v>4.2299812757812898</v>
      </c>
      <c r="O1167">
        <v>134.29560003070901</v>
      </c>
      <c r="P1167">
        <v>712.53638712115003</v>
      </c>
      <c r="Q1167" t="s">
        <v>29</v>
      </c>
      <c r="R1167" t="s">
        <v>27</v>
      </c>
      <c r="S1167">
        <v>60</v>
      </c>
      <c r="T1167">
        <v>221.22327823510801</v>
      </c>
      <c r="U1167">
        <v>387.14073691143898</v>
      </c>
      <c r="V1167" t="s">
        <v>28</v>
      </c>
      <c r="W1167">
        <v>1742.63803410591</v>
      </c>
      <c r="X1167">
        <v>17426.380341059099</v>
      </c>
      <c r="Y1167" t="s">
        <v>31</v>
      </c>
    </row>
    <row r="1168" spans="1:25" x14ac:dyDescent="0.35">
      <c r="A1168" t="s">
        <v>25</v>
      </c>
      <c r="B1168" s="1">
        <v>40249</v>
      </c>
      <c r="C1168">
        <v>7.4</v>
      </c>
      <c r="D1168">
        <v>56</v>
      </c>
      <c r="E1168">
        <v>207</v>
      </c>
      <c r="F1168">
        <v>50.76</v>
      </c>
      <c r="G1168">
        <v>2.2000000000000002</v>
      </c>
      <c r="H1168">
        <v>74.310488695278494</v>
      </c>
      <c r="I1168">
        <v>26.5826527502856</v>
      </c>
      <c r="J1168">
        <v>463.95188172697402</v>
      </c>
      <c r="K1168">
        <v>7.4835873344792896</v>
      </c>
      <c r="L1168">
        <v>46.504049043330603</v>
      </c>
      <c r="M1168">
        <v>17.352772601265499</v>
      </c>
      <c r="N1168">
        <v>4.2486583948748997</v>
      </c>
      <c r="O1168">
        <v>154.96024429231099</v>
      </c>
      <c r="P1168">
        <v>693.98606841004198</v>
      </c>
      <c r="Q1168" t="s">
        <v>29</v>
      </c>
      <c r="R1168" t="s">
        <v>27</v>
      </c>
      <c r="S1168">
        <v>60</v>
      </c>
      <c r="T1168">
        <v>247.42467057501901</v>
      </c>
      <c r="U1168">
        <v>432.99317350628297</v>
      </c>
      <c r="V1168" t="s">
        <v>28</v>
      </c>
      <c r="W1168">
        <v>1881.50289796881</v>
      </c>
      <c r="X1168">
        <v>18815.028979688101</v>
      </c>
      <c r="Y1168" t="s">
        <v>31</v>
      </c>
    </row>
    <row r="1169" spans="1:25" x14ac:dyDescent="0.35">
      <c r="A1169" t="s">
        <v>25</v>
      </c>
      <c r="B1169" s="1">
        <v>40250</v>
      </c>
      <c r="C1169">
        <v>14</v>
      </c>
      <c r="D1169">
        <v>52</v>
      </c>
      <c r="E1169">
        <v>220</v>
      </c>
      <c r="F1169">
        <v>45</v>
      </c>
      <c r="G1169">
        <v>0</v>
      </c>
      <c r="H1169">
        <v>83.666634149367297</v>
      </c>
      <c r="I1169">
        <v>27.845602254285598</v>
      </c>
      <c r="J1169">
        <v>468.17588172697401</v>
      </c>
      <c r="K1169">
        <v>15.852099397535399</v>
      </c>
      <c r="L1169">
        <v>48.482277908014403</v>
      </c>
      <c r="M1169">
        <v>30.1400589890712</v>
      </c>
      <c r="N1169">
        <v>11.288960603570599</v>
      </c>
      <c r="O1169">
        <v>635.39012778657502</v>
      </c>
      <c r="P1169">
        <v>3055.08304335303</v>
      </c>
      <c r="Q1169" t="s">
        <v>30</v>
      </c>
      <c r="R1169" t="s">
        <v>27</v>
      </c>
      <c r="S1169">
        <v>60</v>
      </c>
      <c r="T1169">
        <v>702.77553639674397</v>
      </c>
      <c r="U1169">
        <v>1229.8571886943</v>
      </c>
      <c r="V1169" t="s">
        <v>29</v>
      </c>
      <c r="W1169">
        <v>3488.1393297910199</v>
      </c>
      <c r="X1169">
        <v>34881.393297910203</v>
      </c>
      <c r="Y1169" t="s">
        <v>31</v>
      </c>
    </row>
    <row r="1170" spans="1:25" x14ac:dyDescent="0.35">
      <c r="A1170" t="s">
        <v>25</v>
      </c>
      <c r="B1170" s="1">
        <v>40251</v>
      </c>
      <c r="C1170">
        <v>19.5</v>
      </c>
      <c r="D1170">
        <v>38</v>
      </c>
      <c r="E1170">
        <v>251</v>
      </c>
      <c r="F1170">
        <v>40.32</v>
      </c>
      <c r="G1170">
        <v>0</v>
      </c>
      <c r="H1170">
        <v>88.722502566654796</v>
      </c>
      <c r="I1170">
        <v>30.071097710285599</v>
      </c>
      <c r="J1170">
        <v>473.38988172697401</v>
      </c>
      <c r="K1170">
        <v>27.173291389905</v>
      </c>
      <c r="L1170">
        <v>51.900085654717898</v>
      </c>
      <c r="M1170">
        <v>44.304112745296102</v>
      </c>
      <c r="N1170">
        <v>22.324146362909801</v>
      </c>
      <c r="O1170">
        <v>1209.90415538856</v>
      </c>
      <c r="P1170">
        <v>6517.2841075690503</v>
      </c>
      <c r="Q1170" t="s">
        <v>32</v>
      </c>
      <c r="R1170" t="s">
        <v>27</v>
      </c>
      <c r="S1170">
        <v>60</v>
      </c>
      <c r="T1170">
        <v>1308.0111031548099</v>
      </c>
      <c r="U1170">
        <v>2289.0194305209202</v>
      </c>
      <c r="V1170" t="s">
        <v>30</v>
      </c>
      <c r="W1170">
        <v>4440.6842312951303</v>
      </c>
      <c r="X1170">
        <v>44406.842312951303</v>
      </c>
      <c r="Y1170" t="s">
        <v>31</v>
      </c>
    </row>
    <row r="1171" spans="1:25" x14ac:dyDescent="0.35">
      <c r="A1171" t="s">
        <v>25</v>
      </c>
      <c r="B1171" s="1">
        <v>40252</v>
      </c>
      <c r="C1171">
        <v>14.3</v>
      </c>
      <c r="D1171">
        <v>71</v>
      </c>
      <c r="E1171">
        <v>25</v>
      </c>
      <c r="F1171">
        <v>16.920000000000002</v>
      </c>
      <c r="G1171">
        <v>0</v>
      </c>
      <c r="H1171">
        <v>85.293814773087306</v>
      </c>
      <c r="I1171">
        <v>30.8492892782856</v>
      </c>
      <c r="J1171">
        <v>477.66788172697397</v>
      </c>
      <c r="K1171">
        <v>5.1422914863680704</v>
      </c>
      <c r="L1171">
        <v>53.121668792418099</v>
      </c>
      <c r="M1171">
        <v>14.0232229480435</v>
      </c>
      <c r="N1171">
        <v>2.9140002088529902</v>
      </c>
      <c r="O1171">
        <v>67.008939655400198</v>
      </c>
      <c r="P1171">
        <v>374.946046999087</v>
      </c>
      <c r="Q1171" t="s">
        <v>28</v>
      </c>
      <c r="R1171" t="s">
        <v>27</v>
      </c>
      <c r="S1171">
        <v>60</v>
      </c>
      <c r="T1171">
        <v>139.81693406516101</v>
      </c>
      <c r="U1171">
        <v>244.67963461403099</v>
      </c>
      <c r="V1171" t="s">
        <v>28</v>
      </c>
      <c r="W1171">
        <v>1254.2000146630501</v>
      </c>
      <c r="X1171">
        <v>12542.0001466305</v>
      </c>
      <c r="Y1171" t="s">
        <v>31</v>
      </c>
    </row>
    <row r="1172" spans="1:25" x14ac:dyDescent="0.35">
      <c r="A1172" t="s">
        <v>25</v>
      </c>
      <c r="B1172" s="1">
        <v>40253</v>
      </c>
      <c r="C1172">
        <v>17.600000000000001</v>
      </c>
      <c r="D1172">
        <v>33</v>
      </c>
      <c r="E1172">
        <v>256</v>
      </c>
      <c r="F1172">
        <v>35.28</v>
      </c>
      <c r="G1172">
        <v>0</v>
      </c>
      <c r="H1172">
        <v>89.391794436076097</v>
      </c>
      <c r="I1172">
        <v>33.032442470285602</v>
      </c>
      <c r="J1172">
        <v>482.53988172697399</v>
      </c>
      <c r="K1172">
        <v>23.228580845106102</v>
      </c>
      <c r="L1172">
        <v>56.4108260849424</v>
      </c>
      <c r="M1172">
        <v>41.636900256875997</v>
      </c>
      <c r="N1172">
        <v>20.000721130558201</v>
      </c>
      <c r="O1172">
        <v>1063.2849315850101</v>
      </c>
      <c r="P1172">
        <v>6551.6192359836596</v>
      </c>
      <c r="Q1172" t="s">
        <v>32</v>
      </c>
      <c r="R1172" t="s">
        <v>27</v>
      </c>
      <c r="S1172">
        <v>60</v>
      </c>
      <c r="T1172">
        <v>1107.5884414714201</v>
      </c>
      <c r="U1172">
        <v>1938.2797725749799</v>
      </c>
      <c r="V1172" t="s">
        <v>29</v>
      </c>
      <c r="W1172">
        <v>4214.8282613149104</v>
      </c>
      <c r="X1172">
        <v>42148.282613149102</v>
      </c>
      <c r="Y1172" t="s">
        <v>31</v>
      </c>
    </row>
    <row r="1173" spans="1:25" x14ac:dyDescent="0.35">
      <c r="A1173" t="s">
        <v>25</v>
      </c>
      <c r="B1173" s="1">
        <v>40254</v>
      </c>
      <c r="C1173">
        <v>6.1</v>
      </c>
      <c r="D1173">
        <v>54</v>
      </c>
      <c r="E1173">
        <v>175</v>
      </c>
      <c r="F1173">
        <v>23.76</v>
      </c>
      <c r="G1173">
        <v>2</v>
      </c>
      <c r="H1173">
        <v>73.8786164052309</v>
      </c>
      <c r="I1173">
        <v>30.216705687534599</v>
      </c>
      <c r="J1173">
        <v>485.34188172697401</v>
      </c>
      <c r="K1173">
        <v>2.3944778370147199</v>
      </c>
      <c r="L1173">
        <v>52.294028909500703</v>
      </c>
      <c r="M1173">
        <v>7.3426067778997304</v>
      </c>
      <c r="N1173">
        <v>0.92709424130776097</v>
      </c>
      <c r="O1173">
        <v>9.2229911630763599</v>
      </c>
      <c r="P1173">
        <v>50.300900687261901</v>
      </c>
      <c r="Q1173" t="s">
        <v>28</v>
      </c>
      <c r="R1173" t="s">
        <v>27</v>
      </c>
      <c r="S1173">
        <v>60</v>
      </c>
      <c r="T1173">
        <v>41.302286856369001</v>
      </c>
      <c r="U1173">
        <v>72.279001998645697</v>
      </c>
      <c r="V1173" t="s">
        <v>28</v>
      </c>
      <c r="W1173">
        <v>483.44127608766701</v>
      </c>
      <c r="X1173">
        <v>4834.4127608766703</v>
      </c>
      <c r="Y1173" t="s">
        <v>32</v>
      </c>
    </row>
    <row r="1174" spans="1:25" x14ac:dyDescent="0.35">
      <c r="A1174" t="s">
        <v>25</v>
      </c>
      <c r="B1174" s="1">
        <v>40255</v>
      </c>
      <c r="C1174">
        <v>11.8</v>
      </c>
      <c r="D1174">
        <v>40</v>
      </c>
      <c r="E1174">
        <v>275</v>
      </c>
      <c r="F1174">
        <v>11.16</v>
      </c>
      <c r="G1174">
        <v>1.2</v>
      </c>
      <c r="H1174">
        <v>78.244725691110006</v>
      </c>
      <c r="I1174">
        <v>31.5653852075346</v>
      </c>
      <c r="J1174">
        <v>489.16988172697398</v>
      </c>
      <c r="K1174">
        <v>1.6864656667051301</v>
      </c>
      <c r="L1174">
        <v>54.361163344949198</v>
      </c>
      <c r="M1174">
        <v>5.4120721769158902</v>
      </c>
      <c r="N1174">
        <v>0.54028441531071403</v>
      </c>
      <c r="O1174">
        <v>3.52850034401032</v>
      </c>
      <c r="P1174">
        <v>20.494440478462899</v>
      </c>
      <c r="Q1174" t="s">
        <v>28</v>
      </c>
      <c r="R1174" t="s">
        <v>27</v>
      </c>
      <c r="S1174">
        <v>60</v>
      </c>
      <c r="T1174">
        <v>23.2389385553426</v>
      </c>
      <c r="U1174">
        <v>40.668142471849499</v>
      </c>
      <c r="V1174" t="s">
        <v>28</v>
      </c>
      <c r="W1174">
        <v>300.79559698395701</v>
      </c>
      <c r="X1174">
        <v>3007.9559698395701</v>
      </c>
      <c r="Y1174" t="s">
        <v>30</v>
      </c>
    </row>
    <row r="1175" spans="1:25" x14ac:dyDescent="0.35">
      <c r="A1175" t="s">
        <v>25</v>
      </c>
      <c r="B1175" s="1">
        <v>40256</v>
      </c>
      <c r="C1175">
        <v>13.5</v>
      </c>
      <c r="D1175">
        <v>67</v>
      </c>
      <c r="E1175">
        <v>13</v>
      </c>
      <c r="F1175">
        <v>13.68</v>
      </c>
      <c r="G1175">
        <v>0</v>
      </c>
      <c r="H1175">
        <v>81.4545769972014</v>
      </c>
      <c r="I1175">
        <v>32.404912071534604</v>
      </c>
      <c r="J1175">
        <v>493.303881726974</v>
      </c>
      <c r="K1175">
        <v>2.6587089327998301</v>
      </c>
      <c r="L1175">
        <v>55.667835844504602</v>
      </c>
      <c r="M1175">
        <v>8.3865367952204206</v>
      </c>
      <c r="N1175">
        <v>1.1730329366143899</v>
      </c>
      <c r="O1175">
        <v>12.4039635933648</v>
      </c>
      <c r="P1175">
        <v>74.837784304972701</v>
      </c>
      <c r="Q1175" t="s">
        <v>28</v>
      </c>
      <c r="R1175" t="s">
        <v>27</v>
      </c>
      <c r="S1175">
        <v>60</v>
      </c>
      <c r="T1175">
        <v>48.965751908017403</v>
      </c>
      <c r="U1175">
        <v>85.690065839030396</v>
      </c>
      <c r="V1175" t="s">
        <v>28</v>
      </c>
      <c r="W1175">
        <v>554.99511992711302</v>
      </c>
      <c r="X1175">
        <v>5549.9511992711296</v>
      </c>
      <c r="Y1175" t="s">
        <v>32</v>
      </c>
    </row>
    <row r="1176" spans="1:25" x14ac:dyDescent="0.35">
      <c r="A1176" t="s">
        <v>25</v>
      </c>
      <c r="B1176" s="1">
        <v>40257</v>
      </c>
      <c r="C1176">
        <v>15.8</v>
      </c>
      <c r="D1176">
        <v>48</v>
      </c>
      <c r="E1176">
        <v>319</v>
      </c>
      <c r="F1176">
        <v>6.84</v>
      </c>
      <c r="G1176">
        <v>0</v>
      </c>
      <c r="H1176">
        <v>85.207040199147102</v>
      </c>
      <c r="I1176">
        <v>33.936203495534599</v>
      </c>
      <c r="J1176">
        <v>497.851881726974</v>
      </c>
      <c r="K1176">
        <v>3.0573944514290998</v>
      </c>
      <c r="L1176">
        <v>57.9901266787273</v>
      </c>
      <c r="M1176">
        <v>9.6963923647005696</v>
      </c>
      <c r="N1176">
        <v>1.5165925709174399</v>
      </c>
      <c r="O1176">
        <v>18.159409856762299</v>
      </c>
      <c r="P1176">
        <v>116.854701248046</v>
      </c>
      <c r="Q1176" t="s">
        <v>28</v>
      </c>
      <c r="R1176" t="s">
        <v>27</v>
      </c>
      <c r="S1176">
        <v>60</v>
      </c>
      <c r="T1176">
        <v>61.373985315999697</v>
      </c>
      <c r="U1176">
        <v>107.404474303</v>
      </c>
      <c r="V1176" t="s">
        <v>28</v>
      </c>
      <c r="W1176">
        <v>665.18415697168496</v>
      </c>
      <c r="X1176">
        <v>6651.8415697168502</v>
      </c>
      <c r="Y1176" t="s">
        <v>32</v>
      </c>
    </row>
    <row r="1177" spans="1:25" x14ac:dyDescent="0.35">
      <c r="A1177" t="s">
        <v>25</v>
      </c>
      <c r="B1177" s="1">
        <v>40258</v>
      </c>
      <c r="C1177">
        <v>13.1</v>
      </c>
      <c r="D1177">
        <v>68</v>
      </c>
      <c r="E1177" t="s">
        <v>33</v>
      </c>
      <c r="F1177">
        <v>14.58</v>
      </c>
      <c r="G1177">
        <v>0.8</v>
      </c>
      <c r="H1177">
        <v>81.261041771231305</v>
      </c>
      <c r="I1177">
        <v>34.727986407534601</v>
      </c>
      <c r="J1177">
        <v>501.91388172697401</v>
      </c>
      <c r="K1177">
        <v>2.7202299357389599</v>
      </c>
      <c r="L1177">
        <v>59.213373000741697</v>
      </c>
      <c r="M1177">
        <v>8.8916289258739791</v>
      </c>
      <c r="N1177">
        <v>1.3009657347988299</v>
      </c>
      <c r="O1177">
        <v>13.3501316240568</v>
      </c>
      <c r="P1177">
        <v>88.737720390210896</v>
      </c>
      <c r="Q1177" t="s">
        <v>28</v>
      </c>
      <c r="R1177" t="s">
        <v>27</v>
      </c>
      <c r="S1177">
        <v>60</v>
      </c>
      <c r="T1177">
        <v>50.815853516346102</v>
      </c>
      <c r="U1177">
        <v>88.927743653605702</v>
      </c>
      <c r="V1177" t="s">
        <v>28</v>
      </c>
      <c r="W1177">
        <v>571.84357063088498</v>
      </c>
      <c r="X1177">
        <v>5718.4357063088501</v>
      </c>
      <c r="Y1177" t="s">
        <v>32</v>
      </c>
    </row>
    <row r="1178" spans="1:25" x14ac:dyDescent="0.35">
      <c r="A1178" t="s">
        <v>25</v>
      </c>
      <c r="B1178" s="1">
        <v>40259</v>
      </c>
      <c r="C1178">
        <v>18.2</v>
      </c>
      <c r="D1178">
        <v>47</v>
      </c>
      <c r="E1178">
        <v>258</v>
      </c>
      <c r="F1178">
        <v>16.2</v>
      </c>
      <c r="G1178">
        <v>1.2</v>
      </c>
      <c r="H1178">
        <v>82.468044722249005</v>
      </c>
      <c r="I1178">
        <v>36.510369199534601</v>
      </c>
      <c r="J1178">
        <v>506.89388172697397</v>
      </c>
      <c r="K1178">
        <v>3.41185845386175</v>
      </c>
      <c r="L1178">
        <v>61.8783583545152</v>
      </c>
      <c r="M1178">
        <v>11.042953332819501</v>
      </c>
      <c r="N1178">
        <v>1.90910481623913</v>
      </c>
      <c r="O1178">
        <v>24.524129689263699</v>
      </c>
      <c r="P1178">
        <v>174.34916803694301</v>
      </c>
      <c r="Q1178" t="s">
        <v>28</v>
      </c>
      <c r="R1178" t="s">
        <v>27</v>
      </c>
      <c r="S1178">
        <v>60</v>
      </c>
      <c r="T1178">
        <v>73.194451116211297</v>
      </c>
      <c r="U1178">
        <v>128.09028945336999</v>
      </c>
      <c r="V1178" t="s">
        <v>28</v>
      </c>
      <c r="W1178">
        <v>764.67502797892598</v>
      </c>
      <c r="X1178">
        <v>7646.7502797892603</v>
      </c>
      <c r="Y1178" t="s">
        <v>32</v>
      </c>
    </row>
    <row r="1179" spans="1:25" x14ac:dyDescent="0.35">
      <c r="A1179" t="s">
        <v>25</v>
      </c>
      <c r="B1179" s="1">
        <v>40260</v>
      </c>
      <c r="C1179">
        <v>15.9</v>
      </c>
      <c r="D1179">
        <v>35</v>
      </c>
      <c r="E1179">
        <v>237</v>
      </c>
      <c r="F1179">
        <v>9.36</v>
      </c>
      <c r="G1179">
        <v>0</v>
      </c>
      <c r="H1179">
        <v>87.544622504401204</v>
      </c>
      <c r="I1179">
        <v>38.435809599534601</v>
      </c>
      <c r="J1179">
        <v>511.459881726974</v>
      </c>
      <c r="K1179">
        <v>4.8271789438898596</v>
      </c>
      <c r="L1179">
        <v>64.713665906309302</v>
      </c>
      <c r="M1179">
        <v>14.910141246501</v>
      </c>
      <c r="N1179">
        <v>3.24811662987773</v>
      </c>
      <c r="O1179">
        <v>59.6232465973182</v>
      </c>
      <c r="P1179">
        <v>453.17853798965001</v>
      </c>
      <c r="Q1179" t="s">
        <v>28</v>
      </c>
      <c r="R1179" t="s">
        <v>27</v>
      </c>
      <c r="S1179">
        <v>60</v>
      </c>
      <c r="T1179">
        <v>126.714171817287</v>
      </c>
      <c r="U1179">
        <v>221.749800680253</v>
      </c>
      <c r="V1179" t="s">
        <v>28</v>
      </c>
      <c r="W1179">
        <v>1165.69930802664</v>
      </c>
      <c r="X1179">
        <v>11656.9930802664</v>
      </c>
      <c r="Y1179" t="s">
        <v>31</v>
      </c>
    </row>
    <row r="1180" spans="1:25" x14ac:dyDescent="0.35">
      <c r="A1180" t="s">
        <v>25</v>
      </c>
      <c r="B1180" s="1">
        <v>40261</v>
      </c>
      <c r="C1180">
        <v>10.5</v>
      </c>
      <c r="D1180">
        <v>78</v>
      </c>
      <c r="E1180">
        <v>93</v>
      </c>
      <c r="F1180">
        <v>9.7200000000000006</v>
      </c>
      <c r="G1180">
        <v>0.8</v>
      </c>
      <c r="H1180">
        <v>80.495682004142395</v>
      </c>
      <c r="I1180">
        <v>38.880490495534602</v>
      </c>
      <c r="J1180">
        <v>515.05388172697405</v>
      </c>
      <c r="K1180">
        <v>1.9543691816690001</v>
      </c>
      <c r="L1180">
        <v>65.415697779011694</v>
      </c>
      <c r="M1180">
        <v>7.0723456314669999</v>
      </c>
      <c r="N1180">
        <v>0.86755348373834296</v>
      </c>
      <c r="O1180">
        <v>5.50956416207476</v>
      </c>
      <c r="P1180">
        <v>42.545663002531903</v>
      </c>
      <c r="Q1180" t="s">
        <v>28</v>
      </c>
      <c r="R1180" t="s">
        <v>27</v>
      </c>
      <c r="S1180">
        <v>60</v>
      </c>
      <c r="T1180">
        <v>29.6238248391561</v>
      </c>
      <c r="U1180">
        <v>51.841693468523097</v>
      </c>
      <c r="V1180" t="s">
        <v>28</v>
      </c>
      <c r="W1180">
        <v>368.00486364736298</v>
      </c>
      <c r="X1180">
        <v>3680.0486364736298</v>
      </c>
      <c r="Y1180" t="s">
        <v>30</v>
      </c>
    </row>
    <row r="1181" spans="1:25" x14ac:dyDescent="0.35">
      <c r="A1181" t="s">
        <v>25</v>
      </c>
      <c r="B1181" s="1">
        <v>40262</v>
      </c>
      <c r="C1181">
        <v>12.1</v>
      </c>
      <c r="D1181">
        <v>44</v>
      </c>
      <c r="E1181">
        <v>204</v>
      </c>
      <c r="F1181">
        <v>17.64</v>
      </c>
      <c r="G1181">
        <v>0</v>
      </c>
      <c r="H1181">
        <v>85.189795340524398</v>
      </c>
      <c r="I1181">
        <v>40.168531711534598</v>
      </c>
      <c r="J1181">
        <v>518.935881726974</v>
      </c>
      <c r="K1181">
        <v>5.2561157663708098</v>
      </c>
      <c r="L1181">
        <v>67.311373956724793</v>
      </c>
      <c r="M1181">
        <v>16.257860864943599</v>
      </c>
      <c r="N1181">
        <v>3.7857429871443902</v>
      </c>
      <c r="O1181">
        <v>73.852342607653995</v>
      </c>
      <c r="P1181">
        <v>594.46503302777796</v>
      </c>
      <c r="Q1181" t="s">
        <v>29</v>
      </c>
      <c r="R1181" t="s">
        <v>27</v>
      </c>
      <c r="S1181">
        <v>60</v>
      </c>
      <c r="T1181">
        <v>144.64309517747299</v>
      </c>
      <c r="U1181">
        <v>253.12541656057701</v>
      </c>
      <c r="V1181" t="s">
        <v>28</v>
      </c>
      <c r="W1181">
        <v>1286.00152332068</v>
      </c>
      <c r="X1181">
        <v>12860.015233206799</v>
      </c>
      <c r="Y1181" t="s">
        <v>31</v>
      </c>
    </row>
    <row r="1182" spans="1:25" x14ac:dyDescent="0.35">
      <c r="A1182" t="s">
        <v>25</v>
      </c>
      <c r="B1182" s="1">
        <v>40263</v>
      </c>
      <c r="C1182">
        <v>21.1</v>
      </c>
      <c r="D1182">
        <v>34</v>
      </c>
      <c r="E1182">
        <v>263</v>
      </c>
      <c r="F1182">
        <v>36.36</v>
      </c>
      <c r="G1182">
        <v>0.8</v>
      </c>
      <c r="H1182">
        <v>89.055183819585395</v>
      </c>
      <c r="I1182">
        <v>42.721613407534598</v>
      </c>
      <c r="J1182">
        <v>524.43788172697396</v>
      </c>
      <c r="K1182">
        <v>23.370325453705501</v>
      </c>
      <c r="L1182">
        <v>70.986516890854801</v>
      </c>
      <c r="M1182">
        <v>46.504828584703702</v>
      </c>
      <c r="N1182">
        <v>24.324305476095201</v>
      </c>
      <c r="O1182">
        <v>1114.28972109495</v>
      </c>
      <c r="P1182">
        <v>9671.7259406698904</v>
      </c>
      <c r="Q1182" t="s">
        <v>32</v>
      </c>
      <c r="R1182" t="s">
        <v>27</v>
      </c>
      <c r="S1182">
        <v>60</v>
      </c>
      <c r="T1182">
        <v>1115.0254288871399</v>
      </c>
      <c r="U1182">
        <v>1951.29450055249</v>
      </c>
      <c r="V1182" t="s">
        <v>29</v>
      </c>
      <c r="W1182">
        <v>4224.4988969188898</v>
      </c>
      <c r="X1182">
        <v>42244.988969188897</v>
      </c>
      <c r="Y1182" t="s">
        <v>31</v>
      </c>
    </row>
    <row r="1183" spans="1:25" x14ac:dyDescent="0.35">
      <c r="A1183" t="s">
        <v>25</v>
      </c>
      <c r="B1183" s="1">
        <v>40264</v>
      </c>
      <c r="C1183">
        <v>7.7</v>
      </c>
      <c r="D1183">
        <v>74</v>
      </c>
      <c r="E1183">
        <v>203</v>
      </c>
      <c r="F1183">
        <v>21.96</v>
      </c>
      <c r="G1183">
        <v>1.2</v>
      </c>
      <c r="H1183">
        <v>77.376240516101703</v>
      </c>
      <c r="I1183">
        <v>43.120292831534599</v>
      </c>
      <c r="J1183">
        <v>527.52788172697399</v>
      </c>
      <c r="K1183">
        <v>2.7067466699699101</v>
      </c>
      <c r="L1183">
        <v>71.607531103011098</v>
      </c>
      <c r="M1183">
        <v>9.9598608884303008</v>
      </c>
      <c r="N1183">
        <v>1.5902931801067099</v>
      </c>
      <c r="O1183">
        <v>13.6098246954319</v>
      </c>
      <c r="P1183">
        <v>119.57018132367</v>
      </c>
      <c r="Q1183" t="s">
        <v>28</v>
      </c>
      <c r="R1183" t="s">
        <v>27</v>
      </c>
      <c r="S1183">
        <v>60</v>
      </c>
      <c r="T1183">
        <v>50.408301836922597</v>
      </c>
      <c r="U1183">
        <v>88.214528214614504</v>
      </c>
      <c r="V1183" t="s">
        <v>28</v>
      </c>
      <c r="W1183">
        <v>568.14550697822199</v>
      </c>
      <c r="X1183">
        <v>5681.4550697822197</v>
      </c>
      <c r="Y1183" t="s">
        <v>32</v>
      </c>
    </row>
    <row r="1184" spans="1:25" x14ac:dyDescent="0.35">
      <c r="A1184" t="s">
        <v>25</v>
      </c>
      <c r="B1184" s="1">
        <v>40265</v>
      </c>
      <c r="C1184">
        <v>8.8000000000000007</v>
      </c>
      <c r="D1184">
        <v>55</v>
      </c>
      <c r="E1184">
        <v>314</v>
      </c>
      <c r="F1184">
        <v>7.56</v>
      </c>
      <c r="G1184">
        <v>1.8</v>
      </c>
      <c r="H1184">
        <v>69.814310093234596</v>
      </c>
      <c r="I1184">
        <v>40.866782991986</v>
      </c>
      <c r="J1184">
        <v>530.815881726974</v>
      </c>
      <c r="K1184">
        <v>0.90983362117987499</v>
      </c>
      <c r="L1184">
        <v>68.541312982243497</v>
      </c>
      <c r="M1184">
        <v>3.3338075907422802</v>
      </c>
      <c r="N1184">
        <v>0.22917837941242</v>
      </c>
      <c r="O1184">
        <v>0.63351711777418895</v>
      </c>
      <c r="P1184">
        <v>5.2334847701654503</v>
      </c>
      <c r="Q1184" t="s">
        <v>26</v>
      </c>
      <c r="R1184" t="s">
        <v>27</v>
      </c>
      <c r="S1184">
        <v>60</v>
      </c>
      <c r="T1184">
        <v>8.3281436036296501</v>
      </c>
      <c r="U1184">
        <v>14.574251306351901</v>
      </c>
      <c r="V1184" t="s">
        <v>28</v>
      </c>
      <c r="W1184">
        <v>126.182048164921</v>
      </c>
      <c r="X1184">
        <v>1261.82048164921</v>
      </c>
      <c r="Y1184" t="s">
        <v>29</v>
      </c>
    </row>
    <row r="1185" spans="1:25" x14ac:dyDescent="0.35">
      <c r="A1185" t="s">
        <v>25</v>
      </c>
      <c r="B1185" s="1">
        <v>40266</v>
      </c>
      <c r="C1185">
        <v>11.3</v>
      </c>
      <c r="D1185">
        <v>62</v>
      </c>
      <c r="E1185">
        <v>338</v>
      </c>
      <c r="F1185">
        <v>19.440000000000001</v>
      </c>
      <c r="G1185">
        <v>0.2</v>
      </c>
      <c r="H1185">
        <v>78.806435068864602</v>
      </c>
      <c r="I1185">
        <v>41.687839567986003</v>
      </c>
      <c r="J1185">
        <v>534.55388172697405</v>
      </c>
      <c r="K1185">
        <v>2.6912294817341098</v>
      </c>
      <c r="L1185">
        <v>69.772453419039905</v>
      </c>
      <c r="M1185">
        <v>9.7546159213784094</v>
      </c>
      <c r="N1185">
        <v>1.53274854403551</v>
      </c>
      <c r="O1185">
        <v>13.3463276507931</v>
      </c>
      <c r="P1185">
        <v>113.072573081051</v>
      </c>
      <c r="Q1185" t="s">
        <v>28</v>
      </c>
      <c r="R1185" t="s">
        <v>27</v>
      </c>
      <c r="S1185">
        <v>60</v>
      </c>
      <c r="T1185">
        <v>49.940708831286699</v>
      </c>
      <c r="U1185">
        <v>87.396240454751705</v>
      </c>
      <c r="V1185" t="s">
        <v>28</v>
      </c>
      <c r="W1185">
        <v>563.89335449840303</v>
      </c>
      <c r="X1185">
        <v>5638.93354498403</v>
      </c>
      <c r="Y1185" t="s">
        <v>32</v>
      </c>
    </row>
    <row r="1186" spans="1:25" x14ac:dyDescent="0.35">
      <c r="A1186" t="s">
        <v>25</v>
      </c>
      <c r="B1186" s="1">
        <v>40267</v>
      </c>
      <c r="C1186">
        <v>20</v>
      </c>
      <c r="D1186">
        <v>47</v>
      </c>
      <c r="E1186">
        <v>324</v>
      </c>
      <c r="F1186">
        <v>6.84</v>
      </c>
      <c r="G1186">
        <v>0</v>
      </c>
      <c r="H1186">
        <v>85.420104129403995</v>
      </c>
      <c r="I1186">
        <v>43.636454951986003</v>
      </c>
      <c r="J1186">
        <v>539.85788172697403</v>
      </c>
      <c r="K1186">
        <v>3.1489884053420001</v>
      </c>
      <c r="L1186">
        <v>72.601956217986697</v>
      </c>
      <c r="M1186">
        <v>11.3778871270015</v>
      </c>
      <c r="N1186">
        <v>2.01278771633433</v>
      </c>
      <c r="O1186">
        <v>20.408028549056599</v>
      </c>
      <c r="P1186">
        <v>182.746219447626</v>
      </c>
      <c r="Q1186" t="s">
        <v>28</v>
      </c>
      <c r="R1186" t="s">
        <v>27</v>
      </c>
      <c r="S1186">
        <v>60</v>
      </c>
      <c r="T1186">
        <v>64.359939276649101</v>
      </c>
      <c r="U1186">
        <v>112.629893734136</v>
      </c>
      <c r="V1186" t="s">
        <v>28</v>
      </c>
      <c r="W1186">
        <v>690.78345565539701</v>
      </c>
      <c r="X1186">
        <v>6907.8345565539703</v>
      </c>
      <c r="Y1186" t="s">
        <v>32</v>
      </c>
    </row>
    <row r="1187" spans="1:25" x14ac:dyDescent="0.35">
      <c r="A1187" t="s">
        <v>25</v>
      </c>
      <c r="B1187" s="1">
        <v>40268</v>
      </c>
      <c r="C1187">
        <v>20.5</v>
      </c>
      <c r="D1187">
        <v>37</v>
      </c>
      <c r="E1187">
        <v>319</v>
      </c>
      <c r="F1187">
        <v>11.52</v>
      </c>
      <c r="G1187">
        <v>0</v>
      </c>
      <c r="H1187">
        <v>88.921798952983707</v>
      </c>
      <c r="I1187">
        <v>46.007621735986</v>
      </c>
      <c r="J1187">
        <v>545.25188172697403</v>
      </c>
      <c r="K1187">
        <v>6.55758119468587</v>
      </c>
      <c r="L1187">
        <v>75.9862079489926</v>
      </c>
      <c r="M1187">
        <v>20.436462573004601</v>
      </c>
      <c r="N1187">
        <v>5.6752766397660004</v>
      </c>
      <c r="O1187">
        <v>126.565190645762</v>
      </c>
      <c r="P1187">
        <v>1205.5557513480801</v>
      </c>
      <c r="Q1187" t="s">
        <v>29</v>
      </c>
      <c r="R1187" t="s">
        <v>27</v>
      </c>
      <c r="S1187">
        <v>60</v>
      </c>
      <c r="T1187">
        <v>202.95291652890299</v>
      </c>
      <c r="U1187">
        <v>355.16760392558098</v>
      </c>
      <c r="V1187" t="s">
        <v>28</v>
      </c>
      <c r="W1187">
        <v>1641.03236474916</v>
      </c>
      <c r="X1187">
        <v>16410.323647491601</v>
      </c>
      <c r="Y1187" t="s">
        <v>31</v>
      </c>
    </row>
    <row r="1188" spans="1:25" x14ac:dyDescent="0.35">
      <c r="A1188" t="s">
        <v>25</v>
      </c>
      <c r="B1188" s="1">
        <v>40269</v>
      </c>
      <c r="C1188">
        <v>17.5</v>
      </c>
      <c r="D1188">
        <v>64</v>
      </c>
      <c r="E1188">
        <v>45</v>
      </c>
      <c r="F1188">
        <v>7.2</v>
      </c>
      <c r="G1188">
        <v>0</v>
      </c>
      <c r="H1188">
        <v>86.810438863658703</v>
      </c>
      <c r="I1188">
        <v>47.009517431985998</v>
      </c>
      <c r="J1188">
        <v>549.10588172697396</v>
      </c>
      <c r="K1188">
        <v>3.89911534654938</v>
      </c>
      <c r="L1188">
        <v>77.443904690156401</v>
      </c>
      <c r="M1188">
        <v>13.9997631294197</v>
      </c>
      <c r="N1188">
        <v>2.9053771805543298</v>
      </c>
      <c r="O1188">
        <v>35.900474057381601</v>
      </c>
      <c r="P1188">
        <v>350.690480157482</v>
      </c>
      <c r="Q1188" t="s">
        <v>28</v>
      </c>
      <c r="R1188" t="s">
        <v>27</v>
      </c>
      <c r="S1188">
        <v>60</v>
      </c>
      <c r="T1188">
        <v>90.547092618765902</v>
      </c>
      <c r="U1188">
        <v>158.45741208283999</v>
      </c>
      <c r="V1188" t="s">
        <v>28</v>
      </c>
      <c r="W1188">
        <v>902.67898088306401</v>
      </c>
      <c r="X1188">
        <v>9026.7898088306392</v>
      </c>
      <c r="Y1188" t="s">
        <v>32</v>
      </c>
    </row>
    <row r="1189" spans="1:25" x14ac:dyDescent="0.35">
      <c r="A1189" t="s">
        <v>25</v>
      </c>
      <c r="B1189" s="1">
        <v>40270</v>
      </c>
      <c r="C1189">
        <v>18.8</v>
      </c>
      <c r="D1189">
        <v>55</v>
      </c>
      <c r="E1189">
        <v>38</v>
      </c>
      <c r="F1189">
        <v>9</v>
      </c>
      <c r="G1189">
        <v>0.2</v>
      </c>
      <c r="H1189">
        <v>86.810437440043899</v>
      </c>
      <c r="I1189">
        <v>48.349418261986003</v>
      </c>
      <c r="J1189">
        <v>553.19388172697404</v>
      </c>
      <c r="K1189">
        <v>4.2693068802891299</v>
      </c>
      <c r="L1189">
        <v>79.358833496738498</v>
      </c>
      <c r="M1189">
        <v>15.2224943421396</v>
      </c>
      <c r="N1189">
        <v>3.36952596833948</v>
      </c>
      <c r="O1189">
        <v>45.346095225683001</v>
      </c>
      <c r="P1189">
        <v>457.33228792259399</v>
      </c>
      <c r="Q1189" t="s">
        <v>28</v>
      </c>
      <c r="R1189" t="s">
        <v>27</v>
      </c>
      <c r="S1189">
        <v>60</v>
      </c>
      <c r="T1189">
        <v>104.513079788429</v>
      </c>
      <c r="U1189">
        <v>182.89788962975001</v>
      </c>
      <c r="V1189" t="s">
        <v>28</v>
      </c>
      <c r="W1189">
        <v>1007.81510102837</v>
      </c>
      <c r="X1189">
        <v>10078.1510102837</v>
      </c>
      <c r="Y1189" t="s">
        <v>31</v>
      </c>
    </row>
    <row r="1190" spans="1:25" x14ac:dyDescent="0.35">
      <c r="A1190" t="s">
        <v>25</v>
      </c>
      <c r="B1190" s="1">
        <v>40271</v>
      </c>
      <c r="C1190">
        <v>14.9</v>
      </c>
      <c r="D1190">
        <v>44</v>
      </c>
      <c r="E1190">
        <v>247</v>
      </c>
      <c r="F1190">
        <v>16.920000000000002</v>
      </c>
      <c r="G1190">
        <v>0</v>
      </c>
      <c r="H1190">
        <v>87.3790312525513</v>
      </c>
      <c r="I1190">
        <v>49.690067221985998</v>
      </c>
      <c r="J1190">
        <v>556.57988172697401</v>
      </c>
      <c r="K1190">
        <v>6.9001674110908002</v>
      </c>
      <c r="L1190">
        <v>81.246435367295504</v>
      </c>
      <c r="M1190">
        <v>21.952289424435801</v>
      </c>
      <c r="N1190">
        <v>6.4415174151067696</v>
      </c>
      <c r="O1190">
        <v>143.39397006762499</v>
      </c>
      <c r="P1190">
        <v>1490.5475240159899</v>
      </c>
      <c r="Q1190" t="s">
        <v>29</v>
      </c>
      <c r="R1190" t="s">
        <v>27</v>
      </c>
      <c r="S1190">
        <v>60</v>
      </c>
      <c r="T1190">
        <v>219.14909922668701</v>
      </c>
      <c r="U1190">
        <v>383.510923646702</v>
      </c>
      <c r="V1190" t="s">
        <v>28</v>
      </c>
      <c r="W1190">
        <v>1731.30828158244</v>
      </c>
      <c r="X1190">
        <v>17313.0828158244</v>
      </c>
      <c r="Y1190" t="s">
        <v>31</v>
      </c>
    </row>
    <row r="1191" spans="1:25" x14ac:dyDescent="0.35">
      <c r="A1191" t="s">
        <v>25</v>
      </c>
      <c r="B1191" s="1">
        <v>40272</v>
      </c>
      <c r="C1191">
        <v>7.3</v>
      </c>
      <c r="D1191">
        <v>54</v>
      </c>
      <c r="E1191">
        <v>190</v>
      </c>
      <c r="F1191">
        <v>26.64</v>
      </c>
      <c r="G1191">
        <v>10.8</v>
      </c>
      <c r="H1191">
        <v>53.206306221142597</v>
      </c>
      <c r="I1191">
        <v>25.423476635114699</v>
      </c>
      <c r="J1191">
        <v>501.915004397183</v>
      </c>
      <c r="K1191">
        <v>0.89713973637639799</v>
      </c>
      <c r="L1191">
        <v>45.131805343760703</v>
      </c>
      <c r="M1191">
        <v>2.1977386119293301</v>
      </c>
      <c r="N1191">
        <v>0.109614117544763</v>
      </c>
      <c r="O1191">
        <v>0.55903312400744498</v>
      </c>
      <c r="P1191">
        <v>2.37725471746062</v>
      </c>
      <c r="Q1191" t="s">
        <v>26</v>
      </c>
      <c r="R1191" t="s">
        <v>27</v>
      </c>
      <c r="S1191">
        <v>60</v>
      </c>
      <c r="T1191">
        <v>8.1346362736985007</v>
      </c>
      <c r="U1191">
        <v>14.2356134789724</v>
      </c>
      <c r="V1191" t="s">
        <v>28</v>
      </c>
      <c r="W1191">
        <v>123.666474822125</v>
      </c>
      <c r="X1191">
        <v>0</v>
      </c>
      <c r="Y1191" t="s">
        <v>26</v>
      </c>
    </row>
    <row r="1192" spans="1:25" x14ac:dyDescent="0.35">
      <c r="A1192" t="s">
        <v>25</v>
      </c>
      <c r="B1192" s="1">
        <v>40273</v>
      </c>
      <c r="C1192">
        <v>9.9</v>
      </c>
      <c r="D1192">
        <v>74</v>
      </c>
      <c r="E1192">
        <v>359</v>
      </c>
      <c r="F1192">
        <v>15.12</v>
      </c>
      <c r="G1192">
        <v>1.6</v>
      </c>
      <c r="H1192">
        <v>59.314270331700101</v>
      </c>
      <c r="I1192">
        <v>24.740300643461602</v>
      </c>
      <c r="J1192">
        <v>504.40100439718299</v>
      </c>
      <c r="K1192">
        <v>0.83807781043177898</v>
      </c>
      <c r="L1192">
        <v>44.075916273261598</v>
      </c>
      <c r="M1192">
        <v>1.92266704692801</v>
      </c>
      <c r="N1192">
        <v>8.6512553484456994E-2</v>
      </c>
      <c r="O1192">
        <v>0.45622670777341701</v>
      </c>
      <c r="P1192">
        <v>1.86149540905556</v>
      </c>
      <c r="Q1192" t="s">
        <v>26</v>
      </c>
      <c r="R1192" t="s">
        <v>27</v>
      </c>
      <c r="S1192">
        <v>60</v>
      </c>
      <c r="T1192">
        <v>7.2580272755023998</v>
      </c>
      <c r="U1192">
        <v>12.7015477321292</v>
      </c>
      <c r="V1192" t="s">
        <v>28</v>
      </c>
      <c r="W1192">
        <v>112.146134947558</v>
      </c>
      <c r="X1192">
        <v>0</v>
      </c>
      <c r="Y1192" t="s">
        <v>26</v>
      </c>
    </row>
    <row r="1193" spans="1:25" x14ac:dyDescent="0.35">
      <c r="A1193" t="s">
        <v>25</v>
      </c>
      <c r="B1193" s="1">
        <v>40274</v>
      </c>
      <c r="C1193">
        <v>6.7</v>
      </c>
      <c r="D1193">
        <v>61</v>
      </c>
      <c r="E1193">
        <v>196</v>
      </c>
      <c r="F1193">
        <v>20.88</v>
      </c>
      <c r="G1193">
        <v>0</v>
      </c>
      <c r="H1193">
        <v>72.931566164705799</v>
      </c>
      <c r="I1193">
        <v>25.195462935461599</v>
      </c>
      <c r="J1193">
        <v>506.31100439718301</v>
      </c>
      <c r="K1193">
        <v>1.98702102563836</v>
      </c>
      <c r="L1193">
        <v>44.8155549792857</v>
      </c>
      <c r="M1193">
        <v>5.55563769184515</v>
      </c>
      <c r="N1193">
        <v>0.56591073822675597</v>
      </c>
      <c r="O1193">
        <v>5.3333408110106602</v>
      </c>
      <c r="P1193">
        <v>22.4037161492523</v>
      </c>
      <c r="Q1193" t="s">
        <v>28</v>
      </c>
      <c r="R1193" t="s">
        <v>27</v>
      </c>
      <c r="S1193">
        <v>60</v>
      </c>
      <c r="T1193">
        <v>30.440870458134999</v>
      </c>
      <c r="U1193">
        <v>53.271523301736302</v>
      </c>
      <c r="V1193" t="s">
        <v>28</v>
      </c>
      <c r="W1193">
        <v>376.37321989544301</v>
      </c>
      <c r="X1193">
        <v>3763.7321989544298</v>
      </c>
      <c r="Y1193" t="s">
        <v>30</v>
      </c>
    </row>
    <row r="1194" spans="1:25" x14ac:dyDescent="0.35">
      <c r="A1194" t="s">
        <v>25</v>
      </c>
      <c r="B1194" s="1">
        <v>40275</v>
      </c>
      <c r="C1194">
        <v>8.4</v>
      </c>
      <c r="D1194">
        <v>58</v>
      </c>
      <c r="E1194">
        <v>259</v>
      </c>
      <c r="F1194">
        <v>17.64</v>
      </c>
      <c r="G1194">
        <v>0</v>
      </c>
      <c r="H1194">
        <v>79.753790294314499</v>
      </c>
      <c r="I1194">
        <v>25.792470675461601</v>
      </c>
      <c r="J1194">
        <v>508.52700439718302</v>
      </c>
      <c r="K1194">
        <v>2.6942558466745798</v>
      </c>
      <c r="L1194">
        <v>45.780036940274996</v>
      </c>
      <c r="M1194">
        <v>7.4987845410888001</v>
      </c>
      <c r="N1194">
        <v>0.96228286712309297</v>
      </c>
      <c r="O1194">
        <v>12.3105689009315</v>
      </c>
      <c r="P1194">
        <v>53.660818554426903</v>
      </c>
      <c r="Q1194" t="s">
        <v>28</v>
      </c>
      <c r="R1194" t="s">
        <v>27</v>
      </c>
      <c r="S1194">
        <v>60</v>
      </c>
      <c r="T1194">
        <v>50.031783970620701</v>
      </c>
      <c r="U1194">
        <v>87.555621948586307</v>
      </c>
      <c r="V1194" t="s">
        <v>28</v>
      </c>
      <c r="W1194">
        <v>564.72234644527805</v>
      </c>
      <c r="X1194">
        <v>5647.2234644527798</v>
      </c>
      <c r="Y1194" t="s">
        <v>32</v>
      </c>
    </row>
    <row r="1195" spans="1:25" x14ac:dyDescent="0.35">
      <c r="A1195" t="s">
        <v>25</v>
      </c>
      <c r="B1195" s="1">
        <v>40276</v>
      </c>
      <c r="C1195">
        <v>10.4</v>
      </c>
      <c r="D1195">
        <v>60</v>
      </c>
      <c r="E1195">
        <v>9</v>
      </c>
      <c r="F1195">
        <v>18.36</v>
      </c>
      <c r="G1195">
        <v>0</v>
      </c>
      <c r="H1195">
        <v>82.565405866422694</v>
      </c>
      <c r="I1195">
        <v>26.480750275461599</v>
      </c>
      <c r="J1195">
        <v>511.10300439718299</v>
      </c>
      <c r="K1195">
        <v>3.8506842990968799</v>
      </c>
      <c r="L1195">
        <v>46.8881919808736</v>
      </c>
      <c r="M1195">
        <v>10.3551235258904</v>
      </c>
      <c r="N1195">
        <v>1.70370248403376</v>
      </c>
      <c r="O1195">
        <v>31.654522115066801</v>
      </c>
      <c r="P1195">
        <v>143.78009888643001</v>
      </c>
      <c r="Q1195" t="s">
        <v>28</v>
      </c>
      <c r="R1195" t="s">
        <v>27</v>
      </c>
      <c r="S1195">
        <v>60</v>
      </c>
      <c r="T1195">
        <v>88.768365889296504</v>
      </c>
      <c r="U1195">
        <v>155.34464030626901</v>
      </c>
      <c r="V1195" t="s">
        <v>28</v>
      </c>
      <c r="W1195">
        <v>888.92875174522101</v>
      </c>
      <c r="X1195">
        <v>8889.2875174522105</v>
      </c>
      <c r="Y1195" t="s">
        <v>32</v>
      </c>
    </row>
    <row r="1196" spans="1:25" x14ac:dyDescent="0.35">
      <c r="A1196" t="s">
        <v>25</v>
      </c>
      <c r="B1196" s="1">
        <v>40277</v>
      </c>
      <c r="C1196">
        <v>14</v>
      </c>
      <c r="D1196">
        <v>53</v>
      </c>
      <c r="E1196">
        <v>47</v>
      </c>
      <c r="F1196">
        <v>11.16</v>
      </c>
      <c r="G1196">
        <v>0</v>
      </c>
      <c r="H1196">
        <v>84.791409232292693</v>
      </c>
      <c r="I1196">
        <v>27.542645997461602</v>
      </c>
      <c r="J1196">
        <v>514.32700439718303</v>
      </c>
      <c r="K1196">
        <v>3.5898310015081898</v>
      </c>
      <c r="L1196">
        <v>48.581359757132702</v>
      </c>
      <c r="M1196">
        <v>9.9742513231745793</v>
      </c>
      <c r="N1196">
        <v>1.59436241344064</v>
      </c>
      <c r="O1196">
        <v>26.642000610180599</v>
      </c>
      <c r="P1196">
        <v>128.54294329708199</v>
      </c>
      <c r="Q1196" t="s">
        <v>28</v>
      </c>
      <c r="R1196" t="s">
        <v>27</v>
      </c>
      <c r="S1196">
        <v>60</v>
      </c>
      <c r="T1196">
        <v>79.390173382409799</v>
      </c>
      <c r="U1196">
        <v>138.93280341921701</v>
      </c>
      <c r="V1196" t="s">
        <v>28</v>
      </c>
      <c r="W1196">
        <v>814.970736938512</v>
      </c>
      <c r="X1196">
        <v>8149.7073693851198</v>
      </c>
      <c r="Y1196" t="s">
        <v>32</v>
      </c>
    </row>
    <row r="1197" spans="1:25" x14ac:dyDescent="0.35">
      <c r="A1197" t="s">
        <v>25</v>
      </c>
      <c r="B1197" s="1">
        <v>40278</v>
      </c>
      <c r="C1197">
        <v>13.8</v>
      </c>
      <c r="D1197">
        <v>52</v>
      </c>
      <c r="E1197">
        <v>14</v>
      </c>
      <c r="F1197">
        <v>14.4</v>
      </c>
      <c r="G1197">
        <v>0</v>
      </c>
      <c r="H1197">
        <v>85.639291187816198</v>
      </c>
      <c r="I1197">
        <v>28.612771149461601</v>
      </c>
      <c r="J1197">
        <v>517.51500439718302</v>
      </c>
      <c r="K1197">
        <v>4.7518780633078803</v>
      </c>
      <c r="L1197">
        <v>50.276260094062899</v>
      </c>
      <c r="M1197">
        <v>12.7812295097633</v>
      </c>
      <c r="N1197">
        <v>2.47287671523498</v>
      </c>
      <c r="O1197">
        <v>54.588871522723103</v>
      </c>
      <c r="P1197">
        <v>278.981523753967</v>
      </c>
      <c r="Q1197" t="s">
        <v>28</v>
      </c>
      <c r="R1197" t="s">
        <v>27</v>
      </c>
      <c r="S1197">
        <v>60</v>
      </c>
      <c r="T1197">
        <v>123.641179407556</v>
      </c>
      <c r="U1197">
        <v>216.37206396322301</v>
      </c>
      <c r="V1197" t="s">
        <v>28</v>
      </c>
      <c r="W1197">
        <v>1144.46373478739</v>
      </c>
      <c r="X1197">
        <v>11444.637347873901</v>
      </c>
      <c r="Y1197" t="s">
        <v>31</v>
      </c>
    </row>
    <row r="1198" spans="1:25" x14ac:dyDescent="0.35">
      <c r="A1198" t="s">
        <v>25</v>
      </c>
      <c r="B1198" s="1">
        <v>40279</v>
      </c>
      <c r="C1198">
        <v>16.3</v>
      </c>
      <c r="D1198">
        <v>35</v>
      </c>
      <c r="E1198">
        <v>13</v>
      </c>
      <c r="F1198">
        <v>12.24</v>
      </c>
      <c r="G1198">
        <v>0</v>
      </c>
      <c r="H1198">
        <v>88.5503331825347</v>
      </c>
      <c r="I1198">
        <v>30.305041209461599</v>
      </c>
      <c r="J1198">
        <v>521.15300439718305</v>
      </c>
      <c r="K1198">
        <v>6.4466143225494701</v>
      </c>
      <c r="L1198">
        <v>52.917240153704398</v>
      </c>
      <c r="M1198">
        <v>16.627612762278801</v>
      </c>
      <c r="N1198">
        <v>3.9394702951796501</v>
      </c>
      <c r="O1198">
        <v>114.172868060254</v>
      </c>
      <c r="P1198">
        <v>634.85230961488298</v>
      </c>
      <c r="Q1198" t="s">
        <v>29</v>
      </c>
      <c r="R1198" t="s">
        <v>27</v>
      </c>
      <c r="S1198">
        <v>60</v>
      </c>
      <c r="T1198">
        <v>197.776326306637</v>
      </c>
      <c r="U1198">
        <v>346.10857103661499</v>
      </c>
      <c r="V1198" t="s">
        <v>28</v>
      </c>
      <c r="W1198">
        <v>1611.4789275194701</v>
      </c>
      <c r="X1198">
        <v>16114.7892751947</v>
      </c>
      <c r="Y1198" t="s">
        <v>31</v>
      </c>
    </row>
    <row r="1199" spans="1:25" x14ac:dyDescent="0.35">
      <c r="A1199" t="s">
        <v>25</v>
      </c>
      <c r="B1199" s="1">
        <v>40280</v>
      </c>
      <c r="C1199">
        <v>13.1</v>
      </c>
      <c r="D1199">
        <v>71</v>
      </c>
      <c r="E1199">
        <v>282</v>
      </c>
      <c r="F1199">
        <v>9.36</v>
      </c>
      <c r="G1199">
        <v>5</v>
      </c>
      <c r="H1199">
        <v>55.013918985786503</v>
      </c>
      <c r="I1199">
        <v>19.963661034407799</v>
      </c>
      <c r="J1199">
        <v>503.87852399900999</v>
      </c>
      <c r="K1199">
        <v>0.44713510543545898</v>
      </c>
      <c r="L1199">
        <v>36.3289415093709</v>
      </c>
      <c r="M1199">
        <v>0.60141241547774205</v>
      </c>
      <c r="N1199">
        <v>1.1058698893107901E-2</v>
      </c>
      <c r="O1199">
        <v>6.8770209492092102E-2</v>
      </c>
      <c r="P1199">
        <v>0.19764331248716999</v>
      </c>
      <c r="Q1199" t="s">
        <v>26</v>
      </c>
      <c r="R1199" t="s">
        <v>27</v>
      </c>
      <c r="S1199">
        <v>60</v>
      </c>
      <c r="T1199">
        <v>2.5235578708507602</v>
      </c>
      <c r="U1199">
        <v>4.4162262739888396</v>
      </c>
      <c r="V1199" t="s">
        <v>26</v>
      </c>
      <c r="W1199">
        <v>44.989731283125799</v>
      </c>
      <c r="X1199">
        <v>0</v>
      </c>
      <c r="Y1199" t="s">
        <v>26</v>
      </c>
    </row>
    <row r="1200" spans="1:25" x14ac:dyDescent="0.35">
      <c r="A1200" t="s">
        <v>25</v>
      </c>
      <c r="B1200" s="1">
        <v>40281</v>
      </c>
      <c r="C1200">
        <v>15.7</v>
      </c>
      <c r="D1200">
        <v>50</v>
      </c>
      <c r="E1200">
        <v>344</v>
      </c>
      <c r="F1200">
        <v>12.24</v>
      </c>
      <c r="G1200">
        <v>1.4</v>
      </c>
      <c r="H1200">
        <v>71.345609345888803</v>
      </c>
      <c r="I1200">
        <v>21.220519434407802</v>
      </c>
      <c r="J1200">
        <v>507.40852399901001</v>
      </c>
      <c r="K1200">
        <v>1.2114596831455</v>
      </c>
      <c r="L1200">
        <v>38.4237085721577</v>
      </c>
      <c r="M1200">
        <v>2.8496465735422301</v>
      </c>
      <c r="N1200">
        <v>0.17359970156618099</v>
      </c>
      <c r="O1200">
        <v>1.2702516979690199</v>
      </c>
      <c r="P1200">
        <v>4.0503692742964503</v>
      </c>
      <c r="Q1200" t="s">
        <v>26</v>
      </c>
      <c r="R1200" t="s">
        <v>27</v>
      </c>
      <c r="S1200">
        <v>60</v>
      </c>
      <c r="T1200">
        <v>13.429662610581399</v>
      </c>
      <c r="U1200">
        <v>23.501909568517402</v>
      </c>
      <c r="V1200" t="s">
        <v>28</v>
      </c>
      <c r="W1200">
        <v>189.61255890805799</v>
      </c>
      <c r="X1200">
        <v>1896.1255890805801</v>
      </c>
      <c r="Y1200" t="s">
        <v>29</v>
      </c>
    </row>
    <row r="1201" spans="1:25" x14ac:dyDescent="0.35">
      <c r="A1201" t="s">
        <v>25</v>
      </c>
      <c r="B1201" s="1">
        <v>40282</v>
      </c>
      <c r="C1201">
        <v>13.7</v>
      </c>
      <c r="D1201">
        <v>57</v>
      </c>
      <c r="E1201">
        <v>10</v>
      </c>
      <c r="F1201">
        <v>6.84</v>
      </c>
      <c r="G1201">
        <v>0</v>
      </c>
      <c r="H1201">
        <v>79.591775306376803</v>
      </c>
      <c r="I1201">
        <v>22.172739298407802</v>
      </c>
      <c r="J1201">
        <v>510.57852399900997</v>
      </c>
      <c r="K1201">
        <v>1.5381364192823299</v>
      </c>
      <c r="L1201">
        <v>40.002533731290001</v>
      </c>
      <c r="M1201">
        <v>3.91539825473293</v>
      </c>
      <c r="N1201">
        <v>0.30463677068663902</v>
      </c>
      <c r="O1201">
        <v>2.5305318463354101</v>
      </c>
      <c r="P1201">
        <v>8.6845152914911203</v>
      </c>
      <c r="Q1201" t="s">
        <v>26</v>
      </c>
      <c r="R1201" t="s">
        <v>27</v>
      </c>
      <c r="S1201">
        <v>60</v>
      </c>
      <c r="T1201">
        <v>19.9592498026527</v>
      </c>
      <c r="U1201">
        <v>34.928687154642198</v>
      </c>
      <c r="V1201" t="s">
        <v>28</v>
      </c>
      <c r="W1201">
        <v>264.849479135607</v>
      </c>
      <c r="X1201">
        <v>2648.49479135607</v>
      </c>
      <c r="Y1201" t="s">
        <v>30</v>
      </c>
    </row>
    <row r="1202" spans="1:25" x14ac:dyDescent="0.35">
      <c r="A1202" t="s">
        <v>25</v>
      </c>
      <c r="B1202" s="1">
        <v>40283</v>
      </c>
      <c r="C1202">
        <v>9.6</v>
      </c>
      <c r="D1202">
        <v>90</v>
      </c>
      <c r="E1202">
        <v>37</v>
      </c>
      <c r="F1202">
        <v>9.7200000000000006</v>
      </c>
      <c r="G1202">
        <v>0</v>
      </c>
      <c r="H1202">
        <v>78.804596677911903</v>
      </c>
      <c r="I1202">
        <v>22.332839118407801</v>
      </c>
      <c r="J1202">
        <v>513.01052399901005</v>
      </c>
      <c r="K1202">
        <v>1.6487838752408099</v>
      </c>
      <c r="L1202">
        <v>40.281726648282898</v>
      </c>
      <c r="M1202">
        <v>4.2473153180569501</v>
      </c>
      <c r="N1202">
        <v>0.35182895307737899</v>
      </c>
      <c r="O1202">
        <v>3.08257774806337</v>
      </c>
      <c r="P1202">
        <v>10.713234233242799</v>
      </c>
      <c r="Q1202" t="s">
        <v>28</v>
      </c>
      <c r="R1202" t="s">
        <v>27</v>
      </c>
      <c r="S1202">
        <v>60</v>
      </c>
      <c r="T1202">
        <v>22.387984462528699</v>
      </c>
      <c r="U1202">
        <v>39.178972809425296</v>
      </c>
      <c r="V1202" t="s">
        <v>28</v>
      </c>
      <c r="W1202">
        <v>291.57084318531003</v>
      </c>
      <c r="X1202">
        <v>2915.7084318531001</v>
      </c>
      <c r="Y1202" t="s">
        <v>30</v>
      </c>
    </row>
    <row r="1203" spans="1:25" x14ac:dyDescent="0.35">
      <c r="A1203" t="s">
        <v>25</v>
      </c>
      <c r="B1203" s="1">
        <v>40284</v>
      </c>
      <c r="C1203">
        <v>6.8</v>
      </c>
      <c r="D1203">
        <v>43</v>
      </c>
      <c r="E1203">
        <v>290</v>
      </c>
      <c r="F1203">
        <v>11.88</v>
      </c>
      <c r="G1203">
        <v>3.8</v>
      </c>
      <c r="H1203">
        <v>61.326089659580603</v>
      </c>
      <c r="I1203">
        <v>16.284546540813199</v>
      </c>
      <c r="J1203">
        <v>501.78475868086002</v>
      </c>
      <c r="K1203">
        <v>0.80513725477727205</v>
      </c>
      <c r="L1203">
        <v>30.124960821475899</v>
      </c>
      <c r="M1203">
        <v>0.953338635703877</v>
      </c>
      <c r="N1203">
        <v>2.49940386615412E-2</v>
      </c>
      <c r="O1203">
        <v>0.36118023976430202</v>
      </c>
      <c r="P1203">
        <v>0.72478095092595196</v>
      </c>
      <c r="Q1203" t="s">
        <v>26</v>
      </c>
      <c r="R1203" t="s">
        <v>27</v>
      </c>
      <c r="S1203">
        <v>60</v>
      </c>
      <c r="T1203">
        <v>6.7863717074777501</v>
      </c>
      <c r="U1203">
        <v>11.8761504880861</v>
      </c>
      <c r="V1203" t="s">
        <v>28</v>
      </c>
      <c r="W1203">
        <v>105.857329336131</v>
      </c>
      <c r="X1203">
        <v>1058.5732933613101</v>
      </c>
      <c r="Y1203" t="s">
        <v>29</v>
      </c>
    </row>
    <row r="1204" spans="1:25" x14ac:dyDescent="0.35">
      <c r="A1204" t="s">
        <v>25</v>
      </c>
      <c r="B1204" s="1">
        <v>40285</v>
      </c>
      <c r="C1204">
        <v>15.6</v>
      </c>
      <c r="D1204">
        <v>43</v>
      </c>
      <c r="E1204">
        <v>229</v>
      </c>
      <c r="F1204">
        <v>23.4</v>
      </c>
      <c r="G1204">
        <v>0</v>
      </c>
      <c r="H1204">
        <v>81.338768568259795</v>
      </c>
      <c r="I1204">
        <v>17.7088364348132</v>
      </c>
      <c r="J1204">
        <v>505.29675868086002</v>
      </c>
      <c r="K1204">
        <v>4.2808247042726899</v>
      </c>
      <c r="L1204">
        <v>32.564500896656902</v>
      </c>
      <c r="M1204">
        <v>9.1479453998229907</v>
      </c>
      <c r="N1204">
        <v>1.3680803717883501</v>
      </c>
      <c r="O1204">
        <v>37.303114775574201</v>
      </c>
      <c r="P1204">
        <v>87.104304457378802</v>
      </c>
      <c r="Q1204" t="s">
        <v>28</v>
      </c>
      <c r="R1204" t="s">
        <v>27</v>
      </c>
      <c r="S1204">
        <v>60</v>
      </c>
      <c r="T1204">
        <v>104.95778642328099</v>
      </c>
      <c r="U1204">
        <v>183.67612624074201</v>
      </c>
      <c r="V1204" t="s">
        <v>28</v>
      </c>
      <c r="W1204">
        <v>1011.08451212692</v>
      </c>
      <c r="X1204">
        <v>10110.8451212692</v>
      </c>
      <c r="Y1204" t="s">
        <v>31</v>
      </c>
    </row>
    <row r="1205" spans="1:25" x14ac:dyDescent="0.35">
      <c r="A1205" t="s">
        <v>25</v>
      </c>
      <c r="B1205" s="1">
        <v>40286</v>
      </c>
      <c r="C1205">
        <v>12</v>
      </c>
      <c r="D1205">
        <v>72</v>
      </c>
      <c r="E1205">
        <v>325</v>
      </c>
      <c r="F1205">
        <v>9.36</v>
      </c>
      <c r="G1205">
        <v>0</v>
      </c>
      <c r="H1205">
        <v>81.827383011210799</v>
      </c>
      <c r="I1205">
        <v>18.2576646028132</v>
      </c>
      <c r="J1205">
        <v>508.16075868086</v>
      </c>
      <c r="K1205">
        <v>2.2351218002959401</v>
      </c>
      <c r="L1205">
        <v>33.505764785038401</v>
      </c>
      <c r="M1205">
        <v>5.1092390366594502</v>
      </c>
      <c r="N1205">
        <v>0.48793212932169899</v>
      </c>
      <c r="O1205">
        <v>6.7800591015835296</v>
      </c>
      <c r="P1205">
        <v>16.7217860524852</v>
      </c>
      <c r="Q1205" t="s">
        <v>28</v>
      </c>
      <c r="R1205" t="s">
        <v>27</v>
      </c>
      <c r="S1205">
        <v>60</v>
      </c>
      <c r="T1205">
        <v>36.911258726051003</v>
      </c>
      <c r="U1205">
        <v>64.594702770589194</v>
      </c>
      <c r="V1205" t="s">
        <v>28</v>
      </c>
      <c r="W1205">
        <v>441.03166565346203</v>
      </c>
      <c r="X1205">
        <v>4410.3166565346201</v>
      </c>
      <c r="Y1205" t="s">
        <v>32</v>
      </c>
    </row>
    <row r="1206" spans="1:25" x14ac:dyDescent="0.35">
      <c r="A1206" t="s">
        <v>25</v>
      </c>
      <c r="B1206" s="1">
        <v>40287</v>
      </c>
      <c r="C1206">
        <v>12.8</v>
      </c>
      <c r="D1206">
        <v>61</v>
      </c>
      <c r="E1206">
        <v>146</v>
      </c>
      <c r="F1206">
        <v>10.8</v>
      </c>
      <c r="G1206">
        <v>0</v>
      </c>
      <c r="H1206">
        <v>83.390399528461202</v>
      </c>
      <c r="I1206">
        <v>19.0687871488132</v>
      </c>
      <c r="J1206">
        <v>511.16875868085998</v>
      </c>
      <c r="K1206">
        <v>2.9232213190990901</v>
      </c>
      <c r="L1206">
        <v>34.884244448443297</v>
      </c>
      <c r="M1206">
        <v>6.7974290862785498</v>
      </c>
      <c r="N1206">
        <v>0.80875875945340303</v>
      </c>
      <c r="O1206">
        <v>14.190621713951399</v>
      </c>
      <c r="P1206">
        <v>37.787586010757003</v>
      </c>
      <c r="Q1206" t="s">
        <v>28</v>
      </c>
      <c r="R1206" t="s">
        <v>27</v>
      </c>
      <c r="S1206">
        <v>60</v>
      </c>
      <c r="T1206">
        <v>57.089340305811099</v>
      </c>
      <c r="U1206">
        <v>99.906345535169393</v>
      </c>
      <c r="V1206" t="s">
        <v>28</v>
      </c>
      <c r="W1206">
        <v>627.85599752554197</v>
      </c>
      <c r="X1206">
        <v>6278.5599752554199</v>
      </c>
      <c r="Y1206" t="s">
        <v>32</v>
      </c>
    </row>
    <row r="1207" spans="1:25" x14ac:dyDescent="0.35">
      <c r="A1207" t="s">
        <v>25</v>
      </c>
      <c r="B1207" s="1">
        <v>40288</v>
      </c>
      <c r="C1207">
        <v>16.399999999999999</v>
      </c>
      <c r="D1207">
        <v>34</v>
      </c>
      <c r="E1207">
        <v>207</v>
      </c>
      <c r="F1207">
        <v>25.2</v>
      </c>
      <c r="G1207">
        <v>0</v>
      </c>
      <c r="H1207">
        <v>88.512066049949894</v>
      </c>
      <c r="I1207">
        <v>20.796967448813199</v>
      </c>
      <c r="J1207">
        <v>514.82475868085999</v>
      </c>
      <c r="K1207">
        <v>12.318658818612199</v>
      </c>
      <c r="L1207">
        <v>37.778649542963699</v>
      </c>
      <c r="M1207">
        <v>22.424461517163099</v>
      </c>
      <c r="N1207">
        <v>6.6887795837664603</v>
      </c>
      <c r="O1207">
        <v>394.854877730966</v>
      </c>
      <c r="P1207">
        <v>1220.3829040375299</v>
      </c>
      <c r="Q1207" t="s">
        <v>29</v>
      </c>
      <c r="R1207" t="s">
        <v>27</v>
      </c>
      <c r="S1207">
        <v>60</v>
      </c>
      <c r="T1207">
        <v>504.13189556041198</v>
      </c>
      <c r="U1207">
        <v>882.23081723072096</v>
      </c>
      <c r="V1207" t="s">
        <v>29</v>
      </c>
      <c r="W1207">
        <v>2932.56124258105</v>
      </c>
      <c r="X1207">
        <v>29325.612425810501</v>
      </c>
      <c r="Y1207" t="s">
        <v>31</v>
      </c>
    </row>
    <row r="1208" spans="1:25" x14ac:dyDescent="0.35">
      <c r="A1208" t="s">
        <v>25</v>
      </c>
      <c r="B1208" s="1">
        <v>40289</v>
      </c>
      <c r="C1208">
        <v>17.399999999999999</v>
      </c>
      <c r="D1208">
        <v>45</v>
      </c>
      <c r="E1208" t="s">
        <v>33</v>
      </c>
      <c r="F1208">
        <v>8.64</v>
      </c>
      <c r="G1208">
        <v>0</v>
      </c>
      <c r="H1208">
        <v>88.512064609778093</v>
      </c>
      <c r="I1208">
        <v>22.319411998813202</v>
      </c>
      <c r="J1208">
        <v>518.66075868086</v>
      </c>
      <c r="K1208">
        <v>5.34764610268277</v>
      </c>
      <c r="L1208">
        <v>40.302954060530801</v>
      </c>
      <c r="M1208">
        <v>12.4029606967696</v>
      </c>
      <c r="N1208">
        <v>2.3448161922339499</v>
      </c>
      <c r="O1208">
        <v>68.894249937570294</v>
      </c>
      <c r="P1208">
        <v>239.664427200143</v>
      </c>
      <c r="Q1208" t="s">
        <v>28</v>
      </c>
      <c r="R1208" t="s">
        <v>27</v>
      </c>
      <c r="S1208">
        <v>60</v>
      </c>
      <c r="T1208">
        <v>148.558606525481</v>
      </c>
      <c r="U1208">
        <v>259.97756141959201</v>
      </c>
      <c r="V1208" t="s">
        <v>28</v>
      </c>
      <c r="W1208">
        <v>1311.5020464689001</v>
      </c>
      <c r="X1208">
        <v>13115.020464689</v>
      </c>
      <c r="Y1208" t="s">
        <v>31</v>
      </c>
    </row>
    <row r="1209" spans="1:25" x14ac:dyDescent="0.35">
      <c r="A1209" t="s">
        <v>25</v>
      </c>
      <c r="B1209" s="1">
        <v>40290</v>
      </c>
      <c r="C1209">
        <v>16.899999999999999</v>
      </c>
      <c r="D1209">
        <v>32</v>
      </c>
      <c r="E1209">
        <v>260</v>
      </c>
      <c r="F1209">
        <v>7.2</v>
      </c>
      <c r="G1209">
        <v>0</v>
      </c>
      <c r="H1209">
        <v>89.740247751731999</v>
      </c>
      <c r="I1209">
        <v>24.1508342388132</v>
      </c>
      <c r="J1209">
        <v>522.40675868085998</v>
      </c>
      <c r="K1209">
        <v>5.932463553491</v>
      </c>
      <c r="L1209">
        <v>43.297559319853399</v>
      </c>
      <c r="M1209">
        <v>13.999071365881401</v>
      </c>
      <c r="N1209">
        <v>2.9051230806478601</v>
      </c>
      <c r="O1209">
        <v>89.850765741897405</v>
      </c>
      <c r="P1209">
        <v>355.29221553182902</v>
      </c>
      <c r="Q1209" t="s">
        <v>28</v>
      </c>
      <c r="R1209" t="s">
        <v>27</v>
      </c>
      <c r="S1209">
        <v>60</v>
      </c>
      <c r="T1209">
        <v>174.26628379939899</v>
      </c>
      <c r="U1209">
        <v>304.96599664894802</v>
      </c>
      <c r="V1209" t="s">
        <v>28</v>
      </c>
      <c r="W1209">
        <v>1472.68556177143</v>
      </c>
      <c r="X1209">
        <v>14726.8556177143</v>
      </c>
      <c r="Y1209" t="s">
        <v>31</v>
      </c>
    </row>
    <row r="1210" spans="1:25" x14ac:dyDescent="0.35">
      <c r="A1210" t="s">
        <v>25</v>
      </c>
      <c r="B1210" s="1">
        <v>40291</v>
      </c>
      <c r="C1210">
        <v>17.5</v>
      </c>
      <c r="D1210">
        <v>41</v>
      </c>
      <c r="E1210">
        <v>264</v>
      </c>
      <c r="F1210">
        <v>23.04</v>
      </c>
      <c r="G1210">
        <v>0</v>
      </c>
      <c r="H1210">
        <v>89.740246299609893</v>
      </c>
      <c r="I1210">
        <v>25.792829962813201</v>
      </c>
      <c r="J1210">
        <v>526.26075868086002</v>
      </c>
      <c r="K1210">
        <v>13.1788985723304</v>
      </c>
      <c r="L1210">
        <v>45.9548673060185</v>
      </c>
      <c r="M1210">
        <v>25.8827358128101</v>
      </c>
      <c r="N1210">
        <v>8.6217796991201006</v>
      </c>
      <c r="O1210">
        <v>467.589066287967</v>
      </c>
      <c r="P1210">
        <v>2051.6561212881202</v>
      </c>
      <c r="Q1210" t="s">
        <v>30</v>
      </c>
      <c r="R1210" t="s">
        <v>27</v>
      </c>
      <c r="S1210">
        <v>60</v>
      </c>
      <c r="T1210">
        <v>552.19205582496897</v>
      </c>
      <c r="U1210">
        <v>966.33609769369502</v>
      </c>
      <c r="V1210" t="s">
        <v>29</v>
      </c>
      <c r="W1210">
        <v>3083.18097900762</v>
      </c>
      <c r="X1210">
        <v>30831.8097900762</v>
      </c>
      <c r="Y1210" t="s">
        <v>31</v>
      </c>
    </row>
    <row r="1211" spans="1:25" x14ac:dyDescent="0.35">
      <c r="A1211" t="s">
        <v>25</v>
      </c>
      <c r="B1211" s="1">
        <v>40292</v>
      </c>
      <c r="C1211">
        <v>5.9</v>
      </c>
      <c r="D1211">
        <v>84</v>
      </c>
      <c r="E1211">
        <v>346</v>
      </c>
      <c r="F1211">
        <v>14.4</v>
      </c>
      <c r="G1211">
        <v>8.8000000000000007</v>
      </c>
      <c r="H1211">
        <v>37.914888336972403</v>
      </c>
      <c r="I1211">
        <v>13.3778587392473</v>
      </c>
      <c r="J1211">
        <v>486.03852210364101</v>
      </c>
      <c r="K1211">
        <v>4.7224993760854601E-2</v>
      </c>
      <c r="L1211">
        <v>25.033167883592601</v>
      </c>
      <c r="M1211">
        <v>4.9452878326267498E-2</v>
      </c>
      <c r="N1211">
        <v>1.32827497394919E-4</v>
      </c>
      <c r="O1211" s="2">
        <v>7.3992522913179004E-5</v>
      </c>
      <c r="P1211">
        <v>1.0240437971965201E-4</v>
      </c>
      <c r="Q1211" t="s">
        <v>26</v>
      </c>
      <c r="R1211" t="s">
        <v>27</v>
      </c>
      <c r="S1211">
        <v>60</v>
      </c>
      <c r="T1211">
        <v>5.5913811833399302E-2</v>
      </c>
      <c r="U1211">
        <v>9.7849170708448799E-2</v>
      </c>
      <c r="V1211" t="s">
        <v>26</v>
      </c>
      <c r="W1211">
        <v>1.5910555959486099</v>
      </c>
      <c r="X1211">
        <v>0</v>
      </c>
      <c r="Y1211" t="s">
        <v>26</v>
      </c>
    </row>
    <row r="1212" spans="1:25" x14ac:dyDescent="0.35">
      <c r="A1212" t="s">
        <v>25</v>
      </c>
      <c r="B1212" s="1">
        <v>40293</v>
      </c>
      <c r="C1212">
        <v>17.399999999999999</v>
      </c>
      <c r="D1212">
        <v>47</v>
      </c>
      <c r="E1212">
        <v>321</v>
      </c>
      <c r="F1212">
        <v>14.4</v>
      </c>
      <c r="G1212">
        <v>0.4</v>
      </c>
      <c r="H1212">
        <v>71.608661794390201</v>
      </c>
      <c r="I1212">
        <v>14.8449416692473</v>
      </c>
      <c r="J1212">
        <v>489.87452210364103</v>
      </c>
      <c r="K1212">
        <v>1.3632500117573201</v>
      </c>
      <c r="L1212">
        <v>27.5990125494503</v>
      </c>
      <c r="M1212">
        <v>2.4710216018012101</v>
      </c>
      <c r="N1212">
        <v>0.13488398351719</v>
      </c>
      <c r="O1212">
        <v>1.58654986542203</v>
      </c>
      <c r="P1212">
        <v>2.6756841030129999</v>
      </c>
      <c r="Q1212" t="s">
        <v>26</v>
      </c>
      <c r="R1212" t="s">
        <v>27</v>
      </c>
      <c r="S1212">
        <v>60</v>
      </c>
      <c r="T1212">
        <v>16.340742420533601</v>
      </c>
      <c r="U1212">
        <v>28.596299235933799</v>
      </c>
      <c r="V1212" t="s">
        <v>28</v>
      </c>
      <c r="W1212">
        <v>223.835434864738</v>
      </c>
      <c r="X1212">
        <v>2238.35434864738</v>
      </c>
      <c r="Y1212" t="s">
        <v>30</v>
      </c>
    </row>
    <row r="1213" spans="1:25" x14ac:dyDescent="0.35">
      <c r="A1213" t="s">
        <v>25</v>
      </c>
      <c r="B1213" s="1">
        <v>40294</v>
      </c>
      <c r="C1213">
        <v>7.4</v>
      </c>
      <c r="D1213">
        <v>98</v>
      </c>
      <c r="E1213">
        <v>163</v>
      </c>
      <c r="F1213">
        <v>9</v>
      </c>
      <c r="G1213">
        <v>9.4</v>
      </c>
      <c r="H1213">
        <v>19.368576314737702</v>
      </c>
      <c r="I1213">
        <v>7.3905649357854699</v>
      </c>
      <c r="J1213">
        <v>450.38471733723401</v>
      </c>
      <c r="K1213">
        <v>1.59258571324523E-4</v>
      </c>
      <c r="L1213">
        <v>14.1986498299035</v>
      </c>
      <c r="M1213">
        <v>1.17131286060746E-4</v>
      </c>
      <c r="N1213" s="2">
        <v>2.9930912530650698E-9</v>
      </c>
      <c r="O1213" s="2">
        <v>2.0310983831735598E-12</v>
      </c>
      <c r="P1213" s="2">
        <v>8.3334170756949195E-13</v>
      </c>
      <c r="Q1213" t="s">
        <v>26</v>
      </c>
      <c r="R1213" t="s">
        <v>27</v>
      </c>
      <c r="S1213">
        <v>60</v>
      </c>
      <c r="T1213" s="2">
        <v>3.51244602051719E-6</v>
      </c>
      <c r="U1213" s="2">
        <v>6.1467805359050797E-6</v>
      </c>
      <c r="V1213" t="s">
        <v>26</v>
      </c>
      <c r="W1213">
        <v>3.1269010516666299E-4</v>
      </c>
      <c r="X1213">
        <v>0</v>
      </c>
      <c r="Y1213" t="s">
        <v>26</v>
      </c>
    </row>
    <row r="1214" spans="1:25" x14ac:dyDescent="0.35">
      <c r="A1214" t="s">
        <v>25</v>
      </c>
      <c r="B1214" s="1">
        <v>40295</v>
      </c>
      <c r="C1214">
        <v>7.4</v>
      </c>
      <c r="D1214">
        <v>94</v>
      </c>
      <c r="E1214" t="s">
        <v>33</v>
      </c>
      <c r="F1214">
        <v>16.02</v>
      </c>
      <c r="G1214">
        <v>34.6</v>
      </c>
      <c r="H1214">
        <v>8.9643466991490701</v>
      </c>
      <c r="I1214">
        <v>2.9172975473568701</v>
      </c>
      <c r="J1214">
        <v>313.15319279051198</v>
      </c>
      <c r="K1214" s="2">
        <v>1.64817887302819E-6</v>
      </c>
      <c r="L1214">
        <v>5.7018018412054596</v>
      </c>
      <c r="M1214" s="2">
        <v>7.5151921707354995E-7</v>
      </c>
      <c r="N1214" s="2">
        <v>3.9353454744845502E-13</v>
      </c>
      <c r="O1214" s="2">
        <v>6.9805469135097602E-19</v>
      </c>
      <c r="P1214" s="2">
        <v>3.4738731070720101E-20</v>
      </c>
      <c r="Q1214" t="s">
        <v>26</v>
      </c>
      <c r="R1214" t="s">
        <v>27</v>
      </c>
      <c r="S1214">
        <v>60</v>
      </c>
      <c r="T1214" s="2">
        <v>1.48232792977515E-9</v>
      </c>
      <c r="U1214" s="2">
        <v>2.59407387710652E-9</v>
      </c>
      <c r="V1214" t="s">
        <v>26</v>
      </c>
      <c r="W1214" s="2">
        <v>3.2920889669019499E-7</v>
      </c>
      <c r="X1214">
        <v>0</v>
      </c>
      <c r="Y1214" t="s">
        <v>26</v>
      </c>
    </row>
    <row r="1215" spans="1:25" x14ac:dyDescent="0.35">
      <c r="A1215" t="s">
        <v>25</v>
      </c>
      <c r="B1215" s="1">
        <v>40296</v>
      </c>
      <c r="C1215">
        <v>12.8</v>
      </c>
      <c r="D1215">
        <v>47</v>
      </c>
      <c r="E1215">
        <v>338</v>
      </c>
      <c r="F1215">
        <v>5.76</v>
      </c>
      <c r="G1215">
        <v>0</v>
      </c>
      <c r="H1215">
        <v>43.896143490754604</v>
      </c>
      <c r="I1215">
        <v>4.0195922893568703</v>
      </c>
      <c r="J1215">
        <v>316.16119279051202</v>
      </c>
      <c r="K1215">
        <v>9.1994767727167401E-2</v>
      </c>
      <c r="L1215">
        <v>7.7915356167176402</v>
      </c>
      <c r="M1215">
        <v>4.8714159018215998E-2</v>
      </c>
      <c r="N1215">
        <v>1.2933576159904501E-4</v>
      </c>
      <c r="O1215">
        <v>2.0290875670806599E-4</v>
      </c>
      <c r="P1215" s="2">
        <v>2.1088866341061398E-5</v>
      </c>
      <c r="Q1215" t="s">
        <v>26</v>
      </c>
      <c r="R1215" t="s">
        <v>27</v>
      </c>
      <c r="S1215">
        <v>60</v>
      </c>
      <c r="T1215">
        <v>0.173478624065215</v>
      </c>
      <c r="U1215">
        <v>0.303587592114126</v>
      </c>
      <c r="V1215" t="s">
        <v>26</v>
      </c>
      <c r="W1215">
        <v>4.3113733139451504</v>
      </c>
      <c r="X1215">
        <v>0</v>
      </c>
      <c r="Y1215" t="s">
        <v>26</v>
      </c>
    </row>
    <row r="1216" spans="1:25" x14ac:dyDescent="0.35">
      <c r="A1216" t="s">
        <v>25</v>
      </c>
      <c r="B1216" s="1">
        <v>40297</v>
      </c>
      <c r="C1216">
        <v>12.9</v>
      </c>
      <c r="D1216">
        <v>55</v>
      </c>
      <c r="E1216">
        <v>357</v>
      </c>
      <c r="F1216">
        <v>25.92</v>
      </c>
      <c r="G1216">
        <v>0.2</v>
      </c>
      <c r="H1216">
        <v>71.467067384381195</v>
      </c>
      <c r="I1216">
        <v>4.9622360893568702</v>
      </c>
      <c r="J1216">
        <v>319.18719279051197</v>
      </c>
      <c r="K1216">
        <v>2.4239160734654801</v>
      </c>
      <c r="L1216">
        <v>9.5531765976895393</v>
      </c>
      <c r="M1216">
        <v>2.25147080902022</v>
      </c>
      <c r="N1216">
        <v>0.114402177679624</v>
      </c>
      <c r="O1216">
        <v>3.67072925047409</v>
      </c>
      <c r="P1216">
        <v>0.61265369360726896</v>
      </c>
      <c r="Q1216" t="s">
        <v>26</v>
      </c>
      <c r="R1216" t="s">
        <v>27</v>
      </c>
      <c r="S1216">
        <v>60</v>
      </c>
      <c r="T1216">
        <v>42.132825096703598</v>
      </c>
      <c r="U1216">
        <v>73.7324439192314</v>
      </c>
      <c r="V1216" t="s">
        <v>28</v>
      </c>
      <c r="W1216">
        <v>491.34151731784999</v>
      </c>
      <c r="X1216">
        <v>4913.4151731784996</v>
      </c>
      <c r="Y1216" t="s">
        <v>32</v>
      </c>
    </row>
    <row r="1217" spans="1:25" x14ac:dyDescent="0.35">
      <c r="A1217" t="s">
        <v>25</v>
      </c>
      <c r="B1217" s="1">
        <v>40298</v>
      </c>
      <c r="C1217">
        <v>12.4</v>
      </c>
      <c r="D1217">
        <v>49</v>
      </c>
      <c r="E1217">
        <v>244</v>
      </c>
      <c r="F1217">
        <v>17.28</v>
      </c>
      <c r="G1217">
        <v>0</v>
      </c>
      <c r="H1217">
        <v>81.627301072415506</v>
      </c>
      <c r="I1217">
        <v>5.99241109935687</v>
      </c>
      <c r="J1217">
        <v>322.12319279051201</v>
      </c>
      <c r="K1217">
        <v>3.2529396135845299</v>
      </c>
      <c r="L1217">
        <v>11.4522125694678</v>
      </c>
      <c r="M1217">
        <v>3.7225727070733798</v>
      </c>
      <c r="N1217">
        <v>0.278587321857026</v>
      </c>
      <c r="O1217">
        <v>9.7850702274285304</v>
      </c>
      <c r="P1217">
        <v>2.47437295462138</v>
      </c>
      <c r="Q1217" t="s">
        <v>26</v>
      </c>
      <c r="R1217" t="s">
        <v>27</v>
      </c>
      <c r="S1217">
        <v>60</v>
      </c>
      <c r="T1217">
        <v>67.807232529156806</v>
      </c>
      <c r="U1217">
        <v>118.662656926024</v>
      </c>
      <c r="V1217" t="s">
        <v>28</v>
      </c>
      <c r="W1217">
        <v>719.93577961967605</v>
      </c>
      <c r="X1217">
        <v>7199.3577961967603</v>
      </c>
      <c r="Y1217" t="s">
        <v>32</v>
      </c>
    </row>
    <row r="1218" spans="1:25" x14ac:dyDescent="0.35">
      <c r="A1218" t="s">
        <v>25</v>
      </c>
      <c r="B1218" s="1">
        <v>40299</v>
      </c>
      <c r="C1218">
        <v>5.5</v>
      </c>
      <c r="D1218">
        <v>80</v>
      </c>
      <c r="E1218">
        <v>206</v>
      </c>
      <c r="F1218">
        <v>22.68</v>
      </c>
      <c r="G1218">
        <v>2.4</v>
      </c>
      <c r="H1218">
        <v>61.807429610200302</v>
      </c>
      <c r="I1218">
        <v>4.3312263711639201</v>
      </c>
      <c r="J1218">
        <v>322.81719279051202</v>
      </c>
      <c r="K1218">
        <v>1.42458420356891</v>
      </c>
      <c r="L1218">
        <v>8.3813229886738601</v>
      </c>
      <c r="M1218">
        <v>0.782908802314219</v>
      </c>
      <c r="N1218">
        <v>1.7637526747881001E-2</v>
      </c>
      <c r="O1218">
        <v>0.711363617249959</v>
      </c>
      <c r="P1218">
        <v>8.7659025565210894E-2</v>
      </c>
      <c r="Q1218" t="s">
        <v>26</v>
      </c>
      <c r="R1218" t="s">
        <v>27</v>
      </c>
      <c r="S1218">
        <v>30</v>
      </c>
      <c r="T1218">
        <v>13.5735203018888</v>
      </c>
      <c r="U1218">
        <v>23.753660528305399</v>
      </c>
      <c r="V1218" t="s">
        <v>28</v>
      </c>
      <c r="W1218">
        <v>238.03804566721399</v>
      </c>
      <c r="X1218">
        <v>2380.3804566721401</v>
      </c>
      <c r="Y1218" t="s">
        <v>30</v>
      </c>
    </row>
    <row r="1219" spans="1:25" x14ac:dyDescent="0.35">
      <c r="A1219" t="s">
        <v>25</v>
      </c>
      <c r="B1219" s="1">
        <v>40300</v>
      </c>
      <c r="C1219">
        <v>6.8</v>
      </c>
      <c r="D1219">
        <v>72</v>
      </c>
      <c r="E1219">
        <v>349</v>
      </c>
      <c r="F1219">
        <v>12.24</v>
      </c>
      <c r="G1219">
        <v>0</v>
      </c>
      <c r="H1219">
        <v>70.933876401170707</v>
      </c>
      <c r="I1219">
        <v>4.6161142751639197</v>
      </c>
      <c r="J1219">
        <v>323.74519279051202</v>
      </c>
      <c r="K1219">
        <v>1.19459371661275</v>
      </c>
      <c r="L1219">
        <v>8.9144618653811296</v>
      </c>
      <c r="M1219">
        <v>0.67787528000493602</v>
      </c>
      <c r="N1219">
        <v>1.3667970866782999E-2</v>
      </c>
      <c r="O1219">
        <v>0.46670285759825503</v>
      </c>
      <c r="P1219">
        <v>6.6371267213346102E-2</v>
      </c>
      <c r="Q1219" t="s">
        <v>26</v>
      </c>
      <c r="R1219" t="s">
        <v>27</v>
      </c>
      <c r="S1219">
        <v>30</v>
      </c>
      <c r="T1219">
        <v>10.1308505163397</v>
      </c>
      <c r="U1219">
        <v>17.728988403594499</v>
      </c>
      <c r="V1219" t="s">
        <v>28</v>
      </c>
      <c r="W1219">
        <v>185.89698129422499</v>
      </c>
      <c r="X1219">
        <v>1858.96981294225</v>
      </c>
      <c r="Y1219" t="s">
        <v>29</v>
      </c>
    </row>
    <row r="1220" spans="1:25" x14ac:dyDescent="0.35">
      <c r="A1220" t="s">
        <v>25</v>
      </c>
      <c r="B1220" s="1">
        <v>40301</v>
      </c>
      <c r="C1220">
        <v>12.4</v>
      </c>
      <c r="D1220">
        <v>53</v>
      </c>
      <c r="E1220">
        <v>311</v>
      </c>
      <c r="F1220">
        <v>21.24</v>
      </c>
      <c r="G1220">
        <v>0</v>
      </c>
      <c r="H1220">
        <v>81.110060274755497</v>
      </c>
      <c r="I1220">
        <v>5.4332995151639203</v>
      </c>
      <c r="J1220">
        <v>325.681192790512</v>
      </c>
      <c r="K1220">
        <v>3.73966523197215</v>
      </c>
      <c r="L1220">
        <v>10.431529214520801</v>
      </c>
      <c r="M1220">
        <v>4.1047132310686703</v>
      </c>
      <c r="N1220">
        <v>0.33119174062363999</v>
      </c>
      <c r="O1220">
        <v>12.7835054937973</v>
      </c>
      <c r="P1220">
        <v>2.6120169794316799</v>
      </c>
      <c r="Q1220" t="s">
        <v>26</v>
      </c>
      <c r="R1220" t="s">
        <v>27</v>
      </c>
      <c r="S1220">
        <v>30</v>
      </c>
      <c r="T1220">
        <v>65.430062394707704</v>
      </c>
      <c r="U1220">
        <v>114.50260919073899</v>
      </c>
      <c r="V1220" t="s">
        <v>28</v>
      </c>
      <c r="W1220">
        <v>857.42691445292098</v>
      </c>
      <c r="X1220">
        <v>8574.2691445292094</v>
      </c>
      <c r="Y1220" t="s">
        <v>32</v>
      </c>
    </row>
    <row r="1221" spans="1:25" x14ac:dyDescent="0.35">
      <c r="A1221" t="s">
        <v>25</v>
      </c>
      <c r="B1221" s="1">
        <v>40302</v>
      </c>
      <c r="C1221">
        <v>7.4</v>
      </c>
      <c r="D1221">
        <v>57</v>
      </c>
      <c r="E1221">
        <v>212</v>
      </c>
      <c r="F1221">
        <v>28.44</v>
      </c>
      <c r="G1221">
        <v>0.2</v>
      </c>
      <c r="H1221">
        <v>83.1214592833431</v>
      </c>
      <c r="I1221">
        <v>5.9040342751639203</v>
      </c>
      <c r="J1221">
        <v>326.717192790512</v>
      </c>
      <c r="K1221">
        <v>6.8672102560441397</v>
      </c>
      <c r="L1221">
        <v>11.297674112407501</v>
      </c>
      <c r="M1221">
        <v>7.7685426312135997</v>
      </c>
      <c r="N1221">
        <v>1.02440081061415</v>
      </c>
      <c r="O1221">
        <v>60.617728975309703</v>
      </c>
      <c r="P1221">
        <v>14.861854244653999</v>
      </c>
      <c r="Q1221" t="s">
        <v>28</v>
      </c>
      <c r="R1221" t="s">
        <v>27</v>
      </c>
      <c r="S1221">
        <v>30</v>
      </c>
      <c r="T1221">
        <v>168.00759707667899</v>
      </c>
      <c r="U1221">
        <v>294.01329488418799</v>
      </c>
      <c r="V1221" t="s">
        <v>28</v>
      </c>
      <c r="W1221">
        <v>1722.68855392152</v>
      </c>
      <c r="X1221">
        <v>17226.8855392152</v>
      </c>
      <c r="Y1221" t="s">
        <v>31</v>
      </c>
    </row>
    <row r="1222" spans="1:25" x14ac:dyDescent="0.35">
      <c r="A1222" t="s">
        <v>25</v>
      </c>
      <c r="B1222" s="1">
        <v>40303</v>
      </c>
      <c r="C1222">
        <v>8.4</v>
      </c>
      <c r="D1222">
        <v>61</v>
      </c>
      <c r="E1222">
        <v>342</v>
      </c>
      <c r="F1222">
        <v>20.88</v>
      </c>
      <c r="G1222">
        <v>0</v>
      </c>
      <c r="H1222">
        <v>83.448781118960895</v>
      </c>
      <c r="I1222">
        <v>6.3812086351639197</v>
      </c>
      <c r="J1222">
        <v>327.93319279051201</v>
      </c>
      <c r="K1222">
        <v>4.8950658443046704</v>
      </c>
      <c r="L1222">
        <v>12.170363533612999</v>
      </c>
      <c r="M1222">
        <v>5.9032508938763604</v>
      </c>
      <c r="N1222">
        <v>0.63008682918463499</v>
      </c>
      <c r="O1222">
        <v>29.3115292690633</v>
      </c>
      <c r="P1222">
        <v>8.5085049542648399</v>
      </c>
      <c r="Q1222" t="s">
        <v>26</v>
      </c>
      <c r="R1222" t="s">
        <v>27</v>
      </c>
      <c r="S1222">
        <v>30</v>
      </c>
      <c r="T1222">
        <v>99.999757970603298</v>
      </c>
      <c r="U1222">
        <v>174.99957644855601</v>
      </c>
      <c r="V1222" t="s">
        <v>28</v>
      </c>
      <c r="W1222">
        <v>1184.8175494561399</v>
      </c>
      <c r="X1222">
        <v>11848.175494561399</v>
      </c>
      <c r="Y1222" t="s">
        <v>31</v>
      </c>
    </row>
    <row r="1223" spans="1:25" x14ac:dyDescent="0.35">
      <c r="A1223" t="s">
        <v>25</v>
      </c>
      <c r="B1223" s="1">
        <v>40304</v>
      </c>
      <c r="C1223">
        <v>13.4</v>
      </c>
      <c r="D1223">
        <v>31</v>
      </c>
      <c r="E1223">
        <v>51</v>
      </c>
      <c r="F1223">
        <v>6.12</v>
      </c>
      <c r="G1223">
        <v>0</v>
      </c>
      <c r="H1223">
        <v>87.770911010663596</v>
      </c>
      <c r="I1223">
        <v>7.66977259516392</v>
      </c>
      <c r="J1223">
        <v>330.049192790512</v>
      </c>
      <c r="K1223">
        <v>4.23498574926567</v>
      </c>
      <c r="L1223">
        <v>14.4973139154094</v>
      </c>
      <c r="M1223">
        <v>5.6602014157203397</v>
      </c>
      <c r="N1223">
        <v>0.58489962323553901</v>
      </c>
      <c r="O1223">
        <v>23.688350389028201</v>
      </c>
      <c r="P1223">
        <v>10.179729495898499</v>
      </c>
      <c r="Q1223" t="s">
        <v>28</v>
      </c>
      <c r="R1223" t="s">
        <v>27</v>
      </c>
      <c r="S1223">
        <v>30</v>
      </c>
      <c r="T1223">
        <v>79.681803151348802</v>
      </c>
      <c r="U1223">
        <v>139.44315551486</v>
      </c>
      <c r="V1223" t="s">
        <v>28</v>
      </c>
      <c r="W1223">
        <v>998.07150060961203</v>
      </c>
      <c r="X1223">
        <v>9980.7150060961194</v>
      </c>
      <c r="Y1223" t="s">
        <v>32</v>
      </c>
    </row>
    <row r="1224" spans="1:25" x14ac:dyDescent="0.35">
      <c r="A1224" t="s">
        <v>25</v>
      </c>
      <c r="B1224" s="1">
        <v>40305</v>
      </c>
      <c r="C1224">
        <v>15.8</v>
      </c>
      <c r="D1224">
        <v>41</v>
      </c>
      <c r="E1224">
        <v>342</v>
      </c>
      <c r="F1224">
        <v>8.2799999999999994</v>
      </c>
      <c r="G1224">
        <v>0</v>
      </c>
      <c r="H1224">
        <v>88.119586752192802</v>
      </c>
      <c r="I1224">
        <v>8.9539576271639199</v>
      </c>
      <c r="J1224">
        <v>332.597192790512</v>
      </c>
      <c r="K1224">
        <v>4.9639050880818996</v>
      </c>
      <c r="L1224">
        <v>16.7786560584825</v>
      </c>
      <c r="M1224">
        <v>7.1418756599718503</v>
      </c>
      <c r="N1224">
        <v>0.88270715774235797</v>
      </c>
      <c r="O1224">
        <v>39.014915911960898</v>
      </c>
      <c r="P1224">
        <v>23.133506438802801</v>
      </c>
      <c r="Q1224" t="s">
        <v>28</v>
      </c>
      <c r="R1224" t="s">
        <v>27</v>
      </c>
      <c r="S1224">
        <v>30</v>
      </c>
      <c r="T1224">
        <v>102.19872404137899</v>
      </c>
      <c r="U1224">
        <v>178.847767072414</v>
      </c>
      <c r="V1224" t="s">
        <v>28</v>
      </c>
      <c r="W1224">
        <v>1204.1764051043799</v>
      </c>
      <c r="X1224">
        <v>12041.7640510438</v>
      </c>
      <c r="Y1224" t="s">
        <v>31</v>
      </c>
    </row>
    <row r="1225" spans="1:25" x14ac:dyDescent="0.35">
      <c r="A1225" t="s">
        <v>25</v>
      </c>
      <c r="B1225" s="1">
        <v>40306</v>
      </c>
      <c r="C1225">
        <v>10.4</v>
      </c>
      <c r="D1225">
        <v>79</v>
      </c>
      <c r="E1225">
        <v>152</v>
      </c>
      <c r="F1225">
        <v>10.44</v>
      </c>
      <c r="G1225">
        <v>2</v>
      </c>
      <c r="H1225">
        <v>67.568745239161402</v>
      </c>
      <c r="I1225">
        <v>7.6557280057024704</v>
      </c>
      <c r="J1225">
        <v>334.17319279051202</v>
      </c>
      <c r="K1225">
        <v>0.97887849592171905</v>
      </c>
      <c r="L1225">
        <v>14.482017919444599</v>
      </c>
      <c r="M1225">
        <v>0.72839125605203603</v>
      </c>
      <c r="N1225">
        <v>1.55222425330703E-2</v>
      </c>
      <c r="O1225">
        <v>0.42619954788944198</v>
      </c>
      <c r="P1225">
        <v>0.182724061432227</v>
      </c>
      <c r="Q1225" t="s">
        <v>26</v>
      </c>
      <c r="R1225" t="s">
        <v>27</v>
      </c>
      <c r="S1225">
        <v>30</v>
      </c>
      <c r="T1225">
        <v>7.2674138399468298</v>
      </c>
      <c r="U1225">
        <v>12.717974219906999</v>
      </c>
      <c r="V1225" t="s">
        <v>28</v>
      </c>
      <c r="W1225">
        <v>140.09874285510099</v>
      </c>
      <c r="X1225">
        <v>1400.98742855101</v>
      </c>
      <c r="Y1225" t="s">
        <v>29</v>
      </c>
    </row>
    <row r="1226" spans="1:25" x14ac:dyDescent="0.35">
      <c r="A1226" t="s">
        <v>25</v>
      </c>
      <c r="B1226" s="1">
        <v>40307</v>
      </c>
      <c r="C1226">
        <v>10.6</v>
      </c>
      <c r="D1226">
        <v>72</v>
      </c>
      <c r="E1226">
        <v>13</v>
      </c>
      <c r="F1226">
        <v>10.44</v>
      </c>
      <c r="G1226">
        <v>0</v>
      </c>
      <c r="H1226">
        <v>74.924835221986498</v>
      </c>
      <c r="I1226">
        <v>8.0776505977024708</v>
      </c>
      <c r="J1226">
        <v>335.78519279051199</v>
      </c>
      <c r="K1226">
        <v>1.29010596197161</v>
      </c>
      <c r="L1226">
        <v>15.2388372936583</v>
      </c>
      <c r="M1226">
        <v>0.98951010471052003</v>
      </c>
      <c r="N1226">
        <v>2.6697015727750101E-2</v>
      </c>
      <c r="O1226">
        <v>0.97711404630728005</v>
      </c>
      <c r="P1226">
        <v>0.468968442619417</v>
      </c>
      <c r="Q1226" t="s">
        <v>26</v>
      </c>
      <c r="R1226" t="s">
        <v>27</v>
      </c>
      <c r="S1226">
        <v>30</v>
      </c>
      <c r="T1226">
        <v>11.513558514162201</v>
      </c>
      <c r="U1226">
        <v>20.148727399783802</v>
      </c>
      <c r="V1226" t="s">
        <v>28</v>
      </c>
      <c r="W1226">
        <v>207.173135296288</v>
      </c>
      <c r="X1226">
        <v>2071.73135296288</v>
      </c>
      <c r="Y1226" t="s">
        <v>30</v>
      </c>
    </row>
    <row r="1227" spans="1:25" x14ac:dyDescent="0.35">
      <c r="A1227" t="s">
        <v>25</v>
      </c>
      <c r="B1227" s="1">
        <v>40308</v>
      </c>
      <c r="C1227">
        <v>14.4</v>
      </c>
      <c r="D1227">
        <v>39</v>
      </c>
      <c r="E1227">
        <v>147</v>
      </c>
      <c r="F1227">
        <v>15.84</v>
      </c>
      <c r="G1227">
        <v>0</v>
      </c>
      <c r="H1227">
        <v>84.796434526323495</v>
      </c>
      <c r="I1227">
        <v>9.2953789577024697</v>
      </c>
      <c r="J1227">
        <v>338.08119279051198</v>
      </c>
      <c r="K1227">
        <v>4.5476813099727398</v>
      </c>
      <c r="L1227">
        <v>17.395084329503099</v>
      </c>
      <c r="M1227">
        <v>6.7245078694679599</v>
      </c>
      <c r="N1227">
        <v>0.79346541162629103</v>
      </c>
      <c r="O1227">
        <v>32.1872317215377</v>
      </c>
      <c r="P1227">
        <v>20.645141559708101</v>
      </c>
      <c r="Q1227" t="s">
        <v>28</v>
      </c>
      <c r="R1227" t="s">
        <v>27</v>
      </c>
      <c r="S1227">
        <v>30</v>
      </c>
      <c r="T1227">
        <v>89.128626605456503</v>
      </c>
      <c r="U1227">
        <v>155.975096559549</v>
      </c>
      <c r="V1227" t="s">
        <v>28</v>
      </c>
      <c r="W1227">
        <v>1086.74253104079</v>
      </c>
      <c r="X1227">
        <v>10867.4253104079</v>
      </c>
      <c r="Y1227" t="s">
        <v>31</v>
      </c>
    </row>
    <row r="1228" spans="1:25" x14ac:dyDescent="0.35">
      <c r="A1228" t="s">
        <v>25</v>
      </c>
      <c r="B1228" s="1">
        <v>40309</v>
      </c>
      <c r="C1228">
        <v>9.6</v>
      </c>
      <c r="D1228">
        <v>72</v>
      </c>
      <c r="E1228">
        <v>357</v>
      </c>
      <c r="F1228">
        <v>19.8</v>
      </c>
      <c r="G1228">
        <v>0</v>
      </c>
      <c r="H1228">
        <v>83.771266576178803</v>
      </c>
      <c r="I1228">
        <v>9.6812397897024702</v>
      </c>
      <c r="J1228">
        <v>339.51319279051199</v>
      </c>
      <c r="K1228">
        <v>4.8364211226051896</v>
      </c>
      <c r="L1228">
        <v>18.074024733430001</v>
      </c>
      <c r="M1228">
        <v>7.2708380150176399</v>
      </c>
      <c r="N1228">
        <v>0.91111545719300302</v>
      </c>
      <c r="O1228">
        <v>38.392031544836698</v>
      </c>
      <c r="P1228">
        <v>26.755028227747701</v>
      </c>
      <c r="Q1228" t="s">
        <v>28</v>
      </c>
      <c r="R1228" t="s">
        <v>27</v>
      </c>
      <c r="S1228">
        <v>30</v>
      </c>
      <c r="T1228">
        <v>98.1378703387266</v>
      </c>
      <c r="U1228">
        <v>171.74127309277199</v>
      </c>
      <c r="V1228" t="s">
        <v>28</v>
      </c>
      <c r="W1228">
        <v>1168.3036042946801</v>
      </c>
      <c r="X1228">
        <v>11683.0360429468</v>
      </c>
      <c r="Y1228" t="s">
        <v>31</v>
      </c>
    </row>
    <row r="1229" spans="1:25" x14ac:dyDescent="0.35">
      <c r="A1229" t="s">
        <v>25</v>
      </c>
      <c r="B1229" s="1">
        <v>40310</v>
      </c>
      <c r="C1229">
        <v>13.3</v>
      </c>
      <c r="D1229">
        <v>54</v>
      </c>
      <c r="E1229">
        <v>61</v>
      </c>
      <c r="F1229">
        <v>3.24</v>
      </c>
      <c r="G1229">
        <v>0.2</v>
      </c>
      <c r="H1229">
        <v>84.817763867345107</v>
      </c>
      <c r="I1229">
        <v>10.5343579977025</v>
      </c>
      <c r="J1229">
        <v>341.61119279051201</v>
      </c>
      <c r="K1229">
        <v>2.41722744583166</v>
      </c>
      <c r="L1229">
        <v>19.560717942045301</v>
      </c>
      <c r="M1229">
        <v>3.8149497214955699</v>
      </c>
      <c r="N1229">
        <v>0.29094045452689599</v>
      </c>
      <c r="O1229">
        <v>6.6219693702310201</v>
      </c>
      <c r="P1229">
        <v>5.4691161152350496</v>
      </c>
      <c r="Q1229" t="s">
        <v>26</v>
      </c>
      <c r="R1229" t="s">
        <v>27</v>
      </c>
      <c r="S1229">
        <v>30</v>
      </c>
      <c r="T1229">
        <v>32.3877630079459</v>
      </c>
      <c r="U1229">
        <v>56.678585263905397</v>
      </c>
      <c r="V1229" t="s">
        <v>28</v>
      </c>
      <c r="W1229">
        <v>489.544811202711</v>
      </c>
      <c r="X1229">
        <v>4895.4481120271103</v>
      </c>
      <c r="Y1229" t="s">
        <v>32</v>
      </c>
    </row>
    <row r="1230" spans="1:25" x14ac:dyDescent="0.35">
      <c r="A1230" t="s">
        <v>25</v>
      </c>
      <c r="B1230" s="1">
        <v>40311</v>
      </c>
      <c r="C1230">
        <v>10.3</v>
      </c>
      <c r="D1230">
        <v>98</v>
      </c>
      <c r="E1230">
        <v>304</v>
      </c>
      <c r="F1230">
        <v>8.64</v>
      </c>
      <c r="G1230">
        <v>10.199999999999999</v>
      </c>
      <c r="H1230">
        <v>21.725419674506298</v>
      </c>
      <c r="I1230">
        <v>4.9943843324265798</v>
      </c>
      <c r="J1230">
        <v>311.20538303706002</v>
      </c>
      <c r="K1230">
        <v>3.8216465577702599E-4</v>
      </c>
      <c r="L1230">
        <v>9.6034652680754196</v>
      </c>
      <c r="M1230">
        <v>2.2557806222829E-4</v>
      </c>
      <c r="N1230" s="2">
        <v>9.5478227755108302E-9</v>
      </c>
      <c r="O1230" s="2">
        <v>1.92694722324254E-11</v>
      </c>
      <c r="P1230" s="2">
        <v>3.2553179100976198E-12</v>
      </c>
      <c r="Q1230" t="s">
        <v>26</v>
      </c>
      <c r="R1230" t="s">
        <v>27</v>
      </c>
      <c r="S1230">
        <v>30</v>
      </c>
      <c r="T1230" s="2">
        <v>1.20108336981753E-5</v>
      </c>
      <c r="U1230" s="2">
        <v>2.1018958971806899E-5</v>
      </c>
      <c r="V1230" t="s">
        <v>26</v>
      </c>
      <c r="W1230">
        <v>1.16232728741736E-3</v>
      </c>
      <c r="X1230">
        <v>0</v>
      </c>
      <c r="Y1230" t="s">
        <v>26</v>
      </c>
    </row>
    <row r="1231" spans="1:25" x14ac:dyDescent="0.35">
      <c r="A1231" t="s">
        <v>25</v>
      </c>
      <c r="B1231" s="1">
        <v>40312</v>
      </c>
      <c r="C1231">
        <v>12.6</v>
      </c>
      <c r="D1231">
        <v>73</v>
      </c>
      <c r="E1231">
        <v>11</v>
      </c>
      <c r="F1231">
        <v>5.04</v>
      </c>
      <c r="G1231">
        <v>0</v>
      </c>
      <c r="H1231">
        <v>43.254508464860898</v>
      </c>
      <c r="I1231">
        <v>5.4707859404265804</v>
      </c>
      <c r="J1231">
        <v>313.17738303706</v>
      </c>
      <c r="K1231">
        <v>7.9811401656355793E-2</v>
      </c>
      <c r="L1231">
        <v>10.4837303529777</v>
      </c>
      <c r="M1231">
        <v>4.9399994998020197E-2</v>
      </c>
      <c r="N1231">
        <v>1.3257618748820199E-4</v>
      </c>
      <c r="O1231">
        <v>1.9166416273002301E-4</v>
      </c>
      <c r="P1231" s="2">
        <v>3.9612774451653001E-5</v>
      </c>
      <c r="Q1231" t="s">
        <v>26</v>
      </c>
      <c r="R1231" t="s">
        <v>27</v>
      </c>
      <c r="S1231">
        <v>30</v>
      </c>
      <c r="T1231">
        <v>0.105252315619624</v>
      </c>
      <c r="U1231">
        <v>0.18419155233434201</v>
      </c>
      <c r="V1231" t="s">
        <v>26</v>
      </c>
      <c r="W1231">
        <v>3.4871017106059998</v>
      </c>
      <c r="X1231">
        <v>0</v>
      </c>
      <c r="Y1231" t="s">
        <v>26</v>
      </c>
    </row>
    <row r="1232" spans="1:25" x14ac:dyDescent="0.35">
      <c r="A1232" t="s">
        <v>25</v>
      </c>
      <c r="B1232" s="1">
        <v>40313</v>
      </c>
      <c r="C1232">
        <v>4.8</v>
      </c>
      <c r="D1232">
        <v>94</v>
      </c>
      <c r="E1232" t="s">
        <v>33</v>
      </c>
      <c r="F1232">
        <v>7.452</v>
      </c>
      <c r="G1232">
        <v>0.2</v>
      </c>
      <c r="H1232">
        <v>47.439136150022598</v>
      </c>
      <c r="I1232">
        <v>5.5163783084265798</v>
      </c>
      <c r="J1232">
        <v>313.74538303705998</v>
      </c>
      <c r="K1232">
        <v>0.170742129684269</v>
      </c>
      <c r="L1232">
        <v>10.5682214345665</v>
      </c>
      <c r="M1232">
        <v>0.106148437802566</v>
      </c>
      <c r="N1232">
        <v>5.1337650426977498E-4</v>
      </c>
      <c r="O1232">
        <v>1.87211430669525E-3</v>
      </c>
      <c r="P1232">
        <v>3.9410495680023902E-4</v>
      </c>
      <c r="Q1232" t="s">
        <v>26</v>
      </c>
      <c r="R1232" t="s">
        <v>27</v>
      </c>
      <c r="S1232">
        <v>30</v>
      </c>
      <c r="T1232">
        <v>0.38240754691680401</v>
      </c>
      <c r="U1232">
        <v>0.66921320710440801</v>
      </c>
      <c r="V1232" t="s">
        <v>26</v>
      </c>
      <c r="W1232">
        <v>10.837338276845401</v>
      </c>
      <c r="X1232">
        <v>0</v>
      </c>
      <c r="Y1232" t="s">
        <v>26</v>
      </c>
    </row>
    <row r="1233" spans="1:25" x14ac:dyDescent="0.35">
      <c r="A1233" t="s">
        <v>25</v>
      </c>
      <c r="B1233" s="1">
        <v>40314</v>
      </c>
      <c r="C1233">
        <v>6.9</v>
      </c>
      <c r="D1233">
        <v>93</v>
      </c>
      <c r="E1233">
        <v>177</v>
      </c>
      <c r="F1233">
        <v>18.36</v>
      </c>
      <c r="G1233">
        <v>0.6</v>
      </c>
      <c r="H1233">
        <v>52.667901970657901</v>
      </c>
      <c r="I1233">
        <v>5.5885018284265797</v>
      </c>
      <c r="J1233">
        <v>314.69138303706001</v>
      </c>
      <c r="K1233">
        <v>0.55903228710503505</v>
      </c>
      <c r="L1233">
        <v>10.701875834086101</v>
      </c>
      <c r="M1233">
        <v>0.349953005116037</v>
      </c>
      <c r="N1233">
        <v>4.2409789928871799E-3</v>
      </c>
      <c r="O1233">
        <v>6.3563769762633393E-2</v>
      </c>
      <c r="P1233">
        <v>1.3771488859362999E-2</v>
      </c>
      <c r="Q1233" t="s">
        <v>26</v>
      </c>
      <c r="R1233" t="s">
        <v>27</v>
      </c>
      <c r="S1233">
        <v>30</v>
      </c>
      <c r="T1233">
        <v>2.8391207135711398</v>
      </c>
      <c r="U1233">
        <v>4.9684612487494997</v>
      </c>
      <c r="V1233" t="s">
        <v>26</v>
      </c>
      <c r="W1233">
        <v>62.372969057888703</v>
      </c>
      <c r="X1233">
        <v>0</v>
      </c>
      <c r="Y1233" t="s">
        <v>26</v>
      </c>
    </row>
    <row r="1234" spans="1:25" x14ac:dyDescent="0.35">
      <c r="A1234" t="s">
        <v>25</v>
      </c>
      <c r="B1234" s="1">
        <v>40315</v>
      </c>
      <c r="C1234">
        <v>7.5</v>
      </c>
      <c r="D1234">
        <v>83</v>
      </c>
      <c r="E1234">
        <v>206</v>
      </c>
      <c r="F1234">
        <v>4.5720000000000001</v>
      </c>
      <c r="G1234">
        <v>3.04</v>
      </c>
      <c r="H1234">
        <v>40.283325015364802</v>
      </c>
      <c r="I1234">
        <v>3.5635196084642198</v>
      </c>
      <c r="J1234">
        <v>310.36388834739103</v>
      </c>
      <c r="K1234">
        <v>4.5961697812273002E-2</v>
      </c>
      <c r="L1234">
        <v>6.9281704677007498</v>
      </c>
      <c r="M1234">
        <v>2.29654114827583E-2</v>
      </c>
      <c r="N1234" s="2">
        <v>3.4171991796053198E-5</v>
      </c>
      <c r="O1234" s="2">
        <v>2.1286204612049101E-5</v>
      </c>
      <c r="P1234" s="2">
        <v>1.67942494966889E-6</v>
      </c>
      <c r="Q1234" t="s">
        <v>26</v>
      </c>
      <c r="R1234" t="s">
        <v>27</v>
      </c>
      <c r="S1234">
        <v>30</v>
      </c>
      <c r="T1234">
        <v>4.1231749100684001E-2</v>
      </c>
      <c r="U1234">
        <v>7.2155560926197002E-2</v>
      </c>
      <c r="V1234" t="s">
        <v>26</v>
      </c>
      <c r="W1234">
        <v>1.5277866202499299</v>
      </c>
      <c r="X1234">
        <v>0</v>
      </c>
      <c r="Y1234" t="s">
        <v>26</v>
      </c>
    </row>
    <row r="1235" spans="1:25" x14ac:dyDescent="0.35">
      <c r="A1235" t="s">
        <v>25</v>
      </c>
      <c r="B1235" s="1">
        <v>40316</v>
      </c>
      <c r="C1235">
        <v>9.5</v>
      </c>
      <c r="D1235">
        <v>79</v>
      </c>
      <c r="E1235">
        <v>151</v>
      </c>
      <c r="F1235">
        <v>8.64</v>
      </c>
      <c r="G1235">
        <v>0.2</v>
      </c>
      <c r="H1235">
        <v>54.939911963899903</v>
      </c>
      <c r="I1235">
        <v>3.8502106004642198</v>
      </c>
      <c r="J1235">
        <v>311.77788834739101</v>
      </c>
      <c r="K1235">
        <v>0.42830058791165099</v>
      </c>
      <c r="L1235">
        <v>7.4698057036582499</v>
      </c>
      <c r="M1235">
        <v>0.22206509937841801</v>
      </c>
      <c r="N1235">
        <v>1.89600313045618E-3</v>
      </c>
      <c r="O1235">
        <v>1.8492947909285701E-2</v>
      </c>
      <c r="P1235">
        <v>1.7412981522035801E-3</v>
      </c>
      <c r="Q1235" t="s">
        <v>26</v>
      </c>
      <c r="R1235" t="s">
        <v>27</v>
      </c>
      <c r="S1235">
        <v>30</v>
      </c>
      <c r="T1235">
        <v>1.81216653571958</v>
      </c>
      <c r="U1235">
        <v>3.17129143750926</v>
      </c>
      <c r="V1235" t="s">
        <v>26</v>
      </c>
      <c r="W1235">
        <v>42.236435224296898</v>
      </c>
      <c r="X1235">
        <v>0</v>
      </c>
      <c r="Y1235" t="s">
        <v>26</v>
      </c>
    </row>
    <row r="1236" spans="1:25" x14ac:dyDescent="0.35">
      <c r="A1236" t="s">
        <v>25</v>
      </c>
      <c r="B1236" s="1">
        <v>40317</v>
      </c>
      <c r="C1236">
        <v>6.9</v>
      </c>
      <c r="D1236">
        <v>83</v>
      </c>
      <c r="E1236">
        <v>223</v>
      </c>
      <c r="F1236">
        <v>17.64</v>
      </c>
      <c r="G1236">
        <v>0.2</v>
      </c>
      <c r="H1236">
        <v>64.472823544910597</v>
      </c>
      <c r="I1236">
        <v>4.02536772046422</v>
      </c>
      <c r="J1236">
        <v>312.72388834739098</v>
      </c>
      <c r="K1236">
        <v>1.2546420739102799</v>
      </c>
      <c r="L1236">
        <v>7.7997406697431098</v>
      </c>
      <c r="M1236">
        <v>0.66472512406713502</v>
      </c>
      <c r="N1236">
        <v>1.32021727134593E-2</v>
      </c>
      <c r="O1236">
        <v>0.44892865155801098</v>
      </c>
      <c r="P1236">
        <v>4.6773387100512098E-2</v>
      </c>
      <c r="Q1236" t="s">
        <v>26</v>
      </c>
      <c r="R1236" t="s">
        <v>27</v>
      </c>
      <c r="S1236">
        <v>30</v>
      </c>
      <c r="T1236">
        <v>10.9922086917733</v>
      </c>
      <c r="U1236">
        <v>19.236365210603299</v>
      </c>
      <c r="V1236" t="s">
        <v>28</v>
      </c>
      <c r="W1236">
        <v>199.20754329677999</v>
      </c>
      <c r="X1236">
        <v>1992.0754329678</v>
      </c>
      <c r="Y1236" t="s">
        <v>29</v>
      </c>
    </row>
    <row r="1237" spans="1:25" x14ac:dyDescent="0.35">
      <c r="A1237" t="s">
        <v>25</v>
      </c>
      <c r="B1237" s="1">
        <v>40318</v>
      </c>
      <c r="C1237">
        <v>6.4</v>
      </c>
      <c r="D1237">
        <v>83</v>
      </c>
      <c r="E1237">
        <v>112</v>
      </c>
      <c r="F1237">
        <v>2.88</v>
      </c>
      <c r="G1237">
        <v>2.2000000000000002</v>
      </c>
      <c r="H1237">
        <v>50.038533536700399</v>
      </c>
      <c r="I1237">
        <v>2.8264201198516301</v>
      </c>
      <c r="J1237">
        <v>313.57988834739098</v>
      </c>
      <c r="K1237">
        <v>0.19017102879205</v>
      </c>
      <c r="L1237">
        <v>5.5282690268631596</v>
      </c>
      <c r="M1237">
        <v>8.5510118958030207E-2</v>
      </c>
      <c r="N1237">
        <v>3.5013852492920302E-4</v>
      </c>
      <c r="O1237">
        <v>9.8567880771700009E-4</v>
      </c>
      <c r="P1237" s="2">
        <v>4.5576819988344903E-5</v>
      </c>
      <c r="Q1237" t="s">
        <v>26</v>
      </c>
      <c r="R1237" t="s">
        <v>27</v>
      </c>
      <c r="S1237">
        <v>30</v>
      </c>
      <c r="T1237">
        <v>0.45903089594098501</v>
      </c>
      <c r="U1237">
        <v>0.80330406789672404</v>
      </c>
      <c r="V1237" t="s">
        <v>26</v>
      </c>
      <c r="W1237">
        <v>12.7202950785027</v>
      </c>
      <c r="X1237">
        <v>0</v>
      </c>
      <c r="Y1237" t="s">
        <v>26</v>
      </c>
    </row>
    <row r="1238" spans="1:25" x14ac:dyDescent="0.35">
      <c r="A1238" t="s">
        <v>25</v>
      </c>
      <c r="B1238" s="1">
        <v>40319</v>
      </c>
      <c r="C1238">
        <v>3.5</v>
      </c>
      <c r="D1238">
        <v>98</v>
      </c>
      <c r="E1238" t="s">
        <v>33</v>
      </c>
      <c r="F1238">
        <v>7.6319999999999997</v>
      </c>
      <c r="G1238">
        <v>7.4</v>
      </c>
      <c r="H1238">
        <v>15.7270641635864</v>
      </c>
      <c r="I1238">
        <v>0.88560902484916604</v>
      </c>
      <c r="J1238">
        <v>293.44251009977501</v>
      </c>
      <c r="K1238" s="2">
        <v>3.2248260424900801E-5</v>
      </c>
      <c r="L1238">
        <v>1.7579542916167299</v>
      </c>
      <c r="M1238" s="2">
        <v>9.6359894532914203E-6</v>
      </c>
      <c r="N1238" s="2">
        <v>3.5980349973970897E-11</v>
      </c>
      <c r="O1238" s="2">
        <v>6.4846083824133399E-17</v>
      </c>
      <c r="P1238" s="2">
        <v>1.87443085392315E-19</v>
      </c>
      <c r="Q1238" t="s">
        <v>26</v>
      </c>
      <c r="R1238" t="s">
        <v>27</v>
      </c>
      <c r="S1238">
        <v>30</v>
      </c>
      <c r="T1238" s="2">
        <v>1.79561195907102E-7</v>
      </c>
      <c r="U1238" s="2">
        <v>3.1423209283742902E-7</v>
      </c>
      <c r="V1238" t="s">
        <v>26</v>
      </c>
      <c r="W1238" s="2">
        <v>2.84920364260826E-5</v>
      </c>
      <c r="X1238">
        <v>0</v>
      </c>
      <c r="Y1238" t="s">
        <v>26</v>
      </c>
    </row>
    <row r="1239" spans="1:25" x14ac:dyDescent="0.35">
      <c r="A1239" t="s">
        <v>25</v>
      </c>
      <c r="B1239" s="1">
        <v>40320</v>
      </c>
      <c r="C1239">
        <v>6.2</v>
      </c>
      <c r="D1239">
        <v>81</v>
      </c>
      <c r="E1239">
        <v>337</v>
      </c>
      <c r="F1239">
        <v>9.36</v>
      </c>
      <c r="G1239">
        <v>3.4</v>
      </c>
      <c r="H1239">
        <v>25.602578976389299</v>
      </c>
      <c r="I1239">
        <v>6.6028975905060197E-2</v>
      </c>
      <c r="J1239">
        <v>287.95007440844802</v>
      </c>
      <c r="K1239">
        <v>1.48919102839621E-3</v>
      </c>
      <c r="L1239">
        <v>0.13198229064293199</v>
      </c>
      <c r="M1239">
        <v>3.1595252063386402E-4</v>
      </c>
      <c r="N1239" s="2">
        <v>1.7334029580046899E-8</v>
      </c>
      <c r="O1239" s="2">
        <v>7.0502667476903605E-46</v>
      </c>
      <c r="P1239" s="2">
        <v>3.4156038018031803E-51</v>
      </c>
      <c r="Q1239" t="s">
        <v>26</v>
      </c>
      <c r="R1239" t="s">
        <v>27</v>
      </c>
      <c r="S1239">
        <v>30</v>
      </c>
      <c r="T1239">
        <v>1.21268684700507E-4</v>
      </c>
      <c r="U1239">
        <v>2.1222019822588701E-4</v>
      </c>
      <c r="V1239" t="s">
        <v>26</v>
      </c>
      <c r="W1239">
        <v>8.9400966527118306E-3</v>
      </c>
      <c r="X1239">
        <v>0</v>
      </c>
      <c r="Y1239" t="s">
        <v>26</v>
      </c>
    </row>
    <row r="1240" spans="1:25" x14ac:dyDescent="0.35">
      <c r="A1240" t="s">
        <v>25</v>
      </c>
      <c r="B1240" s="1">
        <v>40321</v>
      </c>
      <c r="C1240">
        <v>8.3000000000000007</v>
      </c>
      <c r="D1240">
        <v>65</v>
      </c>
      <c r="E1240">
        <v>157</v>
      </c>
      <c r="F1240">
        <v>5.04</v>
      </c>
      <c r="G1240">
        <v>0</v>
      </c>
      <c r="H1240">
        <v>46.475484406703004</v>
      </c>
      <c r="I1240">
        <v>0.48975465590506001</v>
      </c>
      <c r="J1240">
        <v>289.148074408448</v>
      </c>
      <c r="K1240">
        <v>0.13189397456914001</v>
      </c>
      <c r="L1240">
        <v>0.97537910569286601</v>
      </c>
      <c r="M1240">
        <v>3.4470510480233703E-2</v>
      </c>
      <c r="N1240" s="2">
        <v>7.0121526137989501E-5</v>
      </c>
      <c r="O1240" s="2">
        <v>2.68343002108652E-8</v>
      </c>
      <c r="P1240" s="2">
        <v>1.82585124504216E-11</v>
      </c>
      <c r="Q1240" t="s">
        <v>26</v>
      </c>
      <c r="R1240" t="s">
        <v>27</v>
      </c>
      <c r="S1240">
        <v>30</v>
      </c>
      <c r="T1240">
        <v>0.24684889336924001</v>
      </c>
      <c r="U1240">
        <v>0.43198556339617</v>
      </c>
      <c r="V1240" t="s">
        <v>26</v>
      </c>
      <c r="W1240">
        <v>7.3792325392242804</v>
      </c>
      <c r="X1240">
        <v>0</v>
      </c>
      <c r="Y1240" t="s">
        <v>26</v>
      </c>
    </row>
    <row r="1241" spans="1:25" x14ac:dyDescent="0.35">
      <c r="A1241" t="s">
        <v>25</v>
      </c>
      <c r="B1241" s="1">
        <v>40322</v>
      </c>
      <c r="C1241">
        <v>5.7</v>
      </c>
      <c r="D1241">
        <v>98</v>
      </c>
      <c r="E1241">
        <v>104</v>
      </c>
      <c r="F1241">
        <v>3.24</v>
      </c>
      <c r="G1241">
        <v>7.2</v>
      </c>
      <c r="H1241">
        <v>14.5936294938806</v>
      </c>
      <c r="I1241">
        <v>0</v>
      </c>
      <c r="J1241">
        <v>271.23297393121999</v>
      </c>
      <c r="K1241" s="2">
        <v>1.54352271648178E-5</v>
      </c>
      <c r="L1241">
        <v>0</v>
      </c>
      <c r="M1241" s="2">
        <v>3.0870454329635702E-6</v>
      </c>
      <c r="N1241" s="2">
        <v>4.7979978774198999E-12</v>
      </c>
      <c r="O1241">
        <v>0</v>
      </c>
      <c r="P1241">
        <v>0</v>
      </c>
      <c r="Q1241" t="s">
        <v>26</v>
      </c>
      <c r="R1241" t="s">
        <v>27</v>
      </c>
      <c r="S1241">
        <v>30</v>
      </c>
      <c r="T1241" s="2">
        <v>5.1312615587766E-8</v>
      </c>
      <c r="U1241" s="2">
        <v>8.97970772785906E-8</v>
      </c>
      <c r="V1241" t="s">
        <v>26</v>
      </c>
      <c r="W1241" s="2">
        <v>9.4348312810469393E-6</v>
      </c>
      <c r="X1241">
        <v>0</v>
      </c>
      <c r="Y1241" t="s">
        <v>26</v>
      </c>
    </row>
    <row r="1242" spans="1:25" x14ac:dyDescent="0.35">
      <c r="A1242" t="s">
        <v>25</v>
      </c>
      <c r="B1242" s="1">
        <v>40323</v>
      </c>
      <c r="C1242">
        <v>6.8</v>
      </c>
      <c r="D1242">
        <v>98</v>
      </c>
      <c r="E1242">
        <v>69</v>
      </c>
      <c r="F1242">
        <v>18</v>
      </c>
      <c r="G1242">
        <v>144.6</v>
      </c>
      <c r="H1242">
        <v>3.2624543588547499</v>
      </c>
      <c r="I1242">
        <v>0</v>
      </c>
      <c r="J1242">
        <v>0.92800000000000005</v>
      </c>
      <c r="K1242" s="2">
        <v>5.1455223292467998E-8</v>
      </c>
      <c r="L1242">
        <v>0</v>
      </c>
      <c r="M1242" s="2">
        <v>1.0291044658493599E-8</v>
      </c>
      <c r="N1242" s="2">
        <v>1.9798037989941599E-16</v>
      </c>
      <c r="O1242">
        <v>0</v>
      </c>
      <c r="P1242">
        <v>0</v>
      </c>
      <c r="Q1242" t="s">
        <v>26</v>
      </c>
      <c r="R1242" t="s">
        <v>27</v>
      </c>
      <c r="S1242">
        <v>30</v>
      </c>
      <c r="T1242" s="2">
        <v>3.1563293679105502E-12</v>
      </c>
      <c r="U1242" s="2">
        <v>5.5235763938434697E-12</v>
      </c>
      <c r="V1242" t="s">
        <v>26</v>
      </c>
      <c r="W1242" s="2">
        <v>1.8159726570523199E-9</v>
      </c>
      <c r="X1242">
        <v>0</v>
      </c>
      <c r="Y1242" t="s">
        <v>26</v>
      </c>
    </row>
    <row r="1243" spans="1:25" x14ac:dyDescent="0.35">
      <c r="A1243" t="s">
        <v>25</v>
      </c>
      <c r="B1243" s="1">
        <v>40324</v>
      </c>
      <c r="C1243">
        <v>5</v>
      </c>
      <c r="D1243">
        <v>98</v>
      </c>
      <c r="E1243">
        <v>147</v>
      </c>
      <c r="F1243">
        <v>27.36</v>
      </c>
      <c r="G1243">
        <v>127</v>
      </c>
      <c r="H1243">
        <v>6.3951460815571703</v>
      </c>
      <c r="I1243">
        <v>0</v>
      </c>
      <c r="J1243">
        <v>0.60399999999999998</v>
      </c>
      <c r="K1243" s="2">
        <v>6.4058690052870597E-7</v>
      </c>
      <c r="L1243">
        <v>0</v>
      </c>
      <c r="M1243" s="2">
        <v>1.2811738010574101E-7</v>
      </c>
      <c r="N1243" s="2">
        <v>1.71804743705302E-14</v>
      </c>
      <c r="O1243">
        <v>0</v>
      </c>
      <c r="P1243">
        <v>0</v>
      </c>
      <c r="Q1243" t="s">
        <v>26</v>
      </c>
      <c r="R1243" t="s">
        <v>27</v>
      </c>
      <c r="S1243">
        <v>30</v>
      </c>
      <c r="T1243" s="2">
        <v>2.29580444786364E-10</v>
      </c>
      <c r="U1243" s="2">
        <v>4.0176577837613699E-10</v>
      </c>
      <c r="V1243" t="s">
        <v>26</v>
      </c>
      <c r="W1243" s="2">
        <v>7.9768635333120605E-8</v>
      </c>
      <c r="X1243">
        <v>0</v>
      </c>
      <c r="Y1243" t="s">
        <v>26</v>
      </c>
    </row>
    <row r="1244" spans="1:25" x14ac:dyDescent="0.35">
      <c r="A1244" t="s">
        <v>25</v>
      </c>
      <c r="B1244" s="1">
        <v>40325</v>
      </c>
      <c r="C1244">
        <v>-0.6</v>
      </c>
      <c r="D1244">
        <v>97</v>
      </c>
      <c r="E1244">
        <v>185</v>
      </c>
      <c r="F1244">
        <v>17.28</v>
      </c>
      <c r="G1244">
        <v>20.399999999999999</v>
      </c>
      <c r="H1244">
        <v>6.5303517061393404</v>
      </c>
      <c r="I1244">
        <v>0</v>
      </c>
      <c r="J1244">
        <v>0</v>
      </c>
      <c r="K1244" s="2">
        <v>4.1896243224340198E-7</v>
      </c>
      <c r="L1244">
        <v>0</v>
      </c>
      <c r="M1244" s="2">
        <v>8.3792486448680396E-8</v>
      </c>
      <c r="N1244" s="2">
        <v>8.1029263552521396E-15</v>
      </c>
      <c r="O1244">
        <v>0</v>
      </c>
      <c r="P1244">
        <v>0</v>
      </c>
      <c r="Q1244" t="s">
        <v>26</v>
      </c>
      <c r="R1244" t="s">
        <v>27</v>
      </c>
      <c r="S1244">
        <v>30</v>
      </c>
      <c r="T1244" s="2">
        <v>1.11544932305988E-10</v>
      </c>
      <c r="U1244" s="2">
        <v>1.9520363153547901E-10</v>
      </c>
      <c r="V1244" t="s">
        <v>26</v>
      </c>
      <c r="W1244" s="2">
        <v>4.2191766855957998E-8</v>
      </c>
      <c r="X1244">
        <v>0</v>
      </c>
      <c r="Y1244" t="s">
        <v>26</v>
      </c>
    </row>
    <row r="1245" spans="1:25" x14ac:dyDescent="0.35">
      <c r="A1245" t="s">
        <v>25</v>
      </c>
      <c r="B1245" s="1">
        <v>40326</v>
      </c>
      <c r="C1245">
        <v>-0.8</v>
      </c>
      <c r="D1245">
        <v>99</v>
      </c>
      <c r="E1245">
        <v>187</v>
      </c>
      <c r="F1245">
        <v>28.44</v>
      </c>
      <c r="G1245">
        <v>6.2</v>
      </c>
      <c r="H1245">
        <v>5.5085295718464096</v>
      </c>
      <c r="I1245">
        <v>0</v>
      </c>
      <c r="J1245">
        <v>0</v>
      </c>
      <c r="K1245" s="2">
        <v>3.8767949366057199E-7</v>
      </c>
      <c r="L1245">
        <v>0</v>
      </c>
      <c r="M1245" s="2">
        <v>7.75358987321144E-8</v>
      </c>
      <c r="N1245" s="2">
        <v>7.06299509584614E-15</v>
      </c>
      <c r="O1245">
        <v>0</v>
      </c>
      <c r="P1245">
        <v>0</v>
      </c>
      <c r="Q1245" t="s">
        <v>26</v>
      </c>
      <c r="R1245" t="s">
        <v>27</v>
      </c>
      <c r="S1245">
        <v>30</v>
      </c>
      <c r="T1245" s="2">
        <v>9.7758834540188095E-11</v>
      </c>
      <c r="U1245" s="2">
        <v>1.71077960445329E-10</v>
      </c>
      <c r="V1245" t="s">
        <v>26</v>
      </c>
      <c r="W1245" s="2">
        <v>3.7555567999560102E-8</v>
      </c>
      <c r="X1245">
        <v>0</v>
      </c>
      <c r="Y1245" t="s">
        <v>26</v>
      </c>
    </row>
    <row r="1246" spans="1:25" x14ac:dyDescent="0.35">
      <c r="A1246" t="s">
        <v>25</v>
      </c>
      <c r="B1246" s="1">
        <v>40327</v>
      </c>
      <c r="C1246">
        <v>5.2</v>
      </c>
      <c r="D1246">
        <v>98</v>
      </c>
      <c r="E1246">
        <v>122</v>
      </c>
      <c r="F1246">
        <v>17.64</v>
      </c>
      <c r="G1246">
        <v>86.8</v>
      </c>
      <c r="H1246">
        <v>5.8614947331265297</v>
      </c>
      <c r="I1246">
        <v>0</v>
      </c>
      <c r="J1246">
        <v>0.64</v>
      </c>
      <c r="K1246" s="2">
        <v>2.8137958886206898E-7</v>
      </c>
      <c r="L1246">
        <v>0</v>
      </c>
      <c r="M1246" s="2">
        <v>5.6275917772413802E-8</v>
      </c>
      <c r="N1246" s="2">
        <v>4.0053445574091604E-15</v>
      </c>
      <c r="O1246">
        <v>0</v>
      </c>
      <c r="P1246">
        <v>0</v>
      </c>
      <c r="Q1246" t="s">
        <v>26</v>
      </c>
      <c r="R1246" t="s">
        <v>27</v>
      </c>
      <c r="S1246">
        <v>30</v>
      </c>
      <c r="T1246" s="2">
        <v>5.66956327217087E-11</v>
      </c>
      <c r="U1246" s="2">
        <v>9.9217357262990198E-11</v>
      </c>
      <c r="V1246" t="s">
        <v>26</v>
      </c>
      <c r="W1246" s="2">
        <v>2.3222233113543102E-8</v>
      </c>
      <c r="X1246">
        <v>0</v>
      </c>
      <c r="Y1246" t="s">
        <v>26</v>
      </c>
    </row>
    <row r="1247" spans="1:25" x14ac:dyDescent="0.35">
      <c r="A1247" t="s">
        <v>25</v>
      </c>
      <c r="B1247" s="1">
        <v>40328</v>
      </c>
      <c r="C1247">
        <v>2.8</v>
      </c>
      <c r="D1247">
        <v>98</v>
      </c>
      <c r="E1247">
        <v>29</v>
      </c>
      <c r="F1247">
        <v>11.88</v>
      </c>
      <c r="G1247">
        <v>39.200000000000003</v>
      </c>
      <c r="H1247">
        <v>5.2514721071988602</v>
      </c>
      <c r="I1247">
        <v>0</v>
      </c>
      <c r="J1247">
        <v>0.20799999999999999</v>
      </c>
      <c r="K1247" s="2">
        <v>1.4273109089685701E-7</v>
      </c>
      <c r="L1247">
        <v>0</v>
      </c>
      <c r="M1247" s="2">
        <v>2.85462181793713E-8</v>
      </c>
      <c r="N1247" s="2">
        <v>1.20473046276978E-15</v>
      </c>
      <c r="O1247">
        <v>0</v>
      </c>
      <c r="P1247">
        <v>0</v>
      </c>
      <c r="Q1247" t="s">
        <v>26</v>
      </c>
      <c r="R1247" t="s">
        <v>27</v>
      </c>
      <c r="S1247">
        <v>30</v>
      </c>
      <c r="T1247" s="2">
        <v>1.7882729248214002E-11</v>
      </c>
      <c r="U1247" s="2">
        <v>3.1294776184374397E-11</v>
      </c>
      <c r="V1247" t="s">
        <v>26</v>
      </c>
      <c r="W1247" s="2">
        <v>8.3896332777701298E-9</v>
      </c>
      <c r="X1247">
        <v>0</v>
      </c>
      <c r="Y1247" t="s">
        <v>26</v>
      </c>
    </row>
    <row r="1248" spans="1:25" x14ac:dyDescent="0.35">
      <c r="A1248" t="s">
        <v>25</v>
      </c>
      <c r="B1248" s="1">
        <v>40329</v>
      </c>
      <c r="C1248">
        <v>2.2999999999999998</v>
      </c>
      <c r="D1248">
        <v>91</v>
      </c>
      <c r="E1248">
        <v>341</v>
      </c>
      <c r="F1248">
        <v>15.48</v>
      </c>
      <c r="G1248">
        <v>1</v>
      </c>
      <c r="H1248">
        <v>15.212424517776601</v>
      </c>
      <c r="I1248">
        <v>3.9410352000000003E-2</v>
      </c>
      <c r="J1248">
        <v>0.32600000000000001</v>
      </c>
      <c r="K1248" s="2">
        <v>3.79902402115686E-5</v>
      </c>
      <c r="L1248">
        <v>6.05276396906591E-2</v>
      </c>
      <c r="M1248" s="2">
        <v>7.8439981105614108E-6</v>
      </c>
      <c r="N1248" s="2">
        <v>2.4997711084352801E-11</v>
      </c>
      <c r="O1248" s="2">
        <v>5.3378108453886699E-94</v>
      </c>
      <c r="P1248" s="2">
        <v>3.7459740735647599E-100</v>
      </c>
      <c r="Q1248" t="s">
        <v>26</v>
      </c>
      <c r="R1248" t="s">
        <v>27</v>
      </c>
      <c r="S1248">
        <v>30</v>
      </c>
      <c r="T1248" s="2">
        <v>2.3724342509485499E-7</v>
      </c>
      <c r="U1248" s="2">
        <v>4.1517599391599701E-7</v>
      </c>
      <c r="V1248" t="s">
        <v>26</v>
      </c>
      <c r="W1248" s="2">
        <v>3.6431069820670198E-5</v>
      </c>
      <c r="X1248">
        <v>0</v>
      </c>
      <c r="Y1248" t="s">
        <v>26</v>
      </c>
    </row>
    <row r="1249" spans="1:25" x14ac:dyDescent="0.35">
      <c r="A1249" t="s">
        <v>25</v>
      </c>
      <c r="B1249" s="1">
        <v>40330</v>
      </c>
      <c r="C1249">
        <v>4.2</v>
      </c>
      <c r="D1249">
        <v>66</v>
      </c>
      <c r="E1249">
        <v>326</v>
      </c>
      <c r="F1249">
        <v>6.48</v>
      </c>
      <c r="G1249">
        <v>0</v>
      </c>
      <c r="H1249">
        <v>35.473607816363803</v>
      </c>
      <c r="I1249">
        <v>0.251015608</v>
      </c>
      <c r="J1249">
        <v>0.78600000000000003</v>
      </c>
      <c r="K1249">
        <v>1.86768187184825E-2</v>
      </c>
      <c r="L1249">
        <v>0.279155035830564</v>
      </c>
      <c r="M1249">
        <v>4.1518169587663103E-3</v>
      </c>
      <c r="N1249" s="2">
        <v>1.65520014385558E-6</v>
      </c>
      <c r="O1249" s="2">
        <v>3.1469566447871201E-23</v>
      </c>
      <c r="P1249" s="2">
        <v>9.7451897787789099E-28</v>
      </c>
      <c r="Q1249" t="s">
        <v>26</v>
      </c>
      <c r="R1249" t="s">
        <v>27</v>
      </c>
      <c r="S1249">
        <v>30</v>
      </c>
      <c r="T1249">
        <v>8.9274175617074601E-3</v>
      </c>
      <c r="U1249">
        <v>1.5622980732988101E-2</v>
      </c>
      <c r="V1249" t="s">
        <v>26</v>
      </c>
      <c r="W1249">
        <v>0.39656210360727501</v>
      </c>
      <c r="X1249">
        <v>0</v>
      </c>
      <c r="Y1249" t="s">
        <v>26</v>
      </c>
    </row>
    <row r="1250" spans="1:25" x14ac:dyDescent="0.35">
      <c r="A1250" t="s">
        <v>25</v>
      </c>
      <c r="B1250" s="1">
        <v>40331</v>
      </c>
      <c r="C1250">
        <v>7.2</v>
      </c>
      <c r="D1250">
        <v>75</v>
      </c>
      <c r="E1250">
        <v>344</v>
      </c>
      <c r="F1250">
        <v>17.28</v>
      </c>
      <c r="G1250">
        <v>0</v>
      </c>
      <c r="H1250">
        <v>54.753262274852602</v>
      </c>
      <c r="I1250">
        <v>0.49467870800000002</v>
      </c>
      <c r="J1250">
        <v>1.786</v>
      </c>
      <c r="K1250">
        <v>0.65067752709742599</v>
      </c>
      <c r="L1250">
        <v>0.58457479510126298</v>
      </c>
      <c r="M1250">
        <v>0.156517873203254</v>
      </c>
      <c r="N1250">
        <v>1.02081507348267E-3</v>
      </c>
      <c r="O1250" s="2">
        <v>1.44576620385725E-9</v>
      </c>
      <c r="P1250" s="2">
        <v>2.78366006098235E-13</v>
      </c>
      <c r="Q1250" t="s">
        <v>26</v>
      </c>
      <c r="R1250" t="s">
        <v>27</v>
      </c>
      <c r="S1250">
        <v>30</v>
      </c>
      <c r="T1250">
        <v>3.6650770812593798</v>
      </c>
      <c r="U1250">
        <v>6.41388489220392</v>
      </c>
      <c r="V1250" t="s">
        <v>26</v>
      </c>
      <c r="W1250">
        <v>77.791976421285398</v>
      </c>
      <c r="X1250">
        <v>0</v>
      </c>
      <c r="Y1250" t="s">
        <v>26</v>
      </c>
    </row>
    <row r="1251" spans="1:25" x14ac:dyDescent="0.35">
      <c r="A1251" t="s">
        <v>25</v>
      </c>
      <c r="B1251" s="1">
        <v>40332</v>
      </c>
      <c r="C1251">
        <v>8.5</v>
      </c>
      <c r="D1251">
        <v>63</v>
      </c>
      <c r="E1251">
        <v>234</v>
      </c>
      <c r="F1251">
        <v>10.44</v>
      </c>
      <c r="G1251">
        <v>0.2</v>
      </c>
      <c r="H1251">
        <v>69.149491344785403</v>
      </c>
      <c r="I1251">
        <v>0.91178296400000003</v>
      </c>
      <c r="J1251">
        <v>3.02</v>
      </c>
      <c r="K1251">
        <v>1.0299694872794301</v>
      </c>
      <c r="L1251">
        <v>1.03919489798485</v>
      </c>
      <c r="M1251">
        <v>0.27250690254830301</v>
      </c>
      <c r="N1251">
        <v>2.7238744878149302E-3</v>
      </c>
      <c r="O1251" s="2">
        <v>2.3180098721784801E-5</v>
      </c>
      <c r="P1251" s="2">
        <v>1.8434783598970299E-8</v>
      </c>
      <c r="Q1251" t="s">
        <v>26</v>
      </c>
      <c r="R1251" t="s">
        <v>27</v>
      </c>
      <c r="S1251">
        <v>30</v>
      </c>
      <c r="T1251">
        <v>7.9119971279107304</v>
      </c>
      <c r="U1251">
        <v>13.8459949738438</v>
      </c>
      <c r="V1251" t="s">
        <v>28</v>
      </c>
      <c r="W1251">
        <v>150.64034728822699</v>
      </c>
      <c r="X1251">
        <v>1506.4034728822701</v>
      </c>
      <c r="Y1251" t="s">
        <v>29</v>
      </c>
    </row>
    <row r="1252" spans="1:25" x14ac:dyDescent="0.35">
      <c r="A1252" t="s">
        <v>25</v>
      </c>
      <c r="B1252" s="1">
        <v>40333</v>
      </c>
      <c r="C1252">
        <v>11.4</v>
      </c>
      <c r="D1252">
        <v>40</v>
      </c>
      <c r="E1252">
        <v>326</v>
      </c>
      <c r="F1252">
        <v>6.84</v>
      </c>
      <c r="G1252">
        <v>0</v>
      </c>
      <c r="H1252">
        <v>80.6181162726824</v>
      </c>
      <c r="I1252">
        <v>1.792492964</v>
      </c>
      <c r="J1252">
        <v>4.7759999999999998</v>
      </c>
      <c r="K1252">
        <v>1.7131176451082299</v>
      </c>
      <c r="L1252">
        <v>1.84956929174991</v>
      </c>
      <c r="M1252">
        <v>0.51899228109735096</v>
      </c>
      <c r="N1252">
        <v>8.5192957411060408E-3</v>
      </c>
      <c r="O1252">
        <v>1.08641956279996E-2</v>
      </c>
      <c r="P1252" s="2">
        <v>3.5560489285851403E-5</v>
      </c>
      <c r="Q1252" t="s">
        <v>26</v>
      </c>
      <c r="R1252" t="s">
        <v>27</v>
      </c>
      <c r="S1252">
        <v>30</v>
      </c>
      <c r="T1252">
        <v>18.414803676738099</v>
      </c>
      <c r="U1252">
        <v>32.225906434291701</v>
      </c>
      <c r="V1252" t="s">
        <v>28</v>
      </c>
      <c r="W1252">
        <v>307.35654958434401</v>
      </c>
      <c r="X1252">
        <v>3073.5654958434402</v>
      </c>
      <c r="Y1252" t="s">
        <v>30</v>
      </c>
    </row>
    <row r="1253" spans="1:25" x14ac:dyDescent="0.35">
      <c r="A1253" t="s">
        <v>25</v>
      </c>
      <c r="B1253" s="1">
        <v>40334</v>
      </c>
      <c r="C1253">
        <v>9.4</v>
      </c>
      <c r="D1253">
        <v>38</v>
      </c>
      <c r="E1253">
        <v>169</v>
      </c>
      <c r="F1253">
        <v>6.48</v>
      </c>
      <c r="G1253">
        <v>0</v>
      </c>
      <c r="H1253">
        <v>84.992661614893905</v>
      </c>
      <c r="I1253">
        <v>2.5569492440000001</v>
      </c>
      <c r="J1253">
        <v>6.1719999999999997</v>
      </c>
      <c r="K1253">
        <v>2.91500865154753</v>
      </c>
      <c r="L1253">
        <v>2.5407698417995901</v>
      </c>
      <c r="M1253">
        <v>0.97100119807812402</v>
      </c>
      <c r="N1253">
        <v>2.58195036641139E-2</v>
      </c>
      <c r="O1253">
        <v>0.24018733375690099</v>
      </c>
      <c r="P1253">
        <v>1.70601631386442E-3</v>
      </c>
      <c r="Q1253" t="s">
        <v>26</v>
      </c>
      <c r="R1253" t="s">
        <v>27</v>
      </c>
      <c r="S1253">
        <v>30</v>
      </c>
      <c r="T1253">
        <v>43.883116497345803</v>
      </c>
      <c r="U1253">
        <v>76.795453870355104</v>
      </c>
      <c r="V1253" t="s">
        <v>28</v>
      </c>
      <c r="W1253">
        <v>625.57845164847402</v>
      </c>
      <c r="X1253">
        <v>6255.7845164847404</v>
      </c>
      <c r="Y1253" t="s">
        <v>32</v>
      </c>
    </row>
    <row r="1254" spans="1:25" x14ac:dyDescent="0.35">
      <c r="A1254" t="s">
        <v>25</v>
      </c>
      <c r="B1254" s="1">
        <v>40335</v>
      </c>
      <c r="C1254">
        <v>3.2</v>
      </c>
      <c r="D1254">
        <v>80</v>
      </c>
      <c r="E1254">
        <v>333</v>
      </c>
      <c r="F1254">
        <v>12.96</v>
      </c>
      <c r="G1254">
        <v>0</v>
      </c>
      <c r="H1254">
        <v>82.293809188467193</v>
      </c>
      <c r="I1254">
        <v>2.6579373240000002</v>
      </c>
      <c r="J1254">
        <v>6.452</v>
      </c>
      <c r="K1254">
        <v>2.8360426343635701</v>
      </c>
      <c r="L1254">
        <v>2.6443522729968501</v>
      </c>
      <c r="M1254">
        <v>0.95709970652502496</v>
      </c>
      <c r="N1254">
        <v>2.5168835255236801E-2</v>
      </c>
      <c r="O1254">
        <v>0.26511229939596298</v>
      </c>
      <c r="P1254">
        <v>2.0752720601520699E-3</v>
      </c>
      <c r="Q1254" t="s">
        <v>26</v>
      </c>
      <c r="R1254" t="s">
        <v>27</v>
      </c>
      <c r="S1254">
        <v>30</v>
      </c>
      <c r="T1254">
        <v>41.978271861567599</v>
      </c>
      <c r="U1254">
        <v>73.461975757743403</v>
      </c>
      <c r="V1254" t="s">
        <v>28</v>
      </c>
      <c r="W1254">
        <v>603.72634931376797</v>
      </c>
      <c r="X1254">
        <v>6037.2634931376797</v>
      </c>
      <c r="Y1254" t="s">
        <v>32</v>
      </c>
    </row>
    <row r="1255" spans="1:25" x14ac:dyDescent="0.35">
      <c r="A1255" t="s">
        <v>25</v>
      </c>
      <c r="B1255" s="1">
        <v>40336</v>
      </c>
      <c r="C1255">
        <v>2.6</v>
      </c>
      <c r="D1255">
        <v>96</v>
      </c>
      <c r="E1255">
        <v>168</v>
      </c>
      <c r="F1255">
        <v>37.799999999999997</v>
      </c>
      <c r="G1255">
        <v>33</v>
      </c>
      <c r="H1255">
        <v>17.308787913192202</v>
      </c>
      <c r="I1255">
        <v>0.62806804875383304</v>
      </c>
      <c r="J1255">
        <v>0.17199999999999999</v>
      </c>
      <c r="K1255">
        <v>2.9312137100404398E-4</v>
      </c>
      <c r="L1255">
        <v>0</v>
      </c>
      <c r="M1255" s="2">
        <v>5.86242742008088E-5</v>
      </c>
      <c r="N1255" s="2">
        <v>8.79156197191608E-10</v>
      </c>
      <c r="O1255">
        <v>0</v>
      </c>
      <c r="P1255">
        <v>0</v>
      </c>
      <c r="Q1255" t="s">
        <v>26</v>
      </c>
      <c r="R1255" t="s">
        <v>27</v>
      </c>
      <c r="S1255">
        <v>30</v>
      </c>
      <c r="T1255" s="2">
        <v>7.6511927561907206E-6</v>
      </c>
      <c r="U1255" s="2">
        <v>1.33895873233338E-5</v>
      </c>
      <c r="V1255" t="s">
        <v>26</v>
      </c>
      <c r="W1255">
        <v>7.8077658415416E-4</v>
      </c>
      <c r="X1255">
        <v>0</v>
      </c>
      <c r="Y1255" t="s">
        <v>26</v>
      </c>
    </row>
    <row r="1256" spans="1:25" x14ac:dyDescent="0.35">
      <c r="A1256" t="s">
        <v>25</v>
      </c>
      <c r="B1256" s="1">
        <v>40337</v>
      </c>
      <c r="C1256">
        <v>1.7</v>
      </c>
      <c r="D1256">
        <v>83</v>
      </c>
      <c r="E1256">
        <v>193</v>
      </c>
      <c r="F1256">
        <v>30.6</v>
      </c>
      <c r="G1256">
        <v>8.1999999999999993</v>
      </c>
      <c r="H1256">
        <v>23.9987384917508</v>
      </c>
      <c r="I1256">
        <v>0</v>
      </c>
      <c r="J1256">
        <v>9.9999999999998996E-3</v>
      </c>
      <c r="K1256">
        <v>2.5645966223008698E-3</v>
      </c>
      <c r="L1256">
        <v>0</v>
      </c>
      <c r="M1256">
        <v>5.1291932446017295E-4</v>
      </c>
      <c r="N1256" s="2">
        <v>4.0865398949055197E-8</v>
      </c>
      <c r="O1256">
        <v>0</v>
      </c>
      <c r="P1256">
        <v>0</v>
      </c>
      <c r="Q1256" t="s">
        <v>26</v>
      </c>
      <c r="R1256" t="s">
        <v>27</v>
      </c>
      <c r="S1256">
        <v>30</v>
      </c>
      <c r="T1256">
        <v>3.0552832979916802E-4</v>
      </c>
      <c r="U1256">
        <v>5.3467457714854495E-4</v>
      </c>
      <c r="V1256" t="s">
        <v>26</v>
      </c>
      <c r="W1256">
        <v>2.02027350925147E-2</v>
      </c>
      <c r="X1256">
        <v>0</v>
      </c>
      <c r="Y1256" t="s">
        <v>26</v>
      </c>
    </row>
    <row r="1257" spans="1:25" x14ac:dyDescent="0.35">
      <c r="A1257" t="s">
        <v>25</v>
      </c>
      <c r="B1257" s="1">
        <v>40338</v>
      </c>
      <c r="C1257">
        <v>4.0999999999999996</v>
      </c>
      <c r="D1257">
        <v>60</v>
      </c>
      <c r="E1257">
        <v>31</v>
      </c>
      <c r="F1257">
        <v>4.32</v>
      </c>
      <c r="G1257">
        <v>0.2</v>
      </c>
      <c r="H1257">
        <v>43.290741546104599</v>
      </c>
      <c r="I1257">
        <v>0.24425024000000001</v>
      </c>
      <c r="J1257">
        <v>0.45200000000000001</v>
      </c>
      <c r="K1257">
        <v>7.7434803799580898E-2</v>
      </c>
      <c r="L1257">
        <v>0.106908605213174</v>
      </c>
      <c r="M1257">
        <v>1.6281255671381199E-2</v>
      </c>
      <c r="N1257" s="2">
        <v>1.8589019389585099E-5</v>
      </c>
      <c r="O1257" s="2">
        <v>2.4082659032581001E-49</v>
      </c>
      <c r="P1257" s="2">
        <v>6.9221351345425497E-55</v>
      </c>
      <c r="Q1257" t="s">
        <v>26</v>
      </c>
      <c r="R1257" t="s">
        <v>27</v>
      </c>
      <c r="S1257">
        <v>30</v>
      </c>
      <c r="T1257">
        <v>9.9986991437339995E-2</v>
      </c>
      <c r="U1257">
        <v>0.17497723501534501</v>
      </c>
      <c r="V1257" t="s">
        <v>26</v>
      </c>
      <c r="W1257">
        <v>3.3331036613615401</v>
      </c>
      <c r="X1257">
        <v>0</v>
      </c>
      <c r="Y1257" t="s">
        <v>26</v>
      </c>
    </row>
    <row r="1258" spans="1:25" x14ac:dyDescent="0.35">
      <c r="A1258" t="s">
        <v>25</v>
      </c>
      <c r="B1258" s="1">
        <v>40339</v>
      </c>
      <c r="C1258">
        <v>4.0999999999999996</v>
      </c>
      <c r="D1258">
        <v>52</v>
      </c>
      <c r="E1258">
        <v>323</v>
      </c>
      <c r="F1258">
        <v>3.24</v>
      </c>
      <c r="G1258">
        <v>0</v>
      </c>
      <c r="H1258">
        <v>59.256636999966098</v>
      </c>
      <c r="I1258">
        <v>0.53735052800000005</v>
      </c>
      <c r="J1258">
        <v>0.89399999999999902</v>
      </c>
      <c r="K1258">
        <v>0.45880923560321701</v>
      </c>
      <c r="L1258">
        <v>0.35253406412785099</v>
      </c>
      <c r="M1258">
        <v>0.10411825297669899</v>
      </c>
      <c r="N1258">
        <v>4.9612540693778104E-4</v>
      </c>
      <c r="O1258" s="2">
        <v>1.81543789431757E-15</v>
      </c>
      <c r="P1258" s="2">
        <v>1.0015082804269E-19</v>
      </c>
      <c r="Q1258" t="s">
        <v>26</v>
      </c>
      <c r="R1258" t="s">
        <v>27</v>
      </c>
      <c r="S1258">
        <v>30</v>
      </c>
      <c r="T1258">
        <v>2.0351989224696299</v>
      </c>
      <c r="U1258">
        <v>3.5615981143218498</v>
      </c>
      <c r="V1258" t="s">
        <v>26</v>
      </c>
      <c r="W1258">
        <v>46.722502234452001</v>
      </c>
      <c r="X1258">
        <v>0</v>
      </c>
      <c r="Y1258" t="s">
        <v>26</v>
      </c>
    </row>
    <row r="1259" spans="1:25" x14ac:dyDescent="0.35">
      <c r="A1259" t="s">
        <v>25</v>
      </c>
      <c r="B1259" s="1">
        <v>40340</v>
      </c>
      <c r="C1259">
        <v>5.0999999999999996</v>
      </c>
      <c r="D1259">
        <v>74</v>
      </c>
      <c r="E1259">
        <v>224</v>
      </c>
      <c r="F1259">
        <v>11.88</v>
      </c>
      <c r="G1259">
        <v>0</v>
      </c>
      <c r="H1259">
        <v>68.377355261624103</v>
      </c>
      <c r="I1259">
        <v>0.72664446400000005</v>
      </c>
      <c r="J1259">
        <v>1.516</v>
      </c>
      <c r="K1259">
        <v>1.0806110487370699</v>
      </c>
      <c r="L1259">
        <v>0.64363173071099999</v>
      </c>
      <c r="M1259">
        <v>0.26348436216320797</v>
      </c>
      <c r="N1259">
        <v>2.5662855552009501E-3</v>
      </c>
      <c r="O1259" s="2">
        <v>3.6259246657260198E-8</v>
      </c>
      <c r="P1259" s="2">
        <v>8.8536267394725598E-12</v>
      </c>
      <c r="Q1259" t="s">
        <v>26</v>
      </c>
      <c r="R1259" t="s">
        <v>27</v>
      </c>
      <c r="S1259">
        <v>30</v>
      </c>
      <c r="T1259">
        <v>8.5718077581199399</v>
      </c>
      <c r="U1259">
        <v>15.000663576709901</v>
      </c>
      <c r="V1259" t="s">
        <v>28</v>
      </c>
      <c r="W1259">
        <v>161.28292098643101</v>
      </c>
      <c r="X1259">
        <v>1612.8292098643101</v>
      </c>
      <c r="Y1259" t="s">
        <v>29</v>
      </c>
    </row>
    <row r="1260" spans="1:25" x14ac:dyDescent="0.35">
      <c r="A1260" t="s">
        <v>25</v>
      </c>
      <c r="B1260" s="1">
        <v>40341</v>
      </c>
      <c r="C1260">
        <v>5.8</v>
      </c>
      <c r="D1260">
        <v>48</v>
      </c>
      <c r="E1260">
        <v>286</v>
      </c>
      <c r="F1260">
        <v>24.48</v>
      </c>
      <c r="G1260">
        <v>0</v>
      </c>
      <c r="H1260">
        <v>79.048166781558507</v>
      </c>
      <c r="I1260">
        <v>1.147976128</v>
      </c>
      <c r="J1260">
        <v>2.2639999999999998</v>
      </c>
      <c r="K1260">
        <v>3.5485377229634398</v>
      </c>
      <c r="L1260">
        <v>1.03931763709462</v>
      </c>
      <c r="M1260">
        <v>0.93888565382832201</v>
      </c>
      <c r="N1260">
        <v>2.43272707425264E-2</v>
      </c>
      <c r="O1260">
        <v>7.0809016836731703E-4</v>
      </c>
      <c r="P1260" s="2">
        <v>5.6329714153233901E-7</v>
      </c>
      <c r="Q1260" t="s">
        <v>26</v>
      </c>
      <c r="R1260" t="s">
        <v>27</v>
      </c>
      <c r="S1260">
        <v>30</v>
      </c>
      <c r="T1260">
        <v>60.1814520867525</v>
      </c>
      <c r="U1260">
        <v>105.317541151817</v>
      </c>
      <c r="V1260" t="s">
        <v>28</v>
      </c>
      <c r="W1260">
        <v>803.286219538767</v>
      </c>
      <c r="X1260">
        <v>8032.86219538767</v>
      </c>
      <c r="Y1260" t="s">
        <v>32</v>
      </c>
    </row>
    <row r="1261" spans="1:25" x14ac:dyDescent="0.35">
      <c r="A1261" t="s">
        <v>25</v>
      </c>
      <c r="B1261" s="1">
        <v>40342</v>
      </c>
      <c r="C1261">
        <v>0.4</v>
      </c>
      <c r="D1261">
        <v>64</v>
      </c>
      <c r="E1261">
        <v>264</v>
      </c>
      <c r="F1261">
        <v>24.84</v>
      </c>
      <c r="G1261">
        <v>0</v>
      </c>
      <c r="H1261">
        <v>80.556929570540007</v>
      </c>
      <c r="I1261">
        <v>1.2113872480000001</v>
      </c>
      <c r="J1261">
        <v>2.2639999999999998</v>
      </c>
      <c r="K1261">
        <v>4.2149423749669799</v>
      </c>
      <c r="L1261">
        <v>1.07839872649762</v>
      </c>
      <c r="M1261">
        <v>1.48320475707529</v>
      </c>
      <c r="N1261">
        <v>5.4650591677925499E-2</v>
      </c>
      <c r="O1261">
        <v>1.62307082669588E-3</v>
      </c>
      <c r="P1261" s="2">
        <v>1.4139392259042699E-6</v>
      </c>
      <c r="Q1261" t="s">
        <v>26</v>
      </c>
      <c r="R1261" t="s">
        <v>27</v>
      </c>
      <c r="S1261">
        <v>30</v>
      </c>
      <c r="T1261">
        <v>79.087747929010803</v>
      </c>
      <c r="U1261">
        <v>138.40355887576899</v>
      </c>
      <c r="V1261" t="s">
        <v>28</v>
      </c>
      <c r="W1261">
        <v>992.38046436632999</v>
      </c>
      <c r="X1261">
        <v>9923.8046436632994</v>
      </c>
      <c r="Y1261" t="s">
        <v>32</v>
      </c>
    </row>
    <row r="1262" spans="1:25" x14ac:dyDescent="0.35">
      <c r="A1262" t="s">
        <v>25</v>
      </c>
      <c r="B1262" s="1">
        <v>40343</v>
      </c>
      <c r="C1262">
        <v>3</v>
      </c>
      <c r="D1262">
        <v>83</v>
      </c>
      <c r="E1262">
        <v>197</v>
      </c>
      <c r="F1262">
        <v>53.64</v>
      </c>
      <c r="G1262">
        <v>0.8</v>
      </c>
      <c r="H1262">
        <v>76.297248549335094</v>
      </c>
      <c r="I1262">
        <v>1.293234564</v>
      </c>
      <c r="J1262">
        <v>2.508</v>
      </c>
      <c r="K1262">
        <v>8.7183627525368905</v>
      </c>
      <c r="L1262">
        <v>1.1769433443139601</v>
      </c>
      <c r="M1262">
        <v>4.2167885134117196</v>
      </c>
      <c r="N1262">
        <v>0.347365534560169</v>
      </c>
      <c r="O1262">
        <v>2.08411278936322E-2</v>
      </c>
      <c r="P1262" s="2">
        <v>2.25116295459422E-5</v>
      </c>
      <c r="Q1262" t="s">
        <v>26</v>
      </c>
      <c r="R1262" t="s">
        <v>27</v>
      </c>
      <c r="S1262">
        <v>30</v>
      </c>
      <c r="T1262">
        <v>239.17193698633699</v>
      </c>
      <c r="U1262">
        <v>418.55088972609002</v>
      </c>
      <c r="V1262" t="s">
        <v>28</v>
      </c>
      <c r="W1262">
        <v>2183.4576588140199</v>
      </c>
      <c r="X1262">
        <v>21834.5765881402</v>
      </c>
      <c r="Y1262" t="s">
        <v>31</v>
      </c>
    </row>
    <row r="1263" spans="1:25" x14ac:dyDescent="0.35">
      <c r="A1263" t="s">
        <v>25</v>
      </c>
      <c r="B1263" s="1">
        <v>40344</v>
      </c>
      <c r="C1263">
        <v>4.7</v>
      </c>
      <c r="D1263">
        <v>74</v>
      </c>
      <c r="E1263">
        <v>234</v>
      </c>
      <c r="F1263">
        <v>24.48</v>
      </c>
      <c r="G1263">
        <v>1.4</v>
      </c>
      <c r="H1263">
        <v>70.027046144408303</v>
      </c>
      <c r="I1263">
        <v>1.4703159880000001</v>
      </c>
      <c r="J1263">
        <v>3.0579999999999998</v>
      </c>
      <c r="K1263">
        <v>2.1487982252623299</v>
      </c>
      <c r="L1263">
        <v>1.38582291974836</v>
      </c>
      <c r="M1263">
        <v>0.60491020548977203</v>
      </c>
      <c r="N1263">
        <v>1.1172794670698901E-2</v>
      </c>
      <c r="O1263">
        <v>2.7065880515550799E-3</v>
      </c>
      <c r="P1263" s="2">
        <v>4.3671545934092501E-6</v>
      </c>
      <c r="Q1263" t="s">
        <v>26</v>
      </c>
      <c r="R1263" t="s">
        <v>27</v>
      </c>
      <c r="S1263">
        <v>30</v>
      </c>
      <c r="T1263">
        <v>26.723648416024901</v>
      </c>
      <c r="U1263">
        <v>46.766384728043498</v>
      </c>
      <c r="V1263" t="s">
        <v>28</v>
      </c>
      <c r="W1263">
        <v>418.33146988982702</v>
      </c>
      <c r="X1263">
        <v>4183.3146988982699</v>
      </c>
      <c r="Y1263" t="s">
        <v>32</v>
      </c>
    </row>
    <row r="1264" spans="1:25" x14ac:dyDescent="0.35">
      <c r="A1264" t="s">
        <v>25</v>
      </c>
      <c r="B1264" s="1">
        <v>40345</v>
      </c>
      <c r="C1264">
        <v>8.1999999999999993</v>
      </c>
      <c r="D1264">
        <v>54</v>
      </c>
      <c r="E1264">
        <v>274</v>
      </c>
      <c r="F1264">
        <v>9.7200000000000006</v>
      </c>
      <c r="G1264">
        <v>0</v>
      </c>
      <c r="H1264">
        <v>78.294668050835</v>
      </c>
      <c r="I1264">
        <v>1.972672972</v>
      </c>
      <c r="J1264">
        <v>4.2380000000000004</v>
      </c>
      <c r="K1264">
        <v>1.5752264059688501</v>
      </c>
      <c r="L1264">
        <v>1.9029559410799599</v>
      </c>
      <c r="M1264">
        <v>0.48099448068394302</v>
      </c>
      <c r="N1264">
        <v>7.4465801542992699E-3</v>
      </c>
      <c r="O1264">
        <v>1.01669600764169E-2</v>
      </c>
      <c r="P1264" s="2">
        <v>3.5676565890665303E-5</v>
      </c>
      <c r="Q1264" t="s">
        <v>26</v>
      </c>
      <c r="R1264" t="s">
        <v>27</v>
      </c>
      <c r="S1264">
        <v>30</v>
      </c>
      <c r="T1264">
        <v>16.031584526979302</v>
      </c>
      <c r="U1264">
        <v>28.055272922213799</v>
      </c>
      <c r="V1264" t="s">
        <v>28</v>
      </c>
      <c r="W1264">
        <v>273.74396166443802</v>
      </c>
      <c r="X1264">
        <v>2737.4396166443698</v>
      </c>
      <c r="Y1264" t="s">
        <v>30</v>
      </c>
    </row>
    <row r="1265" spans="1:25" x14ac:dyDescent="0.35">
      <c r="A1265" t="s">
        <v>25</v>
      </c>
      <c r="B1265" s="1">
        <v>40346</v>
      </c>
      <c r="C1265">
        <v>7.4</v>
      </c>
      <c r="D1265">
        <v>55</v>
      </c>
      <c r="E1265">
        <v>345</v>
      </c>
      <c r="F1265">
        <v>18.36</v>
      </c>
      <c r="G1265">
        <v>0</v>
      </c>
      <c r="H1265">
        <v>82.120553650711599</v>
      </c>
      <c r="I1265">
        <v>2.4218350719999999</v>
      </c>
      <c r="J1265">
        <v>5.274</v>
      </c>
      <c r="K1265">
        <v>3.6446666362904998</v>
      </c>
      <c r="L1265">
        <v>2.3582889941328</v>
      </c>
      <c r="M1265">
        <v>1.6557123636315301</v>
      </c>
      <c r="N1265">
        <v>6.6400624279024795E-2</v>
      </c>
      <c r="O1265">
        <v>0.30737613845690698</v>
      </c>
      <c r="P1265">
        <v>1.8208960968152E-3</v>
      </c>
      <c r="Q1265" t="s">
        <v>26</v>
      </c>
      <c r="R1265" t="s">
        <v>27</v>
      </c>
      <c r="S1265">
        <v>30</v>
      </c>
      <c r="T1265">
        <v>62.803081979763199</v>
      </c>
      <c r="U1265">
        <v>109.905393464586</v>
      </c>
      <c r="V1265" t="s">
        <v>28</v>
      </c>
      <c r="W1265">
        <v>830.49889896899504</v>
      </c>
      <c r="X1265">
        <v>8304.9889896899494</v>
      </c>
      <c r="Y1265" t="s">
        <v>32</v>
      </c>
    </row>
    <row r="1266" spans="1:25" x14ac:dyDescent="0.35">
      <c r="A1266" t="s">
        <v>25</v>
      </c>
      <c r="B1266" s="1">
        <v>40347</v>
      </c>
      <c r="C1266">
        <v>8.6</v>
      </c>
      <c r="D1266">
        <v>39</v>
      </c>
      <c r="E1266">
        <v>290</v>
      </c>
      <c r="F1266">
        <v>10.44</v>
      </c>
      <c r="G1266">
        <v>0</v>
      </c>
      <c r="H1266">
        <v>85.500405842413201</v>
      </c>
      <c r="I1266">
        <v>3.1166565479999999</v>
      </c>
      <c r="J1266">
        <v>6.5259999999999998</v>
      </c>
      <c r="K1266">
        <v>3.81769464560251</v>
      </c>
      <c r="L1266">
        <v>3.0350272952209401</v>
      </c>
      <c r="M1266">
        <v>2.07052351442585</v>
      </c>
      <c r="N1266">
        <v>9.8634943399377603E-2</v>
      </c>
      <c r="O1266">
        <v>0.99465501227707498</v>
      </c>
      <c r="P1266">
        <v>1.08796849505578E-2</v>
      </c>
      <c r="Q1266" t="s">
        <v>26</v>
      </c>
      <c r="R1266" t="s">
        <v>27</v>
      </c>
      <c r="S1266">
        <v>30</v>
      </c>
      <c r="T1266">
        <v>67.614178442736105</v>
      </c>
      <c r="U1266">
        <v>118.324812274788</v>
      </c>
      <c r="V1266" t="s">
        <v>28</v>
      </c>
      <c r="W1266">
        <v>879.56493692595097</v>
      </c>
      <c r="X1266">
        <v>8795.6493692595104</v>
      </c>
      <c r="Y1266" t="s">
        <v>32</v>
      </c>
    </row>
    <row r="1267" spans="1:25" x14ac:dyDescent="0.35">
      <c r="A1267" t="s">
        <v>25</v>
      </c>
      <c r="B1267" s="1">
        <v>40348</v>
      </c>
      <c r="C1267">
        <v>11.5</v>
      </c>
      <c r="D1267">
        <v>60</v>
      </c>
      <c r="E1267" t="s">
        <v>33</v>
      </c>
      <c r="F1267">
        <v>15.66</v>
      </c>
      <c r="G1267">
        <v>0</v>
      </c>
      <c r="H1267">
        <v>85.500404431545107</v>
      </c>
      <c r="I1267">
        <v>3.708493668</v>
      </c>
      <c r="J1267">
        <v>8.3000000000000007</v>
      </c>
      <c r="K1267">
        <v>4.9663360167313897</v>
      </c>
      <c r="L1267">
        <v>3.6573862863311102</v>
      </c>
      <c r="M1267">
        <v>3.2463209145157501</v>
      </c>
      <c r="N1267">
        <v>0.218641083075551</v>
      </c>
      <c r="O1267">
        <v>3.59489660176633</v>
      </c>
      <c r="P1267">
        <v>6.1741664259856603E-2</v>
      </c>
      <c r="Q1267" t="s">
        <v>26</v>
      </c>
      <c r="R1267" t="s">
        <v>27</v>
      </c>
      <c r="S1267">
        <v>30</v>
      </c>
      <c r="T1267">
        <v>102.276638902828</v>
      </c>
      <c r="U1267">
        <v>178.98411807995001</v>
      </c>
      <c r="V1267" t="s">
        <v>28</v>
      </c>
      <c r="W1267">
        <v>1204.8594965570101</v>
      </c>
      <c r="X1267">
        <v>12048.594965570101</v>
      </c>
      <c r="Y1267" t="s">
        <v>31</v>
      </c>
    </row>
    <row r="1268" spans="1:25" x14ac:dyDescent="0.35">
      <c r="A1268" t="s">
        <v>25</v>
      </c>
      <c r="B1268" s="1">
        <v>40349</v>
      </c>
      <c r="C1268">
        <v>6.4</v>
      </c>
      <c r="D1268">
        <v>97</v>
      </c>
      <c r="E1268">
        <v>341</v>
      </c>
      <c r="F1268">
        <v>9</v>
      </c>
      <c r="G1268">
        <v>2.6</v>
      </c>
      <c r="H1268">
        <v>50.466735021146199</v>
      </c>
      <c r="I1268">
        <v>2.1586597014260098</v>
      </c>
      <c r="J1268">
        <v>9.1560000000000006</v>
      </c>
      <c r="K1268">
        <v>0.27255580573160898</v>
      </c>
      <c r="L1268">
        <v>2.7163010503279601</v>
      </c>
      <c r="M1268">
        <v>9.28040289958664E-2</v>
      </c>
      <c r="N1268">
        <v>4.0472701605022302E-4</v>
      </c>
      <c r="O1268">
        <v>3.5565059402352801E-4</v>
      </c>
      <c r="P1268" s="2">
        <v>2.97172441007558E-6</v>
      </c>
      <c r="Q1268" t="s">
        <v>26</v>
      </c>
      <c r="R1268" t="s">
        <v>27</v>
      </c>
      <c r="S1268">
        <v>30</v>
      </c>
      <c r="T1268">
        <v>0.84432132769327095</v>
      </c>
      <c r="U1268">
        <v>1.47756232346322</v>
      </c>
      <c r="V1268" t="s">
        <v>26</v>
      </c>
      <c r="W1268">
        <v>21.691556255870999</v>
      </c>
      <c r="X1268">
        <v>0</v>
      </c>
      <c r="Y1268" t="s">
        <v>26</v>
      </c>
    </row>
    <row r="1269" spans="1:25" x14ac:dyDescent="0.35">
      <c r="A1269" t="s">
        <v>25</v>
      </c>
      <c r="B1269" s="1">
        <v>40350</v>
      </c>
      <c r="C1269">
        <v>4.7</v>
      </c>
      <c r="D1269">
        <v>52</v>
      </c>
      <c r="E1269" t="s">
        <v>33</v>
      </c>
      <c r="F1269">
        <v>37.332000000000001</v>
      </c>
      <c r="G1269">
        <v>3</v>
      </c>
      <c r="H1269">
        <v>59.007864484735599</v>
      </c>
      <c r="I1269">
        <v>1.14466297466323</v>
      </c>
      <c r="J1269">
        <v>7.2563404566526497</v>
      </c>
      <c r="K1269">
        <v>2.51426151749344</v>
      </c>
      <c r="L1269">
        <v>1.6418394903546201</v>
      </c>
      <c r="M1269">
        <v>0.73791694947852005</v>
      </c>
      <c r="N1269">
        <v>1.5883351761119699E-2</v>
      </c>
      <c r="O1269">
        <v>1.45823569785493E-2</v>
      </c>
      <c r="P1269" s="2">
        <v>3.5656811522330901E-5</v>
      </c>
      <c r="Q1269" t="s">
        <v>26</v>
      </c>
      <c r="R1269" t="s">
        <v>27</v>
      </c>
      <c r="S1269">
        <v>30</v>
      </c>
      <c r="T1269">
        <v>34.530531354456599</v>
      </c>
      <c r="U1269">
        <v>60.428429870298999</v>
      </c>
      <c r="V1269" t="s">
        <v>28</v>
      </c>
      <c r="W1269">
        <v>515.70459700795504</v>
      </c>
      <c r="X1269">
        <v>0</v>
      </c>
      <c r="Y1269" t="s">
        <v>26</v>
      </c>
    </row>
    <row r="1270" spans="1:25" x14ac:dyDescent="0.35">
      <c r="A1270" t="s">
        <v>25</v>
      </c>
      <c r="B1270" s="1">
        <v>40351</v>
      </c>
      <c r="C1270">
        <v>7.1</v>
      </c>
      <c r="D1270">
        <v>45</v>
      </c>
      <c r="E1270">
        <v>347</v>
      </c>
      <c r="F1270">
        <v>9</v>
      </c>
      <c r="G1270">
        <v>0</v>
      </c>
      <c r="H1270">
        <v>73.801784334405795</v>
      </c>
      <c r="I1270">
        <v>1.6742632546632299</v>
      </c>
      <c r="J1270">
        <v>8.2383404566526508</v>
      </c>
      <c r="K1270">
        <v>1.13410422829303</v>
      </c>
      <c r="L1270">
        <v>2.2204044217141998</v>
      </c>
      <c r="M1270">
        <v>0.36218100545864301</v>
      </c>
      <c r="N1270">
        <v>4.5067901870294103E-3</v>
      </c>
      <c r="O1270">
        <v>9.2413798314997901E-3</v>
      </c>
      <c r="P1270" s="2">
        <v>4.7267527084140202E-5</v>
      </c>
      <c r="Q1270" t="s">
        <v>26</v>
      </c>
      <c r="R1270" t="s">
        <v>27</v>
      </c>
      <c r="S1270">
        <v>30</v>
      </c>
      <c r="T1270">
        <v>9.2909003732308193</v>
      </c>
      <c r="U1270">
        <v>16.2590756531539</v>
      </c>
      <c r="V1270" t="s">
        <v>28</v>
      </c>
      <c r="W1270">
        <v>172.724321596393</v>
      </c>
      <c r="X1270">
        <v>1727.24321596393</v>
      </c>
      <c r="Y1270" t="s">
        <v>29</v>
      </c>
    </row>
    <row r="1271" spans="1:25" x14ac:dyDescent="0.35">
      <c r="A1271" t="s">
        <v>25</v>
      </c>
      <c r="B1271" s="1">
        <v>40352</v>
      </c>
      <c r="C1271">
        <v>2.6</v>
      </c>
      <c r="D1271">
        <v>73</v>
      </c>
      <c r="E1271">
        <v>155</v>
      </c>
      <c r="F1271">
        <v>16.559999999999999</v>
      </c>
      <c r="G1271">
        <v>4</v>
      </c>
      <c r="H1271">
        <v>49.821255674740399</v>
      </c>
      <c r="I1271">
        <v>0.46731761303553099</v>
      </c>
      <c r="J1271">
        <v>4.3120079470177002</v>
      </c>
      <c r="K1271">
        <v>0.368951012236585</v>
      </c>
      <c r="L1271">
        <v>0.73538913318613497</v>
      </c>
      <c r="M1271">
        <v>9.1801933796600399E-2</v>
      </c>
      <c r="N1271">
        <v>3.9702389210956302E-4</v>
      </c>
      <c r="O1271" s="2">
        <v>1.36581433283156E-8</v>
      </c>
      <c r="P1271" s="2">
        <v>4.6334118335174703E-12</v>
      </c>
      <c r="Q1271" t="s">
        <v>26</v>
      </c>
      <c r="R1271" t="s">
        <v>27</v>
      </c>
      <c r="S1271">
        <v>30</v>
      </c>
      <c r="T1271">
        <v>1.40876059661653</v>
      </c>
      <c r="U1271">
        <v>2.46533104407892</v>
      </c>
      <c r="V1271" t="s">
        <v>26</v>
      </c>
      <c r="W1271">
        <v>33.918575638806999</v>
      </c>
      <c r="X1271">
        <v>0</v>
      </c>
      <c r="Y1271" t="s">
        <v>26</v>
      </c>
    </row>
    <row r="1272" spans="1:25" x14ac:dyDescent="0.35">
      <c r="A1272" t="s">
        <v>25</v>
      </c>
      <c r="B1272" s="1">
        <v>40353</v>
      </c>
      <c r="C1272">
        <v>3.5</v>
      </c>
      <c r="D1272">
        <v>83</v>
      </c>
      <c r="E1272">
        <v>332</v>
      </c>
      <c r="F1272">
        <v>17.64</v>
      </c>
      <c r="G1272">
        <v>0.6</v>
      </c>
      <c r="H1272">
        <v>58.956592940494197</v>
      </c>
      <c r="I1272">
        <v>0.55914630903553098</v>
      </c>
      <c r="J1272">
        <v>4.6460079470176998</v>
      </c>
      <c r="K1272">
        <v>0.92885349059996103</v>
      </c>
      <c r="L1272">
        <v>0.85964674837508603</v>
      </c>
      <c r="M1272">
        <v>0.23722082507870601</v>
      </c>
      <c r="N1272">
        <v>2.1310291060486798E-3</v>
      </c>
      <c r="O1272" s="2">
        <v>1.8273057378657901E-6</v>
      </c>
      <c r="P1272" s="2">
        <v>9.1091188724532297E-10</v>
      </c>
      <c r="Q1272" t="s">
        <v>26</v>
      </c>
      <c r="R1272" t="s">
        <v>27</v>
      </c>
      <c r="S1272">
        <v>30</v>
      </c>
      <c r="T1272">
        <v>6.6572361314808699</v>
      </c>
      <c r="U1272">
        <v>11.650163230091501</v>
      </c>
      <c r="V1272" t="s">
        <v>28</v>
      </c>
      <c r="W1272">
        <v>129.976668488558</v>
      </c>
      <c r="X1272">
        <v>0</v>
      </c>
      <c r="Y1272" t="s">
        <v>26</v>
      </c>
    </row>
    <row r="1273" spans="1:25" x14ac:dyDescent="0.35">
      <c r="A1273" t="s">
        <v>25</v>
      </c>
      <c r="B1273" s="1">
        <v>40354</v>
      </c>
      <c r="C1273">
        <v>3.4</v>
      </c>
      <c r="D1273">
        <v>87</v>
      </c>
      <c r="E1273">
        <v>4</v>
      </c>
      <c r="F1273">
        <v>18</v>
      </c>
      <c r="G1273">
        <v>0</v>
      </c>
      <c r="H1273">
        <v>64.788314783587595</v>
      </c>
      <c r="I1273">
        <v>0.62784168903553095</v>
      </c>
      <c r="J1273">
        <v>4.9620079470176996</v>
      </c>
      <c r="K1273">
        <v>1.2944107404556799</v>
      </c>
      <c r="L1273">
        <v>0.95393154693414495</v>
      </c>
      <c r="M1273">
        <v>0.33687878285258599</v>
      </c>
      <c r="N1273">
        <v>3.9645808693809896E-3</v>
      </c>
      <c r="O1273" s="2">
        <v>1.7081650530248201E-5</v>
      </c>
      <c r="P1273" s="2">
        <v>1.10034574100391E-8</v>
      </c>
      <c r="Q1273" t="s">
        <v>26</v>
      </c>
      <c r="R1273" t="s">
        <v>27</v>
      </c>
      <c r="S1273">
        <v>30</v>
      </c>
      <c r="T1273">
        <v>11.5774737886635</v>
      </c>
      <c r="U1273">
        <v>20.260579130161201</v>
      </c>
      <c r="V1273" t="s">
        <v>28</v>
      </c>
      <c r="W1273">
        <v>208.14516660583499</v>
      </c>
      <c r="X1273">
        <v>2081.4516660583499</v>
      </c>
      <c r="Y1273" t="s">
        <v>30</v>
      </c>
    </row>
    <row r="1274" spans="1:25" x14ac:dyDescent="0.35">
      <c r="A1274" t="s">
        <v>25</v>
      </c>
      <c r="B1274" s="1">
        <v>40355</v>
      </c>
      <c r="C1274">
        <v>2.6</v>
      </c>
      <c r="D1274">
        <v>82</v>
      </c>
      <c r="E1274">
        <v>352</v>
      </c>
      <c r="F1274">
        <v>18</v>
      </c>
      <c r="G1274">
        <v>0</v>
      </c>
      <c r="H1274">
        <v>70.057711474078104</v>
      </c>
      <c r="I1274">
        <v>0.70604873703553095</v>
      </c>
      <c r="J1274">
        <v>5.1340079470177002</v>
      </c>
      <c r="K1274">
        <v>1.5517226489324101</v>
      </c>
      <c r="L1274">
        <v>1.0508165341034901</v>
      </c>
      <c r="M1274">
        <v>0.41145676066334702</v>
      </c>
      <c r="N1274">
        <v>5.64836486246103E-3</v>
      </c>
      <c r="O1274" s="2">
        <v>8.3932329533771102E-5</v>
      </c>
      <c r="P1274" s="2">
        <v>6.8602060616395193E-8</v>
      </c>
      <c r="Q1274" t="s">
        <v>26</v>
      </c>
      <c r="R1274" t="s">
        <v>27</v>
      </c>
      <c r="S1274">
        <v>30</v>
      </c>
      <c r="T1274">
        <v>15.6378935030743</v>
      </c>
      <c r="U1274">
        <v>27.366313630380098</v>
      </c>
      <c r="V1274" t="s">
        <v>28</v>
      </c>
      <c r="W1274">
        <v>268.10002051810801</v>
      </c>
      <c r="X1274">
        <v>2681.0002051810802</v>
      </c>
      <c r="Y1274" t="s">
        <v>30</v>
      </c>
    </row>
    <row r="1275" spans="1:25" x14ac:dyDescent="0.35">
      <c r="A1275" t="s">
        <v>25</v>
      </c>
      <c r="B1275" s="1">
        <v>40356</v>
      </c>
      <c r="C1275">
        <v>4</v>
      </c>
      <c r="D1275">
        <v>95</v>
      </c>
      <c r="E1275">
        <v>185</v>
      </c>
      <c r="F1275">
        <v>8.64</v>
      </c>
      <c r="G1275">
        <v>0.6</v>
      </c>
      <c r="H1275">
        <v>68.945445972365306</v>
      </c>
      <c r="I1275">
        <v>0.73599287703553096</v>
      </c>
      <c r="J1275">
        <v>5.5580079470176997</v>
      </c>
      <c r="K1275">
        <v>0.934597912024966</v>
      </c>
      <c r="L1275">
        <v>1.1058825930604601</v>
      </c>
      <c r="M1275">
        <v>0.25038830222790598</v>
      </c>
      <c r="N1275">
        <v>2.3448536746378699E-3</v>
      </c>
      <c r="O1275" s="2">
        <v>3.3465545737007402E-5</v>
      </c>
      <c r="P1275" s="2">
        <v>3.1015357843357699E-8</v>
      </c>
      <c r="Q1275" t="s">
        <v>26</v>
      </c>
      <c r="R1275" t="s">
        <v>27</v>
      </c>
      <c r="S1275">
        <v>30</v>
      </c>
      <c r="T1275">
        <v>6.72623515808126</v>
      </c>
      <c r="U1275">
        <v>11.7709115266422</v>
      </c>
      <c r="V1275" t="s">
        <v>28</v>
      </c>
      <c r="W1275">
        <v>131.128647519092</v>
      </c>
      <c r="X1275">
        <v>1311.2864751909201</v>
      </c>
      <c r="Y1275" t="s">
        <v>29</v>
      </c>
    </row>
    <row r="1276" spans="1:25" x14ac:dyDescent="0.35">
      <c r="A1276" t="s">
        <v>25</v>
      </c>
      <c r="B1276" s="1">
        <v>40357</v>
      </c>
      <c r="C1276">
        <v>4.2</v>
      </c>
      <c r="D1276">
        <v>97</v>
      </c>
      <c r="E1276">
        <v>30</v>
      </c>
      <c r="F1276">
        <v>2.52</v>
      </c>
      <c r="G1276">
        <v>1</v>
      </c>
      <c r="H1276">
        <v>61.015508279643399</v>
      </c>
      <c r="I1276">
        <v>0.75466392903553103</v>
      </c>
      <c r="J1276">
        <v>6.0180079470176997</v>
      </c>
      <c r="K1276">
        <v>0.49359284648554402</v>
      </c>
      <c r="L1276">
        <v>1.14908650297127</v>
      </c>
      <c r="M1276">
        <v>0.13329407521043601</v>
      </c>
      <c r="N1276">
        <v>7.6821733208814298E-4</v>
      </c>
      <c r="O1276" s="2">
        <v>7.5916244741973103E-6</v>
      </c>
      <c r="P1276" s="2">
        <v>7.7311532575418407E-9</v>
      </c>
      <c r="Q1276" t="s">
        <v>26</v>
      </c>
      <c r="R1276" t="s">
        <v>27</v>
      </c>
      <c r="S1276">
        <v>30</v>
      </c>
      <c r="T1276">
        <v>2.3020306329270999</v>
      </c>
      <c r="U1276">
        <v>4.0285536076224204</v>
      </c>
      <c r="V1276" t="s">
        <v>26</v>
      </c>
      <c r="W1276">
        <v>52.000457990891803</v>
      </c>
      <c r="X1276">
        <v>520.004579908918</v>
      </c>
      <c r="Y1276" t="s">
        <v>29</v>
      </c>
    </row>
    <row r="1277" spans="1:25" x14ac:dyDescent="0.35">
      <c r="A1277" t="s">
        <v>25</v>
      </c>
      <c r="B1277" s="1">
        <v>40358</v>
      </c>
      <c r="C1277">
        <v>2.7</v>
      </c>
      <c r="D1277">
        <v>94</v>
      </c>
      <c r="E1277">
        <v>321</v>
      </c>
      <c r="F1277">
        <v>7.56</v>
      </c>
      <c r="G1277">
        <v>1</v>
      </c>
      <c r="H1277">
        <v>56.3454275827591</v>
      </c>
      <c r="I1277">
        <v>0.781437513035531</v>
      </c>
      <c r="J1277">
        <v>6.2080079470177001</v>
      </c>
      <c r="K1277">
        <v>0.45859309468416298</v>
      </c>
      <c r="L1277">
        <v>1.18877898033777</v>
      </c>
      <c r="M1277">
        <v>0.124737218413685</v>
      </c>
      <c r="N1277">
        <v>6.8309628243834897E-4</v>
      </c>
      <c r="O1277" s="2">
        <v>8.4551243966484992E-6</v>
      </c>
      <c r="P1277" s="2">
        <v>9.3602622104246594E-9</v>
      </c>
      <c r="Q1277" t="s">
        <v>26</v>
      </c>
      <c r="R1277" t="s">
        <v>27</v>
      </c>
      <c r="S1277">
        <v>30</v>
      </c>
      <c r="T1277">
        <v>2.0335823337637899</v>
      </c>
      <c r="U1277">
        <v>3.5587690840866402</v>
      </c>
      <c r="V1277" t="s">
        <v>26</v>
      </c>
      <c r="W1277">
        <v>46.690241378218403</v>
      </c>
      <c r="X1277">
        <v>0</v>
      </c>
      <c r="Y1277" t="s">
        <v>26</v>
      </c>
    </row>
    <row r="1278" spans="1:25" x14ac:dyDescent="0.35">
      <c r="A1278" t="s">
        <v>25</v>
      </c>
      <c r="B1278" s="1">
        <v>40359</v>
      </c>
      <c r="C1278">
        <v>4.5999999999999996</v>
      </c>
      <c r="D1278">
        <v>70</v>
      </c>
      <c r="E1278">
        <v>244</v>
      </c>
      <c r="F1278">
        <v>19.440000000000001</v>
      </c>
      <c r="G1278">
        <v>0</v>
      </c>
      <c r="H1278">
        <v>68.513832467169806</v>
      </c>
      <c r="I1278">
        <v>0.98223939303553098</v>
      </c>
      <c r="J1278">
        <v>6.7400079470177001</v>
      </c>
      <c r="K1278">
        <v>1.58858325972253</v>
      </c>
      <c r="L1278">
        <v>1.4398835717062299</v>
      </c>
      <c r="M1278">
        <v>0.45127503809841801</v>
      </c>
      <c r="N1278">
        <v>6.6516597449610701E-3</v>
      </c>
      <c r="O1278">
        <v>1.5798275012375101E-3</v>
      </c>
      <c r="P1278" s="2">
        <v>2.8000804718617799E-6</v>
      </c>
      <c r="Q1278" t="s">
        <v>26</v>
      </c>
      <c r="R1278" t="s">
        <v>27</v>
      </c>
      <c r="S1278">
        <v>30</v>
      </c>
      <c r="T1278">
        <v>16.256961030212501</v>
      </c>
      <c r="U1278">
        <v>28.449681802871801</v>
      </c>
      <c r="V1278" t="s">
        <v>28</v>
      </c>
      <c r="W1278">
        <v>276.96280606741698</v>
      </c>
      <c r="X1278">
        <v>2769.6280606741698</v>
      </c>
      <c r="Y1278" t="s">
        <v>30</v>
      </c>
    </row>
    <row r="1279" spans="1:25" x14ac:dyDescent="0.35">
      <c r="A1279" t="s">
        <v>25</v>
      </c>
      <c r="B1279" s="1">
        <v>40360</v>
      </c>
      <c r="C1279">
        <v>9</v>
      </c>
      <c r="D1279">
        <v>41</v>
      </c>
      <c r="E1279">
        <v>253</v>
      </c>
      <c r="F1279">
        <v>15.12</v>
      </c>
      <c r="G1279">
        <v>0</v>
      </c>
      <c r="H1279">
        <v>80.470489563156903</v>
      </c>
      <c r="I1279">
        <v>1.71585188303553</v>
      </c>
      <c r="J1279">
        <v>8.0640079470177</v>
      </c>
      <c r="K1279">
        <v>2.5585461904378102</v>
      </c>
      <c r="L1279">
        <v>2.2400921263129798</v>
      </c>
      <c r="M1279">
        <v>0.81927124891139202</v>
      </c>
      <c r="N1279">
        <v>1.9113312398089399E-2</v>
      </c>
      <c r="O1279">
        <v>9.38703837776899E-2</v>
      </c>
      <c r="P1279">
        <v>4.90574950824661E-4</v>
      </c>
      <c r="Q1279" t="s">
        <v>26</v>
      </c>
      <c r="R1279" t="s">
        <v>27</v>
      </c>
      <c r="S1279">
        <v>30</v>
      </c>
      <c r="T1279">
        <v>35.524693488051398</v>
      </c>
      <c r="U1279">
        <v>62.168213604089999</v>
      </c>
      <c r="V1279" t="s">
        <v>28</v>
      </c>
      <c r="W1279">
        <v>527.70801534349198</v>
      </c>
      <c r="X1279">
        <v>5277.0801534349202</v>
      </c>
      <c r="Y1279" t="s">
        <v>32</v>
      </c>
    </row>
    <row r="1280" spans="1:25" x14ac:dyDescent="0.35">
      <c r="A1280" t="s">
        <v>25</v>
      </c>
      <c r="B1280" s="1">
        <v>40361</v>
      </c>
      <c r="C1280">
        <v>8</v>
      </c>
      <c r="D1280">
        <v>46</v>
      </c>
      <c r="E1280">
        <v>283</v>
      </c>
      <c r="F1280">
        <v>8.64</v>
      </c>
      <c r="G1280">
        <v>0.2</v>
      </c>
      <c r="H1280">
        <v>83.804956329567403</v>
      </c>
      <c r="I1280">
        <v>2.3208144230355301</v>
      </c>
      <c r="J1280">
        <v>9.2080079470177001</v>
      </c>
      <c r="K1280">
        <v>2.7684290763514698</v>
      </c>
      <c r="L1280">
        <v>2.8474370420641102</v>
      </c>
      <c r="M1280">
        <v>0.95776001980817405</v>
      </c>
      <c r="N1280">
        <v>2.5199578136600901E-2</v>
      </c>
      <c r="O1280">
        <v>0.33579485427441602</v>
      </c>
      <c r="P1280">
        <v>3.1462636161471401E-3</v>
      </c>
      <c r="Q1280" t="s">
        <v>26</v>
      </c>
      <c r="R1280" t="s">
        <v>27</v>
      </c>
      <c r="S1280">
        <v>30</v>
      </c>
      <c r="T1280">
        <v>40.370949341275903</v>
      </c>
      <c r="U1280">
        <v>70.649161347232905</v>
      </c>
      <c r="V1280" t="s">
        <v>28</v>
      </c>
      <c r="W1280">
        <v>585.08732912393702</v>
      </c>
      <c r="X1280">
        <v>5850.8732912393698</v>
      </c>
      <c r="Y1280" t="s">
        <v>32</v>
      </c>
    </row>
    <row r="1281" spans="1:25" x14ac:dyDescent="0.35">
      <c r="A1281" t="s">
        <v>25</v>
      </c>
      <c r="B1281" s="1">
        <v>40362</v>
      </c>
      <c r="C1281">
        <v>8.1999999999999993</v>
      </c>
      <c r="D1281">
        <v>42</v>
      </c>
      <c r="E1281">
        <v>283</v>
      </c>
      <c r="F1281">
        <v>13.32</v>
      </c>
      <c r="G1281">
        <v>0</v>
      </c>
      <c r="H1281">
        <v>85.756961609529696</v>
      </c>
      <c r="I1281">
        <v>2.9848697630355301</v>
      </c>
      <c r="J1281">
        <v>10.3880079470177</v>
      </c>
      <c r="K1281">
        <v>4.5747597436181202</v>
      </c>
      <c r="L1281">
        <v>3.4741214631036099</v>
      </c>
      <c r="M1281">
        <v>2.8614139316464802</v>
      </c>
      <c r="N1281">
        <v>0.17487056796006301</v>
      </c>
      <c r="O1281">
        <v>2.4998118174308699</v>
      </c>
      <c r="P1281">
        <v>3.7921776810988801E-2</v>
      </c>
      <c r="Q1281" t="s">
        <v>26</v>
      </c>
      <c r="R1281" t="s">
        <v>27</v>
      </c>
      <c r="S1281">
        <v>30</v>
      </c>
      <c r="T1281">
        <v>89.962126878956397</v>
      </c>
      <c r="U1281">
        <v>157.43372203817401</v>
      </c>
      <c r="V1281" t="s">
        <v>28</v>
      </c>
      <c r="W1281">
        <v>1094.4070540053599</v>
      </c>
      <c r="X1281">
        <v>10944.070540053601</v>
      </c>
      <c r="Y1281" t="s">
        <v>31</v>
      </c>
    </row>
    <row r="1282" spans="1:25" x14ac:dyDescent="0.35">
      <c r="A1282" t="s">
        <v>25</v>
      </c>
      <c r="B1282" s="1">
        <v>40363</v>
      </c>
      <c r="C1282">
        <v>8.3000000000000007</v>
      </c>
      <c r="D1282">
        <v>55</v>
      </c>
      <c r="E1282">
        <v>327</v>
      </c>
      <c r="F1282">
        <v>7.2</v>
      </c>
      <c r="G1282">
        <v>0</v>
      </c>
      <c r="H1282">
        <v>85.756960196165394</v>
      </c>
      <c r="I1282">
        <v>3.5056250630355299</v>
      </c>
      <c r="J1282">
        <v>11.5860079470177</v>
      </c>
      <c r="K1282">
        <v>3.3607601538679002</v>
      </c>
      <c r="L1282">
        <v>3.9917502625666601</v>
      </c>
      <c r="M1282">
        <v>1.98950668524037</v>
      </c>
      <c r="N1282">
        <v>9.1906931603800798E-2</v>
      </c>
      <c r="O1282">
        <v>1.7254573338842401</v>
      </c>
      <c r="P1282">
        <v>3.6589810812097098E-2</v>
      </c>
      <c r="Q1282" t="s">
        <v>26</v>
      </c>
      <c r="R1282" t="s">
        <v>27</v>
      </c>
      <c r="S1282">
        <v>30</v>
      </c>
      <c r="T1282">
        <v>55.1695797689299</v>
      </c>
      <c r="U1282">
        <v>96.546764595627295</v>
      </c>
      <c r="V1282" t="s">
        <v>28</v>
      </c>
      <c r="W1282">
        <v>750.26951554780703</v>
      </c>
      <c r="X1282">
        <v>7502.6951554780699</v>
      </c>
      <c r="Y1282" t="s">
        <v>32</v>
      </c>
    </row>
    <row r="1283" spans="1:25" x14ac:dyDescent="0.35">
      <c r="A1283" t="s">
        <v>25</v>
      </c>
      <c r="B1283" s="1">
        <v>40364</v>
      </c>
      <c r="C1283">
        <v>6.5</v>
      </c>
      <c r="D1283">
        <v>66</v>
      </c>
      <c r="E1283">
        <v>181</v>
      </c>
      <c r="F1283">
        <v>9.36</v>
      </c>
      <c r="G1283">
        <v>0</v>
      </c>
      <c r="H1283">
        <v>84.662579217202705</v>
      </c>
      <c r="I1283">
        <v>3.8237413030355301</v>
      </c>
      <c r="J1283">
        <v>12.460007947017701</v>
      </c>
      <c r="K1283">
        <v>3.2214112509586799</v>
      </c>
      <c r="L1283">
        <v>4.3274504269629102</v>
      </c>
      <c r="M1283">
        <v>1.95792567298651</v>
      </c>
      <c r="N1283">
        <v>8.9340459098794997E-2</v>
      </c>
      <c r="O1283">
        <v>1.9179629947732999</v>
      </c>
      <c r="P1283">
        <v>4.9385652020817197E-2</v>
      </c>
      <c r="Q1283" t="s">
        <v>26</v>
      </c>
      <c r="R1283" t="s">
        <v>27</v>
      </c>
      <c r="S1283">
        <v>30</v>
      </c>
      <c r="T1283">
        <v>51.546626880263197</v>
      </c>
      <c r="U1283">
        <v>90.206597040460693</v>
      </c>
      <c r="V1283" t="s">
        <v>28</v>
      </c>
      <c r="W1283">
        <v>711.08357478609503</v>
      </c>
      <c r="X1283">
        <v>7110.8357478609496</v>
      </c>
      <c r="Y1283" t="s">
        <v>32</v>
      </c>
    </row>
    <row r="1284" spans="1:25" x14ac:dyDescent="0.35">
      <c r="A1284" t="s">
        <v>25</v>
      </c>
      <c r="B1284" s="1">
        <v>40365</v>
      </c>
      <c r="C1284">
        <v>4.3</v>
      </c>
      <c r="D1284">
        <v>80</v>
      </c>
      <c r="E1284">
        <v>358</v>
      </c>
      <c r="F1284">
        <v>17.64</v>
      </c>
      <c r="G1284">
        <v>0</v>
      </c>
      <c r="H1284">
        <v>82.135796919491099</v>
      </c>
      <c r="I1284">
        <v>3.95670010303553</v>
      </c>
      <c r="J1284">
        <v>12.938007947017701</v>
      </c>
      <c r="K1284">
        <v>3.5213524291226102</v>
      </c>
      <c r="L1284">
        <v>4.4846569918300796</v>
      </c>
      <c r="M1284">
        <v>2.29735716458962</v>
      </c>
      <c r="N1284">
        <v>0.118561417482037</v>
      </c>
      <c r="O1284">
        <v>2.6494224976015701</v>
      </c>
      <c r="P1284">
        <v>7.4318518363468394E-2</v>
      </c>
      <c r="Q1284" t="s">
        <v>26</v>
      </c>
      <c r="R1284" t="s">
        <v>27</v>
      </c>
      <c r="S1284">
        <v>30</v>
      </c>
      <c r="T1284">
        <v>59.446840247291803</v>
      </c>
      <c r="U1284">
        <v>104.031970432761</v>
      </c>
      <c r="V1284" t="s">
        <v>28</v>
      </c>
      <c r="W1284">
        <v>795.59828398136199</v>
      </c>
      <c r="X1284">
        <v>7955.9828398136196</v>
      </c>
      <c r="Y1284" t="s">
        <v>32</v>
      </c>
    </row>
    <row r="1285" spans="1:25" x14ac:dyDescent="0.35">
      <c r="A1285" t="s">
        <v>25</v>
      </c>
      <c r="B1285" s="1">
        <v>40366</v>
      </c>
      <c r="C1285">
        <v>4.8</v>
      </c>
      <c r="D1285">
        <v>60</v>
      </c>
      <c r="E1285">
        <v>189</v>
      </c>
      <c r="F1285">
        <v>12.6</v>
      </c>
      <c r="G1285">
        <v>0</v>
      </c>
      <c r="H1285">
        <v>82.7340772256577</v>
      </c>
      <c r="I1285">
        <v>4.2472397030355298</v>
      </c>
      <c r="J1285">
        <v>13.5060079470177</v>
      </c>
      <c r="K1285">
        <v>2.9423393297191902</v>
      </c>
      <c r="L1285">
        <v>4.7556788481799996</v>
      </c>
      <c r="M1285">
        <v>1.7945787645364999</v>
      </c>
      <c r="N1285">
        <v>7.6574218326220897E-2</v>
      </c>
      <c r="O1285">
        <v>1.90349692759166</v>
      </c>
      <c r="P1285">
        <v>6.1453527730676999E-2</v>
      </c>
      <c r="Q1285" t="s">
        <v>26</v>
      </c>
      <c r="R1285" t="s">
        <v>27</v>
      </c>
      <c r="S1285">
        <v>30</v>
      </c>
      <c r="T1285">
        <v>44.5492421083595</v>
      </c>
      <c r="U1285">
        <v>77.961173689629206</v>
      </c>
      <c r="V1285" t="s">
        <v>28</v>
      </c>
      <c r="W1285">
        <v>633.16123506041095</v>
      </c>
      <c r="X1285">
        <v>6331.6123506041104</v>
      </c>
      <c r="Y1285" t="s">
        <v>32</v>
      </c>
    </row>
    <row r="1286" spans="1:25" x14ac:dyDescent="0.35">
      <c r="A1286" t="s">
        <v>25</v>
      </c>
      <c r="B1286" s="1">
        <v>40367</v>
      </c>
      <c r="C1286">
        <v>3.2</v>
      </c>
      <c r="D1286">
        <v>65</v>
      </c>
      <c r="E1286">
        <v>193</v>
      </c>
      <c r="F1286">
        <v>28.44</v>
      </c>
      <c r="G1286">
        <v>0</v>
      </c>
      <c r="H1286">
        <v>82.734075841706201</v>
      </c>
      <c r="I1286">
        <v>4.4325202530355297</v>
      </c>
      <c r="J1286">
        <v>13.786007947017699</v>
      </c>
      <c r="K1286">
        <v>6.5363727133938099</v>
      </c>
      <c r="L1286">
        <v>4.9146259023606502</v>
      </c>
      <c r="M1286">
        <v>5.0123181437537196</v>
      </c>
      <c r="N1286">
        <v>0.47166893874607502</v>
      </c>
      <c r="O1286">
        <v>15.029214588708101</v>
      </c>
      <c r="P1286">
        <v>0.52490432140292698</v>
      </c>
      <c r="Q1286" t="s">
        <v>26</v>
      </c>
      <c r="R1286" t="s">
        <v>27</v>
      </c>
      <c r="S1286">
        <v>30</v>
      </c>
      <c r="T1286">
        <v>155.948952722744</v>
      </c>
      <c r="U1286">
        <v>272.91066726480102</v>
      </c>
      <c r="V1286" t="s">
        <v>28</v>
      </c>
      <c r="W1286">
        <v>1635.3955188744401</v>
      </c>
      <c r="X1286">
        <v>16353.955188744399</v>
      </c>
      <c r="Y1286" t="s">
        <v>31</v>
      </c>
    </row>
    <row r="1287" spans="1:25" x14ac:dyDescent="0.35">
      <c r="A1287" t="s">
        <v>25</v>
      </c>
      <c r="B1287" s="1">
        <v>40368</v>
      </c>
      <c r="C1287">
        <v>1.6</v>
      </c>
      <c r="D1287">
        <v>79</v>
      </c>
      <c r="E1287">
        <v>208</v>
      </c>
      <c r="F1287">
        <v>20.88</v>
      </c>
      <c r="G1287">
        <v>0.4</v>
      </c>
      <c r="H1287">
        <v>81.434179938332306</v>
      </c>
      <c r="I1287">
        <v>4.5023236230355304</v>
      </c>
      <c r="J1287">
        <v>13.786007947017699</v>
      </c>
      <c r="K1287">
        <v>3.8124251395625102</v>
      </c>
      <c r="L1287">
        <v>4.9572336732430804</v>
      </c>
      <c r="M1287">
        <v>2.7191377873576199</v>
      </c>
      <c r="N1287">
        <v>0.15977622464288099</v>
      </c>
      <c r="O1287">
        <v>4.1228654870294799</v>
      </c>
      <c r="P1287">
        <v>0.146995036048925</v>
      </c>
      <c r="Q1287" t="s">
        <v>26</v>
      </c>
      <c r="R1287" t="s">
        <v>27</v>
      </c>
      <c r="S1287">
        <v>30</v>
      </c>
      <c r="T1287">
        <v>67.465939886668096</v>
      </c>
      <c r="U1287">
        <v>118.065394801669</v>
      </c>
      <c r="V1287" t="s">
        <v>28</v>
      </c>
      <c r="W1287">
        <v>878.06944254913003</v>
      </c>
      <c r="X1287">
        <v>8780.6944254913105</v>
      </c>
      <c r="Y1287" t="s">
        <v>32</v>
      </c>
    </row>
    <row r="1288" spans="1:25" x14ac:dyDescent="0.35">
      <c r="A1288" t="s">
        <v>25</v>
      </c>
      <c r="B1288" s="1">
        <v>40369</v>
      </c>
      <c r="C1288">
        <v>3</v>
      </c>
      <c r="D1288">
        <v>63</v>
      </c>
      <c r="E1288">
        <v>317</v>
      </c>
      <c r="F1288">
        <v>6.84</v>
      </c>
      <c r="G1288">
        <v>0</v>
      </c>
      <c r="H1288">
        <v>81.903920029059293</v>
      </c>
      <c r="I1288">
        <v>4.6890814930355296</v>
      </c>
      <c r="J1288">
        <v>14.030007947017699</v>
      </c>
      <c r="K1288">
        <v>1.98676591766156</v>
      </c>
      <c r="L1288">
        <v>5.1091979306862099</v>
      </c>
      <c r="M1288">
        <v>0.86270176142766497</v>
      </c>
      <c r="N1288">
        <v>2.09431650844237E-2</v>
      </c>
      <c r="O1288">
        <v>0.770155138114058</v>
      </c>
      <c r="P1288">
        <v>2.9512001870341899E-2</v>
      </c>
      <c r="Q1288" t="s">
        <v>26</v>
      </c>
      <c r="R1288" t="s">
        <v>27</v>
      </c>
      <c r="S1288">
        <v>30</v>
      </c>
      <c r="T1288">
        <v>23.500700575754699</v>
      </c>
      <c r="U1288">
        <v>41.1262260075707</v>
      </c>
      <c r="V1288" t="s">
        <v>28</v>
      </c>
      <c r="W1288">
        <v>376.30770159103798</v>
      </c>
      <c r="X1288">
        <v>3763.0770159103799</v>
      </c>
      <c r="Y1288" t="s">
        <v>30</v>
      </c>
    </row>
    <row r="1289" spans="1:25" x14ac:dyDescent="0.35">
      <c r="A1289" t="s">
        <v>25</v>
      </c>
      <c r="B1289" s="1">
        <v>40370</v>
      </c>
      <c r="C1289">
        <v>3.9</v>
      </c>
      <c r="D1289">
        <v>62</v>
      </c>
      <c r="E1289">
        <v>15</v>
      </c>
      <c r="F1289">
        <v>5.76</v>
      </c>
      <c r="G1289">
        <v>0.2</v>
      </c>
      <c r="H1289">
        <v>82.302508517788596</v>
      </c>
      <c r="I1289">
        <v>4.9229904930355302</v>
      </c>
      <c r="J1289">
        <v>14.4360079470177</v>
      </c>
      <c r="K1289">
        <v>1.97520914021725</v>
      </c>
      <c r="L1289">
        <v>5.3148145846117698</v>
      </c>
      <c r="M1289">
        <v>0.87268910628500296</v>
      </c>
      <c r="N1289">
        <v>2.13742220051189E-2</v>
      </c>
      <c r="O1289">
        <v>0.82462114275578102</v>
      </c>
      <c r="P1289">
        <v>3.4716998118277699E-2</v>
      </c>
      <c r="Q1289" t="s">
        <v>26</v>
      </c>
      <c r="R1289" t="s">
        <v>27</v>
      </c>
      <c r="S1289">
        <v>30</v>
      </c>
      <c r="T1289">
        <v>23.276691764603001</v>
      </c>
      <c r="U1289">
        <v>40.734210588055198</v>
      </c>
      <c r="V1289" t="s">
        <v>28</v>
      </c>
      <c r="W1289">
        <v>373.34186534072501</v>
      </c>
      <c r="X1289">
        <v>3733.4186534072501</v>
      </c>
      <c r="Y1289" t="s">
        <v>30</v>
      </c>
    </row>
    <row r="1290" spans="1:25" x14ac:dyDescent="0.35">
      <c r="A1290" t="s">
        <v>25</v>
      </c>
      <c r="B1290" s="1">
        <v>40371</v>
      </c>
      <c r="C1290">
        <v>3</v>
      </c>
      <c r="D1290">
        <v>54</v>
      </c>
      <c r="E1290">
        <v>320</v>
      </c>
      <c r="F1290">
        <v>7.2</v>
      </c>
      <c r="G1290">
        <v>0</v>
      </c>
      <c r="H1290">
        <v>83.118909518548605</v>
      </c>
      <c r="I1290">
        <v>5.1551759530355303</v>
      </c>
      <c r="J1290">
        <v>14.6800079470177</v>
      </c>
      <c r="K1290">
        <v>2.3540714406074801</v>
      </c>
      <c r="L1290">
        <v>5.4902907119957503</v>
      </c>
      <c r="M1290">
        <v>1.2701595706179301</v>
      </c>
      <c r="N1290">
        <v>4.15334558225849E-2</v>
      </c>
      <c r="O1290">
        <v>1.42836127672862</v>
      </c>
      <c r="P1290">
        <v>6.4971447821324205E-2</v>
      </c>
      <c r="Q1290" t="s">
        <v>26</v>
      </c>
      <c r="R1290" t="s">
        <v>27</v>
      </c>
      <c r="S1290">
        <v>30</v>
      </c>
      <c r="T1290">
        <v>31.019814591629402</v>
      </c>
      <c r="U1290">
        <v>54.284675535351397</v>
      </c>
      <c r="V1290" t="s">
        <v>28</v>
      </c>
      <c r="W1290">
        <v>472.62973565773899</v>
      </c>
      <c r="X1290">
        <v>4726.29735657739</v>
      </c>
      <c r="Y1290" t="s">
        <v>32</v>
      </c>
    </row>
    <row r="1291" spans="1:25" x14ac:dyDescent="0.35">
      <c r="A1291" t="s">
        <v>25</v>
      </c>
      <c r="B1291" s="1">
        <v>40372</v>
      </c>
      <c r="C1291">
        <v>10.1</v>
      </c>
      <c r="D1291">
        <v>46</v>
      </c>
      <c r="E1291">
        <v>259</v>
      </c>
      <c r="F1291">
        <v>22.68</v>
      </c>
      <c r="G1291">
        <v>0</v>
      </c>
      <c r="H1291">
        <v>85.459227273538602</v>
      </c>
      <c r="I1291">
        <v>5.8997452330355298</v>
      </c>
      <c r="J1291">
        <v>16.202007947017702</v>
      </c>
      <c r="K1291">
        <v>7.0335696206404004</v>
      </c>
      <c r="L1291">
        <v>6.1766387705143702</v>
      </c>
      <c r="M1291">
        <v>5.9628449339485403</v>
      </c>
      <c r="N1291">
        <v>0.64138917586816302</v>
      </c>
      <c r="O1291">
        <v>28.2046586008547</v>
      </c>
      <c r="P1291">
        <v>1.69686323033694</v>
      </c>
      <c r="Q1291" t="s">
        <v>26</v>
      </c>
      <c r="R1291" t="s">
        <v>27</v>
      </c>
      <c r="S1291">
        <v>30</v>
      </c>
      <c r="T1291">
        <v>174.156156607665</v>
      </c>
      <c r="U1291">
        <v>304.77327406341402</v>
      </c>
      <c r="V1291" t="s">
        <v>28</v>
      </c>
      <c r="W1291">
        <v>1766.05395075617</v>
      </c>
      <c r="X1291">
        <v>17660.539507561702</v>
      </c>
      <c r="Y1291" t="s">
        <v>31</v>
      </c>
    </row>
    <row r="1292" spans="1:25" x14ac:dyDescent="0.35">
      <c r="A1292" t="s">
        <v>25</v>
      </c>
      <c r="B1292" s="1">
        <v>40373</v>
      </c>
      <c r="C1292">
        <v>7.8</v>
      </c>
      <c r="D1292">
        <v>57</v>
      </c>
      <c r="E1292">
        <v>343</v>
      </c>
      <c r="F1292">
        <v>25.2</v>
      </c>
      <c r="G1292">
        <v>0</v>
      </c>
      <c r="H1292">
        <v>85.459225863071197</v>
      </c>
      <c r="I1292">
        <v>6.3708872030355304</v>
      </c>
      <c r="J1292">
        <v>17.310007947017699</v>
      </c>
      <c r="K1292">
        <v>7.9858957188315296</v>
      </c>
      <c r="L1292">
        <v>6.6359393689902104</v>
      </c>
      <c r="M1292">
        <v>6.9358488084847298</v>
      </c>
      <c r="N1292">
        <v>0.83813741281712895</v>
      </c>
      <c r="O1292">
        <v>42.205689498810003</v>
      </c>
      <c r="P1292">
        <v>3.0083106814401299</v>
      </c>
      <c r="Q1292" t="s">
        <v>26</v>
      </c>
      <c r="R1292" t="s">
        <v>27</v>
      </c>
      <c r="S1292">
        <v>30</v>
      </c>
      <c r="T1292">
        <v>210.34115534771101</v>
      </c>
      <c r="U1292">
        <v>368.097021858495</v>
      </c>
      <c r="V1292" t="s">
        <v>28</v>
      </c>
      <c r="W1292">
        <v>2007.02495890418</v>
      </c>
      <c r="X1292">
        <v>20070.249589041799</v>
      </c>
      <c r="Y1292" t="s">
        <v>31</v>
      </c>
    </row>
    <row r="1293" spans="1:25" x14ac:dyDescent="0.35">
      <c r="A1293" t="s">
        <v>25</v>
      </c>
      <c r="B1293" s="1">
        <v>40374</v>
      </c>
      <c r="C1293">
        <v>2.9</v>
      </c>
      <c r="D1293">
        <v>76</v>
      </c>
      <c r="E1293">
        <v>351</v>
      </c>
      <c r="F1293">
        <v>14.04</v>
      </c>
      <c r="G1293">
        <v>0</v>
      </c>
      <c r="H1293">
        <v>83.0249824031944</v>
      </c>
      <c r="I1293">
        <v>6.4890728030355298</v>
      </c>
      <c r="J1293">
        <v>17.536007947017701</v>
      </c>
      <c r="K1293">
        <v>3.28300349479</v>
      </c>
      <c r="L1293">
        <v>6.7415194366735198</v>
      </c>
      <c r="M1293">
        <v>2.6861758391658399</v>
      </c>
      <c r="N1293">
        <v>0.15636403185544701</v>
      </c>
      <c r="O1293">
        <v>5.0746076902939201</v>
      </c>
      <c r="P1293">
        <v>0.375424316229507</v>
      </c>
      <c r="Q1293" t="s">
        <v>26</v>
      </c>
      <c r="R1293" t="s">
        <v>27</v>
      </c>
      <c r="S1293">
        <v>30</v>
      </c>
      <c r="T1293">
        <v>53.137651067262603</v>
      </c>
      <c r="U1293">
        <v>92.990889367709499</v>
      </c>
      <c r="V1293" t="s">
        <v>28</v>
      </c>
      <c r="W1293">
        <v>728.38462689685298</v>
      </c>
      <c r="X1293">
        <v>7283.8462689685302</v>
      </c>
      <c r="Y1293" t="s">
        <v>32</v>
      </c>
    </row>
    <row r="1294" spans="1:25" x14ac:dyDescent="0.35">
      <c r="A1294" t="s">
        <v>25</v>
      </c>
      <c r="B1294" s="1">
        <v>40375</v>
      </c>
      <c r="C1294">
        <v>4.9000000000000004</v>
      </c>
      <c r="D1294">
        <v>87</v>
      </c>
      <c r="E1294">
        <v>358</v>
      </c>
      <c r="F1294">
        <v>19.079999999999998</v>
      </c>
      <c r="G1294">
        <v>0.2</v>
      </c>
      <c r="H1294">
        <v>80.209481004188703</v>
      </c>
      <c r="I1294">
        <v>6.5850986030355303</v>
      </c>
      <c r="J1294">
        <v>18.1220079470177</v>
      </c>
      <c r="K1294">
        <v>3.03739250162615</v>
      </c>
      <c r="L1294">
        <v>6.9010297223729502</v>
      </c>
      <c r="M1294">
        <v>2.4537404278506201</v>
      </c>
      <c r="N1294">
        <v>0.133218812666002</v>
      </c>
      <c r="O1294">
        <v>4.2950261056951602</v>
      </c>
      <c r="P1294">
        <v>0.33574893290899699</v>
      </c>
      <c r="Q1294" t="s">
        <v>26</v>
      </c>
      <c r="R1294" t="s">
        <v>27</v>
      </c>
      <c r="S1294">
        <v>30</v>
      </c>
      <c r="T1294">
        <v>46.892943538612101</v>
      </c>
      <c r="U1294">
        <v>82.062651192571195</v>
      </c>
      <c r="V1294" t="s">
        <v>28</v>
      </c>
      <c r="W1294">
        <v>659.60589508254998</v>
      </c>
      <c r="X1294">
        <v>6596.0589508254998</v>
      </c>
      <c r="Y1294" t="s">
        <v>32</v>
      </c>
    </row>
    <row r="1295" spans="1:25" x14ac:dyDescent="0.35">
      <c r="A1295" t="s">
        <v>25</v>
      </c>
      <c r="B1295" s="1">
        <v>40376</v>
      </c>
      <c r="C1295">
        <v>3.9</v>
      </c>
      <c r="D1295">
        <v>98</v>
      </c>
      <c r="E1295">
        <v>23</v>
      </c>
      <c r="F1295">
        <v>17.28</v>
      </c>
      <c r="G1295">
        <v>6.8</v>
      </c>
      <c r="H1295">
        <v>26.200237347352399</v>
      </c>
      <c r="I1295">
        <v>3.1350264596314301</v>
      </c>
      <c r="J1295">
        <v>9.61869206208919</v>
      </c>
      <c r="K1295">
        <v>2.6815633209054902E-3</v>
      </c>
      <c r="L1295">
        <v>3.4549046831129702</v>
      </c>
      <c r="M1295">
        <v>9.9398764350669302E-4</v>
      </c>
      <c r="N1295" s="2">
        <v>1.3180541369538101E-7</v>
      </c>
      <c r="O1295" s="2">
        <v>8.4182349184791604E-10</v>
      </c>
      <c r="P1295" s="2">
        <v>1.26003070892504E-11</v>
      </c>
      <c r="Q1295" t="s">
        <v>26</v>
      </c>
      <c r="R1295" t="s">
        <v>27</v>
      </c>
      <c r="S1295">
        <v>30</v>
      </c>
      <c r="T1295">
        <v>3.29592453136293E-4</v>
      </c>
      <c r="U1295">
        <v>5.7678679298851397E-4</v>
      </c>
      <c r="V1295" t="s">
        <v>26</v>
      </c>
      <c r="W1295">
        <v>2.1600303110231402E-2</v>
      </c>
      <c r="X1295">
        <v>0</v>
      </c>
      <c r="Y1295" t="s">
        <v>26</v>
      </c>
    </row>
    <row r="1296" spans="1:25" x14ac:dyDescent="0.35">
      <c r="A1296" t="s">
        <v>25</v>
      </c>
      <c r="B1296" s="1">
        <v>40377</v>
      </c>
      <c r="C1296">
        <v>2.4</v>
      </c>
      <c r="D1296">
        <v>92</v>
      </c>
      <c r="E1296">
        <v>266</v>
      </c>
      <c r="F1296">
        <v>10.8</v>
      </c>
      <c r="G1296">
        <v>1.6</v>
      </c>
      <c r="H1296">
        <v>27.936150853426099</v>
      </c>
      <c r="I1296">
        <v>2.63347712596868</v>
      </c>
      <c r="J1296">
        <v>9.7546920620891893</v>
      </c>
      <c r="K1296">
        <v>3.27974117386713E-3</v>
      </c>
      <c r="L1296">
        <v>3.1445897020734002</v>
      </c>
      <c r="M1296">
        <v>1.1746803917557899E-3</v>
      </c>
      <c r="N1296" s="2">
        <v>1.77144146970607E-7</v>
      </c>
      <c r="O1296" s="2">
        <v>1.1198058731218899E-9</v>
      </c>
      <c r="P1296" s="2">
        <v>1.3347798370245501E-11</v>
      </c>
      <c r="Q1296" t="s">
        <v>26</v>
      </c>
      <c r="R1296" t="s">
        <v>27</v>
      </c>
      <c r="S1296">
        <v>30</v>
      </c>
      <c r="T1296">
        <v>4.64127291619734E-4</v>
      </c>
      <c r="U1296">
        <v>8.1222276033453495E-4</v>
      </c>
      <c r="V1296" t="s">
        <v>26</v>
      </c>
      <c r="W1296">
        <v>2.92157900995915E-2</v>
      </c>
      <c r="X1296">
        <v>0</v>
      </c>
      <c r="Y1296" t="s">
        <v>26</v>
      </c>
    </row>
    <row r="1297" spans="1:25" x14ac:dyDescent="0.35">
      <c r="A1297" t="s">
        <v>25</v>
      </c>
      <c r="B1297" s="1">
        <v>40378</v>
      </c>
      <c r="C1297">
        <v>9.1</v>
      </c>
      <c r="D1297">
        <v>46</v>
      </c>
      <c r="E1297">
        <v>327</v>
      </c>
      <c r="F1297">
        <v>8.64</v>
      </c>
      <c r="G1297">
        <v>0</v>
      </c>
      <c r="H1297">
        <v>56.591343387943702</v>
      </c>
      <c r="I1297">
        <v>3.3115670059686799</v>
      </c>
      <c r="J1297">
        <v>11.0966920620892</v>
      </c>
      <c r="K1297">
        <v>0.49416777224722602</v>
      </c>
      <c r="L1297">
        <v>3.7931647169242999</v>
      </c>
      <c r="M1297">
        <v>0.189795790819099</v>
      </c>
      <c r="N1297">
        <v>1.4359395080670899E-3</v>
      </c>
      <c r="O1297">
        <v>6.6255287753037599E-3</v>
      </c>
      <c r="P1297">
        <v>1.2424920526592001E-4</v>
      </c>
      <c r="Q1297" t="s">
        <v>26</v>
      </c>
      <c r="R1297" t="s">
        <v>27</v>
      </c>
      <c r="S1297">
        <v>30</v>
      </c>
      <c r="T1297">
        <v>2.3065514532635798</v>
      </c>
      <c r="U1297">
        <v>4.0364650432112699</v>
      </c>
      <c r="V1297" t="s">
        <v>26</v>
      </c>
      <c r="W1297">
        <v>52.089110261081203</v>
      </c>
      <c r="X1297">
        <v>0</v>
      </c>
      <c r="Y1297" t="s">
        <v>26</v>
      </c>
    </row>
    <row r="1298" spans="1:25" x14ac:dyDescent="0.35">
      <c r="A1298" t="s">
        <v>25</v>
      </c>
      <c r="B1298" s="1">
        <v>40379</v>
      </c>
      <c r="C1298">
        <v>5.0999999999999996</v>
      </c>
      <c r="D1298">
        <v>79</v>
      </c>
      <c r="E1298">
        <v>216</v>
      </c>
      <c r="F1298">
        <v>25.56</v>
      </c>
      <c r="G1298">
        <v>0</v>
      </c>
      <c r="H1298">
        <v>67.239617509583894</v>
      </c>
      <c r="I1298">
        <v>3.47185622596868</v>
      </c>
      <c r="J1298">
        <v>11.7186920620892</v>
      </c>
      <c r="K1298">
        <v>2.0741449437132999</v>
      </c>
      <c r="L1298">
        <v>3.9891117318186402</v>
      </c>
      <c r="M1298">
        <v>0.81249848734958896</v>
      </c>
      <c r="N1298">
        <v>1.88345321678908E-2</v>
      </c>
      <c r="O1298">
        <v>0.46981944648083102</v>
      </c>
      <c r="P1298">
        <v>9.9470826986243592E-3</v>
      </c>
      <c r="Q1298" t="s">
        <v>26</v>
      </c>
      <c r="R1298" t="s">
        <v>27</v>
      </c>
      <c r="S1298">
        <v>30</v>
      </c>
      <c r="T1298">
        <v>25.219838522890999</v>
      </c>
      <c r="U1298">
        <v>44.134717415059299</v>
      </c>
      <c r="V1298" t="s">
        <v>28</v>
      </c>
      <c r="W1298">
        <v>398.87042882313199</v>
      </c>
      <c r="X1298">
        <v>3988.7042882313199</v>
      </c>
      <c r="Y1298" t="s">
        <v>30</v>
      </c>
    </row>
    <row r="1299" spans="1:25" x14ac:dyDescent="0.35">
      <c r="A1299" t="s">
        <v>25</v>
      </c>
      <c r="B1299" s="1">
        <v>40380</v>
      </c>
      <c r="C1299">
        <v>2.4</v>
      </c>
      <c r="D1299">
        <v>71</v>
      </c>
      <c r="E1299" t="s">
        <v>33</v>
      </c>
      <c r="F1299">
        <v>11.808</v>
      </c>
      <c r="G1299">
        <v>0</v>
      </c>
      <c r="H1299">
        <v>73.081883847354703</v>
      </c>
      <c r="I1299">
        <v>3.5968128759686802</v>
      </c>
      <c r="J1299">
        <v>11.8546920620892</v>
      </c>
      <c r="K1299">
        <v>1.2658226126048899</v>
      </c>
      <c r="L1299">
        <v>4.0907250975369003</v>
      </c>
      <c r="M1299">
        <v>0.50084605249066405</v>
      </c>
      <c r="N1299">
        <v>7.9991793761219308E-3</v>
      </c>
      <c r="O1299">
        <v>0.125861568547009</v>
      </c>
      <c r="P1299">
        <v>2.83101692247449E-3</v>
      </c>
      <c r="Q1299" t="s">
        <v>26</v>
      </c>
      <c r="R1299" t="s">
        <v>27</v>
      </c>
      <c r="S1299">
        <v>30</v>
      </c>
      <c r="T1299">
        <v>11.155567680202999</v>
      </c>
      <c r="U1299">
        <v>19.5222434403553</v>
      </c>
      <c r="V1299" t="s">
        <v>28</v>
      </c>
      <c r="W1299">
        <v>201.71061644184601</v>
      </c>
      <c r="X1299">
        <v>2017.1061644184599</v>
      </c>
      <c r="Y1299" t="s">
        <v>30</v>
      </c>
    </row>
    <row r="1300" spans="1:25" x14ac:dyDescent="0.35">
      <c r="A1300" t="s">
        <v>25</v>
      </c>
      <c r="B1300" s="1">
        <v>40381</v>
      </c>
      <c r="C1300">
        <v>4.7</v>
      </c>
      <c r="D1300">
        <v>93</v>
      </c>
      <c r="E1300">
        <v>28</v>
      </c>
      <c r="F1300">
        <v>6.48</v>
      </c>
      <c r="G1300">
        <v>0</v>
      </c>
      <c r="H1300">
        <v>73.374620947518096</v>
      </c>
      <c r="I1300">
        <v>3.6467955359686801</v>
      </c>
      <c r="J1300">
        <v>12.4046920620892</v>
      </c>
      <c r="K1300">
        <v>0.97992941200229799</v>
      </c>
      <c r="L1300">
        <v>4.2038887058181604</v>
      </c>
      <c r="M1300">
        <v>0.39200704245171197</v>
      </c>
      <c r="N1300">
        <v>5.1844065733324196E-3</v>
      </c>
      <c r="O1300">
        <v>6.50011295342314E-2</v>
      </c>
      <c r="P1300">
        <v>1.56121178572369E-3</v>
      </c>
      <c r="Q1300" t="s">
        <v>26</v>
      </c>
      <c r="R1300" t="s">
        <v>27</v>
      </c>
      <c r="S1300">
        <v>30</v>
      </c>
      <c r="T1300">
        <v>7.2804563015984201</v>
      </c>
      <c r="U1300">
        <v>12.7407985277972</v>
      </c>
      <c r="V1300" t="s">
        <v>28</v>
      </c>
      <c r="W1300">
        <v>140.31353746763099</v>
      </c>
      <c r="X1300">
        <v>1403.13537467631</v>
      </c>
      <c r="Y1300" t="s">
        <v>29</v>
      </c>
    </row>
    <row r="1301" spans="1:25" x14ac:dyDescent="0.35">
      <c r="A1301" t="s">
        <v>25</v>
      </c>
      <c r="B1301" s="1">
        <v>40382</v>
      </c>
      <c r="C1301">
        <v>2.4</v>
      </c>
      <c r="D1301">
        <v>98</v>
      </c>
      <c r="E1301">
        <v>108</v>
      </c>
      <c r="F1301">
        <v>9.36</v>
      </c>
      <c r="G1301">
        <v>27.6</v>
      </c>
      <c r="H1301">
        <v>11.602705673854199</v>
      </c>
      <c r="I1301">
        <v>1.1220991803862299</v>
      </c>
      <c r="J1301">
        <v>0.13600000000000001</v>
      </c>
      <c r="K1301" s="2">
        <v>4.8768931760358901E-6</v>
      </c>
      <c r="L1301">
        <v>0.286629616209719</v>
      </c>
      <c r="M1301" s="2">
        <v>1.0864725613590299E-6</v>
      </c>
      <c r="N1301" s="2">
        <v>7.5565248372034505E-13</v>
      </c>
      <c r="O1301" s="2">
        <v>1.59232245346213E-33</v>
      </c>
      <c r="P1301" s="2">
        <v>5.2641723903698997E-38</v>
      </c>
      <c r="Q1301" t="s">
        <v>26</v>
      </c>
      <c r="R1301" t="s">
        <v>27</v>
      </c>
      <c r="S1301">
        <v>30</v>
      </c>
      <c r="T1301" s="2">
        <v>7.2376180210389301E-9</v>
      </c>
      <c r="U1301" s="2">
        <v>1.26658315368181E-8</v>
      </c>
      <c r="V1301" t="s">
        <v>26</v>
      </c>
      <c r="W1301" s="2">
        <v>1.67563648571665E-6</v>
      </c>
      <c r="X1301">
        <v>0</v>
      </c>
      <c r="Y1301" t="s">
        <v>26</v>
      </c>
    </row>
    <row r="1302" spans="1:25" x14ac:dyDescent="0.35">
      <c r="A1302" t="s">
        <v>25</v>
      </c>
      <c r="B1302" s="1">
        <v>40383</v>
      </c>
      <c r="C1302">
        <v>3.2</v>
      </c>
      <c r="D1302">
        <v>93</v>
      </c>
      <c r="E1302">
        <v>329</v>
      </c>
      <c r="F1302">
        <v>9.36</v>
      </c>
      <c r="G1302">
        <v>2.2000000000000002</v>
      </c>
      <c r="H1302">
        <v>15.575011601860901</v>
      </c>
      <c r="I1302">
        <v>0.302812253250481</v>
      </c>
      <c r="J1302">
        <v>0.41599999999999998</v>
      </c>
      <c r="K1302" s="2">
        <v>3.2869137231387502E-5</v>
      </c>
      <c r="L1302">
        <v>3.5325255312238797E-2</v>
      </c>
      <c r="M1302" s="2">
        <v>6.7114734646032699E-6</v>
      </c>
      <c r="N1302" s="2">
        <v>1.89686554107793E-11</v>
      </c>
      <c r="O1302" s="2">
        <v>2.6600402696741E-151</v>
      </c>
      <c r="P1302" s="2">
        <v>4.9124517148348303E-158</v>
      </c>
      <c r="Q1302" t="s">
        <v>26</v>
      </c>
      <c r="R1302" t="s">
        <v>27</v>
      </c>
      <c r="S1302">
        <v>30</v>
      </c>
      <c r="T1302" s="2">
        <v>1.85477785505784E-7</v>
      </c>
      <c r="U1302" s="2">
        <v>3.2458612463512202E-7</v>
      </c>
      <c r="V1302" t="s">
        <v>26</v>
      </c>
      <c r="W1302" s="2">
        <v>2.9318820127598899E-5</v>
      </c>
      <c r="X1302">
        <v>0</v>
      </c>
      <c r="Y1302" t="s">
        <v>26</v>
      </c>
    </row>
    <row r="1303" spans="1:25" x14ac:dyDescent="0.35">
      <c r="A1303" t="s">
        <v>25</v>
      </c>
      <c r="B1303" s="1">
        <v>40384</v>
      </c>
      <c r="C1303">
        <v>7.2</v>
      </c>
      <c r="D1303">
        <v>64</v>
      </c>
      <c r="E1303">
        <v>239</v>
      </c>
      <c r="F1303">
        <v>6.84</v>
      </c>
      <c r="G1303">
        <v>0</v>
      </c>
      <c r="H1303">
        <v>39.010601568887701</v>
      </c>
      <c r="I1303">
        <v>0.67066493325048104</v>
      </c>
      <c r="J1303">
        <v>1.4159999999999999</v>
      </c>
      <c r="K1303">
        <v>4.0280659724315999E-2</v>
      </c>
      <c r="L1303">
        <v>0.59310228086442596</v>
      </c>
      <c r="M1303">
        <v>9.7085987716579898E-3</v>
      </c>
      <c r="N1303" s="2">
        <v>7.4445080421747503E-6</v>
      </c>
      <c r="O1303" s="2">
        <v>4.85435129001763E-13</v>
      </c>
      <c r="P1303" s="2">
        <v>9.6867699645123999E-17</v>
      </c>
      <c r="Q1303" t="s">
        <v>26</v>
      </c>
      <c r="R1303" t="s">
        <v>27</v>
      </c>
      <c r="S1303">
        <v>30</v>
      </c>
      <c r="T1303">
        <v>3.2953079848487103E-2</v>
      </c>
      <c r="U1303">
        <v>5.7667889734852297E-2</v>
      </c>
      <c r="V1303" t="s">
        <v>26</v>
      </c>
      <c r="W1303">
        <v>1.2540024367457001</v>
      </c>
      <c r="X1303">
        <v>0</v>
      </c>
      <c r="Y1303" t="s">
        <v>26</v>
      </c>
    </row>
    <row r="1304" spans="1:25" x14ac:dyDescent="0.35">
      <c r="A1304" t="s">
        <v>25</v>
      </c>
      <c r="B1304" s="1">
        <v>40385</v>
      </c>
      <c r="C1304">
        <v>8.6999999999999993</v>
      </c>
      <c r="D1304">
        <v>49</v>
      </c>
      <c r="E1304">
        <v>359</v>
      </c>
      <c r="F1304">
        <v>7.56</v>
      </c>
      <c r="G1304">
        <v>0.2</v>
      </c>
      <c r="H1304">
        <v>62.180049322538899</v>
      </c>
      <c r="I1304">
        <v>1.28596871325048</v>
      </c>
      <c r="J1304">
        <v>2.6859999999999999</v>
      </c>
      <c r="K1304">
        <v>0.67817884954018604</v>
      </c>
      <c r="L1304">
        <v>1.20343728209575</v>
      </c>
      <c r="M1304">
        <v>0.184951010353618</v>
      </c>
      <c r="N1304">
        <v>1.3717004383509801E-3</v>
      </c>
      <c r="O1304" s="2">
        <v>2.9864872843220899E-5</v>
      </c>
      <c r="P1304" s="2">
        <v>3.4073035662970098E-8</v>
      </c>
      <c r="Q1304" t="s">
        <v>26</v>
      </c>
      <c r="R1304" t="s">
        <v>27</v>
      </c>
      <c r="S1304">
        <v>30</v>
      </c>
      <c r="T1304">
        <v>3.9290947613044498</v>
      </c>
      <c r="U1304">
        <v>6.8759158322827902</v>
      </c>
      <c r="V1304" t="s">
        <v>26</v>
      </c>
      <c r="W1304">
        <v>82.6069523143358</v>
      </c>
      <c r="X1304">
        <v>826.06952314335797</v>
      </c>
      <c r="Y1304" t="s">
        <v>29</v>
      </c>
    </row>
    <row r="1305" spans="1:25" x14ac:dyDescent="0.35">
      <c r="A1305" t="s">
        <v>25</v>
      </c>
      <c r="B1305" s="1">
        <v>40386</v>
      </c>
      <c r="C1305">
        <v>4</v>
      </c>
      <c r="D1305">
        <v>73</v>
      </c>
      <c r="E1305">
        <v>208</v>
      </c>
      <c r="F1305">
        <v>32.04</v>
      </c>
      <c r="G1305">
        <v>3.4</v>
      </c>
      <c r="H1305">
        <v>53.298680734458401</v>
      </c>
      <c r="I1305">
        <v>0.32122895743607499</v>
      </c>
      <c r="J1305">
        <v>0.42399999999999999</v>
      </c>
      <c r="K1305">
        <v>1.18881082180883</v>
      </c>
      <c r="L1305">
        <v>3.6996373058780299E-2</v>
      </c>
      <c r="M1305">
        <v>0.24293022779350501</v>
      </c>
      <c r="N1305">
        <v>2.2226509251603902E-3</v>
      </c>
      <c r="O1305" s="2">
        <v>1.7149600255975701E-131</v>
      </c>
      <c r="P1305" s="2">
        <v>3.5516797714001702E-138</v>
      </c>
      <c r="Q1305" t="s">
        <v>26</v>
      </c>
      <c r="R1305" t="s">
        <v>27</v>
      </c>
      <c r="S1305">
        <v>30</v>
      </c>
      <c r="T1305">
        <v>10.0493366394532</v>
      </c>
      <c r="U1305">
        <v>17.5863391190431</v>
      </c>
      <c r="V1305" t="s">
        <v>28</v>
      </c>
      <c r="W1305">
        <v>184.62722568618599</v>
      </c>
      <c r="X1305">
        <v>0</v>
      </c>
      <c r="Y1305" t="s">
        <v>26</v>
      </c>
    </row>
    <row r="1306" spans="1:25" x14ac:dyDescent="0.35">
      <c r="A1306" t="s">
        <v>25</v>
      </c>
      <c r="B1306" s="1">
        <v>40387</v>
      </c>
      <c r="C1306">
        <v>5.8</v>
      </c>
      <c r="D1306">
        <v>51</v>
      </c>
      <c r="E1306">
        <v>243</v>
      </c>
      <c r="F1306">
        <v>21.96</v>
      </c>
      <c r="G1306">
        <v>0</v>
      </c>
      <c r="H1306">
        <v>71.563963557815597</v>
      </c>
      <c r="I1306">
        <v>0.73746386743607495</v>
      </c>
      <c r="J1306">
        <v>1.1719999999999999</v>
      </c>
      <c r="K1306">
        <v>1.9922030971258999</v>
      </c>
      <c r="L1306">
        <v>0.53249180433424503</v>
      </c>
      <c r="M1306">
        <v>0.473342910653752</v>
      </c>
      <c r="N1306">
        <v>7.2381937884165503E-3</v>
      </c>
      <c r="O1306" s="2">
        <v>5.4774578410144002E-9</v>
      </c>
      <c r="P1306" s="2">
        <v>8.3754308355131001E-13</v>
      </c>
      <c r="Q1306" t="s">
        <v>26</v>
      </c>
      <c r="R1306" t="s">
        <v>27</v>
      </c>
      <c r="S1306">
        <v>30</v>
      </c>
      <c r="T1306">
        <v>23.606365176056698</v>
      </c>
      <c r="U1306">
        <v>41.3111390580993</v>
      </c>
      <c r="V1306" t="s">
        <v>28</v>
      </c>
      <c r="W1306">
        <v>377.70456995697401</v>
      </c>
      <c r="X1306">
        <v>3777.04569956974</v>
      </c>
      <c r="Y1306" t="s">
        <v>30</v>
      </c>
    </row>
    <row r="1307" spans="1:25" x14ac:dyDescent="0.35">
      <c r="A1307" t="s">
        <v>25</v>
      </c>
      <c r="B1307" s="1">
        <v>40388</v>
      </c>
      <c r="C1307">
        <v>4.4000000000000004</v>
      </c>
      <c r="D1307">
        <v>61</v>
      </c>
      <c r="E1307">
        <v>282</v>
      </c>
      <c r="F1307">
        <v>19.8</v>
      </c>
      <c r="G1307">
        <v>0</v>
      </c>
      <c r="H1307">
        <v>77.907971195511706</v>
      </c>
      <c r="I1307">
        <v>1.0015348174360701</v>
      </c>
      <c r="J1307">
        <v>1.6679999999999999</v>
      </c>
      <c r="K1307">
        <v>2.5332712616595998</v>
      </c>
      <c r="L1307">
        <v>0.81711080137014902</v>
      </c>
      <c r="M1307">
        <v>0.64133059665165804</v>
      </c>
      <c r="N1307">
        <v>1.23909319770649E-2</v>
      </c>
      <c r="O1307" s="2">
        <v>1.56281034701696E-5</v>
      </c>
      <c r="P1307" s="2">
        <v>6.8747217746877796E-9</v>
      </c>
      <c r="Q1307" t="s">
        <v>26</v>
      </c>
      <c r="R1307" t="s">
        <v>27</v>
      </c>
      <c r="S1307">
        <v>30</v>
      </c>
      <c r="T1307">
        <v>34.956052878871802</v>
      </c>
      <c r="U1307">
        <v>61.173092538025699</v>
      </c>
      <c r="V1307" t="s">
        <v>28</v>
      </c>
      <c r="W1307">
        <v>520.85244237857398</v>
      </c>
      <c r="X1307">
        <v>5208.5244237857396</v>
      </c>
      <c r="Y1307" t="s">
        <v>32</v>
      </c>
    </row>
    <row r="1308" spans="1:25" x14ac:dyDescent="0.35">
      <c r="A1308" t="s">
        <v>25</v>
      </c>
      <c r="B1308" s="1">
        <v>40389</v>
      </c>
      <c r="C1308">
        <v>6.1</v>
      </c>
      <c r="D1308">
        <v>50</v>
      </c>
      <c r="E1308">
        <v>336</v>
      </c>
      <c r="F1308">
        <v>11.88</v>
      </c>
      <c r="G1308">
        <v>0</v>
      </c>
      <c r="H1308">
        <v>82.059801376646703</v>
      </c>
      <c r="I1308">
        <v>1.44473081743607</v>
      </c>
      <c r="J1308">
        <v>2.4700000000000002</v>
      </c>
      <c r="K1308">
        <v>2.6099664394811399</v>
      </c>
      <c r="L1308">
        <v>1.2718317017024301</v>
      </c>
      <c r="M1308">
        <v>0.72046236024536203</v>
      </c>
      <c r="N1308">
        <v>1.52244249926001E-2</v>
      </c>
      <c r="O1308">
        <v>2.23402019461708E-3</v>
      </c>
      <c r="P1308" s="2">
        <v>2.9196142712584498E-6</v>
      </c>
      <c r="Q1308" t="s">
        <v>26</v>
      </c>
      <c r="R1308" t="s">
        <v>27</v>
      </c>
      <c r="S1308">
        <v>30</v>
      </c>
      <c r="T1308">
        <v>36.691613834619702</v>
      </c>
      <c r="U1308">
        <v>64.210324210584403</v>
      </c>
      <c r="V1308" t="s">
        <v>28</v>
      </c>
      <c r="W1308">
        <v>541.69318947925603</v>
      </c>
      <c r="X1308">
        <v>5416.9318947925603</v>
      </c>
      <c r="Y1308" t="s">
        <v>32</v>
      </c>
    </row>
    <row r="1309" spans="1:25" x14ac:dyDescent="0.35">
      <c r="A1309" t="s">
        <v>25</v>
      </c>
      <c r="B1309" s="1">
        <v>40390</v>
      </c>
      <c r="C1309">
        <v>5.7</v>
      </c>
      <c r="D1309">
        <v>45</v>
      </c>
      <c r="E1309">
        <v>15</v>
      </c>
      <c r="F1309">
        <v>12.24</v>
      </c>
      <c r="G1309">
        <v>0</v>
      </c>
      <c r="H1309">
        <v>84.343414379315703</v>
      </c>
      <c r="I1309">
        <v>1.9051622174360701</v>
      </c>
      <c r="J1309">
        <v>3.2</v>
      </c>
      <c r="K1309">
        <v>3.5667977667314599</v>
      </c>
      <c r="L1309">
        <v>1.7242987372798699</v>
      </c>
      <c r="M1309">
        <v>1.28755796310033</v>
      </c>
      <c r="N1309">
        <v>4.2545743829020898E-2</v>
      </c>
      <c r="O1309">
        <v>5.1042872057933501E-2</v>
      </c>
      <c r="P1309">
        <v>1.4072455664851101E-4</v>
      </c>
      <c r="Q1309" t="s">
        <v>26</v>
      </c>
      <c r="R1309" t="s">
        <v>27</v>
      </c>
      <c r="S1309">
        <v>30</v>
      </c>
      <c r="T1309">
        <v>60.676571635630097</v>
      </c>
      <c r="U1309">
        <v>106.184000362353</v>
      </c>
      <c r="V1309" t="s">
        <v>28</v>
      </c>
      <c r="W1309">
        <v>808.45216927300601</v>
      </c>
      <c r="X1309">
        <v>8084.5216927300598</v>
      </c>
      <c r="Y1309" t="s">
        <v>32</v>
      </c>
    </row>
    <row r="1310" spans="1:25" x14ac:dyDescent="0.35">
      <c r="A1310" t="s">
        <v>25</v>
      </c>
      <c r="B1310" s="1">
        <v>40391</v>
      </c>
      <c r="C1310">
        <v>7.8</v>
      </c>
      <c r="D1310">
        <v>75</v>
      </c>
      <c r="E1310">
        <v>354</v>
      </c>
      <c r="F1310">
        <v>33.479999999999997</v>
      </c>
      <c r="G1310">
        <v>0.2</v>
      </c>
      <c r="H1310">
        <v>82.963039184840198</v>
      </c>
      <c r="I1310">
        <v>2.2170093174360699</v>
      </c>
      <c r="J1310">
        <v>4.3079999999999998</v>
      </c>
      <c r="K1310">
        <v>8.6747743583957408</v>
      </c>
      <c r="L1310">
        <v>2.1014683996516701</v>
      </c>
      <c r="M1310">
        <v>4.8919854244409802</v>
      </c>
      <c r="N1310">
        <v>0.45181186042587002</v>
      </c>
      <c r="O1310">
        <v>1.33552945825159</v>
      </c>
      <c r="P1310">
        <v>5.9721938010862804E-3</v>
      </c>
      <c r="Q1310" t="s">
        <v>26</v>
      </c>
      <c r="R1310" t="s">
        <v>27</v>
      </c>
      <c r="S1310">
        <v>40</v>
      </c>
      <c r="T1310">
        <v>319.14215671291601</v>
      </c>
      <c r="U1310">
        <v>558.49877424760302</v>
      </c>
      <c r="V1310" t="s">
        <v>29</v>
      </c>
      <c r="W1310">
        <v>2173.18240835181</v>
      </c>
      <c r="X1310">
        <v>21731.824083518099</v>
      </c>
      <c r="Y1310" t="s">
        <v>31</v>
      </c>
    </row>
    <row r="1311" spans="1:25" x14ac:dyDescent="0.35">
      <c r="A1311" t="s">
        <v>25</v>
      </c>
      <c r="B1311" s="1">
        <v>40392</v>
      </c>
      <c r="C1311">
        <v>5</v>
      </c>
      <c r="D1311">
        <v>86</v>
      </c>
      <c r="E1311">
        <v>194</v>
      </c>
      <c r="F1311">
        <v>32.76</v>
      </c>
      <c r="G1311">
        <v>0.6</v>
      </c>
      <c r="H1311">
        <v>79.6462416374616</v>
      </c>
      <c r="I1311">
        <v>2.33670254143607</v>
      </c>
      <c r="J1311">
        <v>4.9119999999999999</v>
      </c>
      <c r="K1311">
        <v>5.7095734424705897</v>
      </c>
      <c r="L1311">
        <v>2.2569784469953902</v>
      </c>
      <c r="M1311">
        <v>3.1450682655648801</v>
      </c>
      <c r="N1311">
        <v>0.206716022247313</v>
      </c>
      <c r="O1311">
        <v>0.75745995108974395</v>
      </c>
      <c r="P1311">
        <v>4.0317195200686197E-3</v>
      </c>
      <c r="Q1311" t="s">
        <v>26</v>
      </c>
      <c r="R1311" t="s">
        <v>27</v>
      </c>
      <c r="S1311">
        <v>40</v>
      </c>
      <c r="T1311">
        <v>170.55996635655001</v>
      </c>
      <c r="U1311">
        <v>298.47994112396202</v>
      </c>
      <c r="V1311" t="s">
        <v>28</v>
      </c>
      <c r="W1311">
        <v>1411.63528930078</v>
      </c>
      <c r="X1311">
        <v>14116.352893007799</v>
      </c>
      <c r="Y1311" t="s">
        <v>31</v>
      </c>
    </row>
    <row r="1312" spans="1:25" x14ac:dyDescent="0.35">
      <c r="A1312" t="s">
        <v>25</v>
      </c>
      <c r="B1312" s="1">
        <v>40393</v>
      </c>
      <c r="C1312">
        <v>5.6</v>
      </c>
      <c r="D1312">
        <v>80</v>
      </c>
      <c r="E1312">
        <v>343</v>
      </c>
      <c r="F1312">
        <v>12.96</v>
      </c>
      <c r="G1312">
        <v>0.6</v>
      </c>
      <c r="H1312">
        <v>78.328229107296806</v>
      </c>
      <c r="I1312">
        <v>2.5245115814360699</v>
      </c>
      <c r="J1312">
        <v>5.6239999999999997</v>
      </c>
      <c r="K1312">
        <v>1.8600137588423999</v>
      </c>
      <c r="L1312">
        <v>2.4713961932283399</v>
      </c>
      <c r="M1312">
        <v>0.61409499245091304</v>
      </c>
      <c r="N1312">
        <v>1.14748188498454E-2</v>
      </c>
      <c r="O1312">
        <v>6.2355939310446203E-2</v>
      </c>
      <c r="P1312">
        <v>4.1404464666959799E-4</v>
      </c>
      <c r="Q1312" t="s">
        <v>26</v>
      </c>
      <c r="R1312" t="s">
        <v>27</v>
      </c>
      <c r="S1312">
        <v>40</v>
      </c>
      <c r="T1312">
        <v>28.344445186725</v>
      </c>
      <c r="U1312">
        <v>49.602779076768797</v>
      </c>
      <c r="V1312" t="s">
        <v>28</v>
      </c>
      <c r="W1312">
        <v>344.02785378674901</v>
      </c>
      <c r="X1312">
        <v>3440.2785378674898</v>
      </c>
      <c r="Y1312" t="s">
        <v>30</v>
      </c>
    </row>
    <row r="1313" spans="1:25" x14ac:dyDescent="0.35">
      <c r="A1313" t="s">
        <v>25</v>
      </c>
      <c r="B1313" s="1">
        <v>40394</v>
      </c>
      <c r="C1313">
        <v>7.4</v>
      </c>
      <c r="D1313">
        <v>64</v>
      </c>
      <c r="E1313">
        <v>143</v>
      </c>
      <c r="F1313">
        <v>20.16</v>
      </c>
      <c r="G1313">
        <v>0</v>
      </c>
      <c r="H1313">
        <v>81.098233802785103</v>
      </c>
      <c r="I1313">
        <v>2.9533889414360699</v>
      </c>
      <c r="J1313">
        <v>6.66</v>
      </c>
      <c r="K1313">
        <v>3.5368146569389101</v>
      </c>
      <c r="L1313">
        <v>2.9058321211921601</v>
      </c>
      <c r="M1313">
        <v>1.77749647726379</v>
      </c>
      <c r="N1313">
        <v>7.5288802441868197E-2</v>
      </c>
      <c r="O1313">
        <v>0.69349719191989101</v>
      </c>
      <c r="P1313">
        <v>6.82598309432411E-3</v>
      </c>
      <c r="Q1313" t="s">
        <v>26</v>
      </c>
      <c r="R1313" t="s">
        <v>27</v>
      </c>
      <c r="S1313">
        <v>40</v>
      </c>
      <c r="T1313">
        <v>80.4651203137647</v>
      </c>
      <c r="U1313">
        <v>140.81396054908799</v>
      </c>
      <c r="V1313" t="s">
        <v>28</v>
      </c>
      <c r="W1313">
        <v>799.97050618266496</v>
      </c>
      <c r="X1313">
        <v>7999.7050618266403</v>
      </c>
      <c r="Y1313" t="s">
        <v>32</v>
      </c>
    </row>
    <row r="1314" spans="1:25" x14ac:dyDescent="0.35">
      <c r="A1314" t="s">
        <v>25</v>
      </c>
      <c r="B1314" s="1">
        <v>40395</v>
      </c>
      <c r="C1314">
        <v>4.4000000000000004</v>
      </c>
      <c r="D1314">
        <v>69</v>
      </c>
      <c r="E1314">
        <v>235</v>
      </c>
      <c r="F1314">
        <v>7.5960000000000001</v>
      </c>
      <c r="G1314">
        <v>0.25</v>
      </c>
      <c r="H1314">
        <v>81.342930306290299</v>
      </c>
      <c r="I1314">
        <v>3.19235492143607</v>
      </c>
      <c r="J1314">
        <v>7.1559999999999997</v>
      </c>
      <c r="K1314">
        <v>1.9314380891135401</v>
      </c>
      <c r="L1314">
        <v>3.1420243388388198</v>
      </c>
      <c r="M1314">
        <v>0.69156712132714504</v>
      </c>
      <c r="N1314">
        <v>1.41604052318256E-2</v>
      </c>
      <c r="O1314">
        <v>0.18147529471934901</v>
      </c>
      <c r="P1314">
        <v>2.1588666245764099E-3</v>
      </c>
      <c r="Q1314" t="s">
        <v>26</v>
      </c>
      <c r="R1314" t="s">
        <v>27</v>
      </c>
      <c r="S1314">
        <v>40</v>
      </c>
      <c r="T1314">
        <v>30.1561033543714</v>
      </c>
      <c r="U1314">
        <v>52.773180870149901</v>
      </c>
      <c r="V1314" t="s">
        <v>28</v>
      </c>
      <c r="W1314">
        <v>362.14924147394601</v>
      </c>
      <c r="X1314">
        <v>3621.4924147394599</v>
      </c>
      <c r="Y1314" t="s">
        <v>30</v>
      </c>
    </row>
    <row r="1315" spans="1:25" x14ac:dyDescent="0.35">
      <c r="A1315" t="s">
        <v>25</v>
      </c>
      <c r="B1315" s="1">
        <v>40396</v>
      </c>
      <c r="C1315">
        <v>4.0999999999999996</v>
      </c>
      <c r="D1315">
        <v>68</v>
      </c>
      <c r="E1315">
        <v>299</v>
      </c>
      <c r="F1315">
        <v>7.02</v>
      </c>
      <c r="G1315">
        <v>0</v>
      </c>
      <c r="H1315">
        <v>81.536033453789003</v>
      </c>
      <c r="I1315">
        <v>3.42557450543607</v>
      </c>
      <c r="J1315">
        <v>7.5979999999999999</v>
      </c>
      <c r="K1315">
        <v>1.9189800626495801</v>
      </c>
      <c r="L1315">
        <v>3.3703485488449298</v>
      </c>
      <c r="M1315">
        <v>0.70481721873815495</v>
      </c>
      <c r="N1315">
        <v>1.4644155052796501E-2</v>
      </c>
      <c r="O1315">
        <v>0.226721468307055</v>
      </c>
      <c r="P1315">
        <v>3.1962265555208701E-3</v>
      </c>
      <c r="Q1315" t="s">
        <v>26</v>
      </c>
      <c r="R1315" t="s">
        <v>27</v>
      </c>
      <c r="S1315">
        <v>40</v>
      </c>
      <c r="T1315">
        <v>29.8371142404884</v>
      </c>
      <c r="U1315">
        <v>52.2149499208547</v>
      </c>
      <c r="V1315" t="s">
        <v>28</v>
      </c>
      <c r="W1315">
        <v>358.97554037580801</v>
      </c>
      <c r="X1315">
        <v>3589.7554037580799</v>
      </c>
      <c r="Y1315" t="s">
        <v>30</v>
      </c>
    </row>
    <row r="1316" spans="1:25" x14ac:dyDescent="0.35">
      <c r="A1316" t="s">
        <v>25</v>
      </c>
      <c r="B1316" s="1">
        <v>40397</v>
      </c>
      <c r="C1316">
        <v>3.7</v>
      </c>
      <c r="D1316">
        <v>88</v>
      </c>
      <c r="E1316">
        <v>169</v>
      </c>
      <c r="F1316">
        <v>11.087999999999999</v>
      </c>
      <c r="G1316">
        <v>0</v>
      </c>
      <c r="H1316">
        <v>79.552435843311997</v>
      </c>
      <c r="I1316">
        <v>3.50630436143607</v>
      </c>
      <c r="J1316">
        <v>7.968</v>
      </c>
      <c r="K1316">
        <v>1.89780890750245</v>
      </c>
      <c r="L1316">
        <v>3.4622444173292801</v>
      </c>
      <c r="M1316">
        <v>0.70402630034877201</v>
      </c>
      <c r="N1316">
        <v>1.4615081033989501E-2</v>
      </c>
      <c r="O1316">
        <v>0.240034367520957</v>
      </c>
      <c r="P1316">
        <v>3.6112772195850198E-3</v>
      </c>
      <c r="Q1316" t="s">
        <v>26</v>
      </c>
      <c r="R1316" t="s">
        <v>27</v>
      </c>
      <c r="S1316">
        <v>40</v>
      </c>
      <c r="T1316">
        <v>29.297916695326201</v>
      </c>
      <c r="U1316">
        <v>51.271354216820797</v>
      </c>
      <c r="V1316" t="s">
        <v>28</v>
      </c>
      <c r="W1316">
        <v>353.59454268293001</v>
      </c>
      <c r="X1316">
        <v>3535.9454268292998</v>
      </c>
      <c r="Y1316" t="s">
        <v>30</v>
      </c>
    </row>
    <row r="1317" spans="1:25" x14ac:dyDescent="0.35">
      <c r="A1317" t="s">
        <v>25</v>
      </c>
      <c r="B1317" s="1">
        <v>40398</v>
      </c>
      <c r="C1317">
        <v>-0.9</v>
      </c>
      <c r="D1317">
        <v>90</v>
      </c>
      <c r="E1317">
        <v>159</v>
      </c>
      <c r="F1317">
        <v>27.108000000000001</v>
      </c>
      <c r="G1317">
        <v>5.58</v>
      </c>
      <c r="H1317">
        <v>37.300016865966498</v>
      </c>
      <c r="I1317">
        <v>1.3768585872204699</v>
      </c>
      <c r="J1317">
        <v>1.2742747315431699</v>
      </c>
      <c r="K1317">
        <v>7.8779636302124201E-2</v>
      </c>
      <c r="L1317">
        <v>0.95359289059503505</v>
      </c>
      <c r="M1317">
        <v>2.0501547432590899E-2</v>
      </c>
      <c r="N1317" s="2">
        <v>2.7953182565724601E-5</v>
      </c>
      <c r="O1317" s="2">
        <v>4.4312332173541698E-9</v>
      </c>
      <c r="P1317" s="2">
        <v>2.85196518893026E-12</v>
      </c>
      <c r="Q1317" t="s">
        <v>26</v>
      </c>
      <c r="R1317" t="s">
        <v>27</v>
      </c>
      <c r="S1317">
        <v>40</v>
      </c>
      <c r="T1317">
        <v>0.13838152734422801</v>
      </c>
      <c r="U1317">
        <v>0.24216767285239901</v>
      </c>
      <c r="V1317" t="s">
        <v>26</v>
      </c>
      <c r="W1317">
        <v>3.4199655196481999</v>
      </c>
      <c r="X1317">
        <v>0</v>
      </c>
      <c r="Y1317" t="s">
        <v>26</v>
      </c>
    </row>
    <row r="1318" spans="1:25" x14ac:dyDescent="0.35">
      <c r="A1318" t="s">
        <v>25</v>
      </c>
      <c r="B1318" s="1">
        <v>40399</v>
      </c>
      <c r="C1318">
        <v>0.1</v>
      </c>
      <c r="D1318">
        <v>74</v>
      </c>
      <c r="E1318">
        <v>226</v>
      </c>
      <c r="F1318">
        <v>30.96</v>
      </c>
      <c r="G1318">
        <v>0.4</v>
      </c>
      <c r="H1318">
        <v>54.950384425635299</v>
      </c>
      <c r="I1318">
        <v>1.42058725922047</v>
      </c>
      <c r="J1318">
        <v>1.2742747315431699</v>
      </c>
      <c r="K1318">
        <v>1.32013314119348</v>
      </c>
      <c r="L1318">
        <v>0.98602713738252701</v>
      </c>
      <c r="M1318">
        <v>0.345731539212141</v>
      </c>
      <c r="N1318">
        <v>4.1508489866878299E-3</v>
      </c>
      <c r="O1318" s="2">
        <v>2.64356227555758E-5</v>
      </c>
      <c r="P1318" s="2">
        <v>1.84745416508845E-8</v>
      </c>
      <c r="Q1318" t="s">
        <v>26</v>
      </c>
      <c r="R1318" t="s">
        <v>27</v>
      </c>
      <c r="S1318">
        <v>40</v>
      </c>
      <c r="T1318">
        <v>16.0787152373982</v>
      </c>
      <c r="U1318">
        <v>28.1377516654468</v>
      </c>
      <c r="V1318" t="s">
        <v>28</v>
      </c>
      <c r="W1318">
        <v>213.97606009206899</v>
      </c>
      <c r="X1318">
        <v>0</v>
      </c>
      <c r="Y1318" t="s">
        <v>26</v>
      </c>
    </row>
    <row r="1319" spans="1:25" x14ac:dyDescent="0.35">
      <c r="A1319" t="s">
        <v>25</v>
      </c>
      <c r="B1319" s="1">
        <v>40400</v>
      </c>
      <c r="C1319">
        <v>4.4000000000000004</v>
      </c>
      <c r="D1319">
        <v>63</v>
      </c>
      <c r="E1319">
        <v>242</v>
      </c>
      <c r="F1319">
        <v>21.24</v>
      </c>
      <c r="G1319">
        <v>3.6</v>
      </c>
      <c r="H1319">
        <v>51.367166446994197</v>
      </c>
      <c r="I1319">
        <v>0.50595266338879297</v>
      </c>
      <c r="J1319">
        <v>0.496</v>
      </c>
      <c r="K1319">
        <v>0.56070753699270603</v>
      </c>
      <c r="L1319">
        <v>0.10417027563971901</v>
      </c>
      <c r="M1319">
        <v>0.117773544046072</v>
      </c>
      <c r="N1319">
        <v>6.1705433968931305E-4</v>
      </c>
      <c r="O1319" s="2">
        <v>5.5538990165489794E-48</v>
      </c>
      <c r="P1319" s="2">
        <v>1.4969553046029601E-53</v>
      </c>
      <c r="Q1319" t="s">
        <v>26</v>
      </c>
      <c r="R1319" t="s">
        <v>27</v>
      </c>
      <c r="S1319">
        <v>40</v>
      </c>
      <c r="T1319">
        <v>3.83540488704775</v>
      </c>
      <c r="U1319">
        <v>6.7119585523335701</v>
      </c>
      <c r="V1319" t="s">
        <v>26</v>
      </c>
      <c r="W1319">
        <v>62.645750160785603</v>
      </c>
      <c r="X1319">
        <v>0</v>
      </c>
      <c r="Y1319" t="s">
        <v>26</v>
      </c>
    </row>
    <row r="1320" spans="1:25" x14ac:dyDescent="0.35">
      <c r="A1320" t="s">
        <v>25</v>
      </c>
      <c r="B1320" s="1">
        <v>40401</v>
      </c>
      <c r="C1320">
        <v>8.5</v>
      </c>
      <c r="D1320">
        <v>37</v>
      </c>
      <c r="E1320">
        <v>333</v>
      </c>
      <c r="F1320">
        <v>13.32</v>
      </c>
      <c r="G1320">
        <v>0.6</v>
      </c>
      <c r="H1320">
        <v>72.569130767729803</v>
      </c>
      <c r="I1320">
        <v>1.3536161513887901</v>
      </c>
      <c r="J1320">
        <v>1.73</v>
      </c>
      <c r="K1320">
        <v>1.3379788802174699</v>
      </c>
      <c r="L1320">
        <v>1.0557902259640399</v>
      </c>
      <c r="M1320">
        <v>0.35511387992418603</v>
      </c>
      <c r="N1320">
        <v>4.35230818450938E-3</v>
      </c>
      <c r="O1320" s="2">
        <v>5.8007239065090202E-5</v>
      </c>
      <c r="P1320" s="2">
        <v>4.7966287753380402E-8</v>
      </c>
      <c r="Q1320" t="s">
        <v>26</v>
      </c>
      <c r="R1320" t="s">
        <v>27</v>
      </c>
      <c r="S1320">
        <v>40</v>
      </c>
      <c r="T1320">
        <v>16.4412998886792</v>
      </c>
      <c r="U1320">
        <v>28.772274805188498</v>
      </c>
      <c r="V1320" t="s">
        <v>28</v>
      </c>
      <c r="W1320">
        <v>218.04396565568601</v>
      </c>
      <c r="X1320">
        <v>2180.43965655686</v>
      </c>
      <c r="Y1320" t="s">
        <v>30</v>
      </c>
    </row>
    <row r="1321" spans="1:25" x14ac:dyDescent="0.35">
      <c r="A1321" t="s">
        <v>25</v>
      </c>
      <c r="B1321" s="1">
        <v>40402</v>
      </c>
      <c r="C1321">
        <v>8.6</v>
      </c>
      <c r="D1321">
        <v>26</v>
      </c>
      <c r="E1321">
        <v>355</v>
      </c>
      <c r="F1321">
        <v>12.6</v>
      </c>
      <c r="G1321">
        <v>0</v>
      </c>
      <c r="H1321">
        <v>84.047825196750694</v>
      </c>
      <c r="I1321">
        <v>2.35965591938879</v>
      </c>
      <c r="J1321">
        <v>2.9820000000000002</v>
      </c>
      <c r="K1321">
        <v>3.4907757632817602</v>
      </c>
      <c r="L1321">
        <v>2.0567653266192201</v>
      </c>
      <c r="M1321">
        <v>1.3826483654859201</v>
      </c>
      <c r="N1321">
        <v>4.8264597851505602E-2</v>
      </c>
      <c r="O1321">
        <v>0.137367967553815</v>
      </c>
      <c r="P1321">
        <v>5.8285992809570405E-4</v>
      </c>
      <c r="Q1321" t="s">
        <v>26</v>
      </c>
      <c r="R1321" t="s">
        <v>27</v>
      </c>
      <c r="S1321">
        <v>40</v>
      </c>
      <c r="T1321">
        <v>78.798275976028407</v>
      </c>
      <c r="U1321">
        <v>137.89698295804999</v>
      </c>
      <c r="V1321" t="s">
        <v>28</v>
      </c>
      <c r="W1321">
        <v>786.95589586465098</v>
      </c>
      <c r="X1321">
        <v>7869.5589586465103</v>
      </c>
      <c r="Y1321" t="s">
        <v>32</v>
      </c>
    </row>
    <row r="1322" spans="1:25" x14ac:dyDescent="0.35">
      <c r="A1322" t="s">
        <v>25</v>
      </c>
      <c r="B1322" s="1">
        <v>40403</v>
      </c>
      <c r="C1322">
        <v>9.1</v>
      </c>
      <c r="D1322">
        <v>74</v>
      </c>
      <c r="E1322">
        <v>161</v>
      </c>
      <c r="F1322">
        <v>12.24</v>
      </c>
      <c r="G1322">
        <v>0</v>
      </c>
      <c r="H1322">
        <v>83.270035375365396</v>
      </c>
      <c r="I1322">
        <v>2.7313496313887899</v>
      </c>
      <c r="J1322">
        <v>4.3239999999999998</v>
      </c>
      <c r="K1322">
        <v>3.0944744638770101</v>
      </c>
      <c r="L1322">
        <v>2.5241382131501502</v>
      </c>
      <c r="M1322">
        <v>1.1705961769843201</v>
      </c>
      <c r="N1322">
        <v>3.5945909251894101E-2</v>
      </c>
      <c r="O1322">
        <v>0.27343037161894002</v>
      </c>
      <c r="P1322">
        <v>1.9113446409902001E-3</v>
      </c>
      <c r="Q1322" t="s">
        <v>26</v>
      </c>
      <c r="R1322" t="s">
        <v>27</v>
      </c>
      <c r="S1322">
        <v>40</v>
      </c>
      <c r="T1322">
        <v>64.948499929242899</v>
      </c>
      <c r="U1322">
        <v>113.659874876175</v>
      </c>
      <c r="V1322" t="s">
        <v>28</v>
      </c>
      <c r="W1322">
        <v>675.53691841612897</v>
      </c>
      <c r="X1322">
        <v>6755.3691841612899</v>
      </c>
      <c r="Y1322" t="s">
        <v>32</v>
      </c>
    </row>
    <row r="1323" spans="1:25" x14ac:dyDescent="0.35">
      <c r="A1323" t="s">
        <v>25</v>
      </c>
      <c r="B1323" s="1">
        <v>40404</v>
      </c>
      <c r="C1323">
        <v>7.8</v>
      </c>
      <c r="D1323">
        <v>86</v>
      </c>
      <c r="E1323">
        <v>315</v>
      </c>
      <c r="F1323">
        <v>8.2799999999999994</v>
      </c>
      <c r="G1323">
        <v>8.8000000000000007</v>
      </c>
      <c r="H1323">
        <v>33.887415823628203</v>
      </c>
      <c r="I1323">
        <v>0.95626431973838999</v>
      </c>
      <c r="J1323">
        <v>1.1080000000000001</v>
      </c>
      <c r="K1323">
        <v>1.4129924747901101E-2</v>
      </c>
      <c r="L1323">
        <v>0.61880969445420597</v>
      </c>
      <c r="M1323">
        <v>3.4258918856003699E-3</v>
      </c>
      <c r="N1323" s="2">
        <v>1.1779267121270701E-6</v>
      </c>
      <c r="O1323" s="2">
        <v>4.59221498112E-14</v>
      </c>
      <c r="P1323" s="2">
        <v>1.01756993326595E-17</v>
      </c>
      <c r="Q1323" t="s">
        <v>26</v>
      </c>
      <c r="R1323" t="s">
        <v>27</v>
      </c>
      <c r="S1323">
        <v>40</v>
      </c>
      <c r="T1323">
        <v>7.4687371616523699E-3</v>
      </c>
      <c r="U1323">
        <v>1.30702900328917E-2</v>
      </c>
      <c r="V1323" t="s">
        <v>26</v>
      </c>
      <c r="W1323">
        <v>0.26104458524054203</v>
      </c>
      <c r="X1323">
        <v>0</v>
      </c>
      <c r="Y1323" t="s">
        <v>26</v>
      </c>
    </row>
    <row r="1324" spans="1:25" x14ac:dyDescent="0.35">
      <c r="A1324" t="s">
        <v>25</v>
      </c>
      <c r="B1324" s="1">
        <v>40405</v>
      </c>
      <c r="C1324">
        <v>4</v>
      </c>
      <c r="D1324">
        <v>98</v>
      </c>
      <c r="E1324">
        <v>24</v>
      </c>
      <c r="F1324">
        <v>7.2</v>
      </c>
      <c r="G1324">
        <v>1.8</v>
      </c>
      <c r="H1324">
        <v>26.642938449561701</v>
      </c>
      <c r="I1324">
        <v>0.34877573840855802</v>
      </c>
      <c r="J1324">
        <v>1.532</v>
      </c>
      <c r="K1324">
        <v>1.8516401607076001E-3</v>
      </c>
      <c r="L1324">
        <v>0.44454069286418302</v>
      </c>
      <c r="M1324">
        <v>4.3048574913905503E-4</v>
      </c>
      <c r="N1324" s="2">
        <v>2.9969254722113101E-8</v>
      </c>
      <c r="O1324" s="2">
        <v>8.8156230643779897E-20</v>
      </c>
      <c r="P1324" s="2">
        <v>8.6288020245860605E-24</v>
      </c>
      <c r="Q1324" t="s">
        <v>26</v>
      </c>
      <c r="R1324" t="s">
        <v>27</v>
      </c>
      <c r="S1324">
        <v>40</v>
      </c>
      <c r="T1324">
        <v>2.36055579552574E-4</v>
      </c>
      <c r="U1324">
        <v>4.1309726421700501E-4</v>
      </c>
      <c r="V1324" t="s">
        <v>26</v>
      </c>
      <c r="W1324">
        <v>1.23948044537542E-2</v>
      </c>
      <c r="X1324">
        <v>0</v>
      </c>
      <c r="Y1324" t="s">
        <v>26</v>
      </c>
    </row>
    <row r="1325" spans="1:25" x14ac:dyDescent="0.35">
      <c r="A1325" t="s">
        <v>25</v>
      </c>
      <c r="B1325" s="1">
        <v>40406</v>
      </c>
      <c r="C1325">
        <v>3.5</v>
      </c>
      <c r="D1325">
        <v>98</v>
      </c>
      <c r="E1325">
        <v>357</v>
      </c>
      <c r="F1325">
        <v>15.12</v>
      </c>
      <c r="G1325">
        <v>1.8</v>
      </c>
      <c r="H1325">
        <v>22.1480124406764</v>
      </c>
      <c r="I1325">
        <v>0</v>
      </c>
      <c r="J1325">
        <v>1.8660000000000001</v>
      </c>
      <c r="K1325">
        <v>6.17214855580417E-4</v>
      </c>
      <c r="L1325">
        <v>0</v>
      </c>
      <c r="M1325">
        <v>1.23442971116083E-4</v>
      </c>
      <c r="N1325" s="2">
        <v>3.2844629863530098E-9</v>
      </c>
      <c r="O1325">
        <v>0</v>
      </c>
      <c r="P1325">
        <v>0</v>
      </c>
      <c r="Q1325" t="s">
        <v>26</v>
      </c>
      <c r="R1325" t="s">
        <v>27</v>
      </c>
      <c r="S1325">
        <v>40</v>
      </c>
      <c r="T1325" s="2">
        <v>3.6469166939984703E-5</v>
      </c>
      <c r="U1325" s="2">
        <v>6.3821042144973205E-5</v>
      </c>
      <c r="V1325" t="s">
        <v>26</v>
      </c>
      <c r="W1325">
        <v>2.38561059303305E-3</v>
      </c>
      <c r="X1325">
        <v>0</v>
      </c>
      <c r="Y1325" t="s">
        <v>26</v>
      </c>
    </row>
    <row r="1326" spans="1:25" x14ac:dyDescent="0.35">
      <c r="A1326" t="s">
        <v>25</v>
      </c>
      <c r="B1326" s="1">
        <v>40407</v>
      </c>
      <c r="C1326">
        <v>9.5</v>
      </c>
      <c r="D1326">
        <v>72</v>
      </c>
      <c r="E1326">
        <v>334</v>
      </c>
      <c r="F1326">
        <v>4.32</v>
      </c>
      <c r="G1326">
        <v>0.4</v>
      </c>
      <c r="H1326">
        <v>41.273355911216598</v>
      </c>
      <c r="I1326">
        <v>0.41598300799999999</v>
      </c>
      <c r="J1326">
        <v>3.28</v>
      </c>
      <c r="K1326">
        <v>5.4503816032272098E-2</v>
      </c>
      <c r="L1326">
        <v>0.63168411259747703</v>
      </c>
      <c r="M1326">
        <v>1.32536753229597E-2</v>
      </c>
      <c r="N1326" s="2">
        <v>1.2915291227924E-5</v>
      </c>
      <c r="O1326" s="2">
        <v>3.7876649481323296E-12</v>
      </c>
      <c r="P1326" s="2">
        <v>8.83056968544125E-16</v>
      </c>
      <c r="Q1326" t="s">
        <v>26</v>
      </c>
      <c r="R1326" t="s">
        <v>27</v>
      </c>
      <c r="S1326">
        <v>40</v>
      </c>
      <c r="T1326">
        <v>7.4031004675757198E-2</v>
      </c>
      <c r="U1326">
        <v>0.12955425818257499</v>
      </c>
      <c r="V1326" t="s">
        <v>26</v>
      </c>
      <c r="W1326">
        <v>1.9716552122261799</v>
      </c>
      <c r="X1326">
        <v>0</v>
      </c>
      <c r="Y1326" t="s">
        <v>26</v>
      </c>
    </row>
    <row r="1327" spans="1:25" x14ac:dyDescent="0.35">
      <c r="A1327" t="s">
        <v>25</v>
      </c>
      <c r="B1327" s="1">
        <v>40408</v>
      </c>
      <c r="C1327">
        <v>7</v>
      </c>
      <c r="D1327">
        <v>75</v>
      </c>
      <c r="E1327">
        <v>199</v>
      </c>
      <c r="F1327">
        <v>28.8</v>
      </c>
      <c r="G1327">
        <v>1.8</v>
      </c>
      <c r="H1327">
        <v>53.635684628698101</v>
      </c>
      <c r="I1327">
        <v>0.15641977558192</v>
      </c>
      <c r="J1327">
        <v>4.2439999999999998</v>
      </c>
      <c r="K1327">
        <v>1.0444707548882499</v>
      </c>
      <c r="L1327">
        <v>0.28644593172640098</v>
      </c>
      <c r="M1327">
        <v>0.232674494731898</v>
      </c>
      <c r="N1327">
        <v>2.0592745097988501E-3</v>
      </c>
      <c r="O1327" s="2">
        <v>1.3470881040706101E-17</v>
      </c>
      <c r="P1327" s="2">
        <v>4.4463752975216796E-22</v>
      </c>
      <c r="Q1327" t="s">
        <v>26</v>
      </c>
      <c r="R1327" t="s">
        <v>27</v>
      </c>
      <c r="S1327">
        <v>40</v>
      </c>
      <c r="T1327">
        <v>10.885839986580001</v>
      </c>
      <c r="U1327">
        <v>19.050219976514999</v>
      </c>
      <c r="V1327" t="s">
        <v>28</v>
      </c>
      <c r="W1327">
        <v>153.66856065984101</v>
      </c>
      <c r="X1327">
        <v>0</v>
      </c>
      <c r="Y1327" t="s">
        <v>26</v>
      </c>
    </row>
    <row r="1328" spans="1:25" x14ac:dyDescent="0.35">
      <c r="A1328" t="s">
        <v>25</v>
      </c>
      <c r="B1328" s="1">
        <v>40409</v>
      </c>
      <c r="C1328">
        <v>3.3</v>
      </c>
      <c r="D1328">
        <v>83</v>
      </c>
      <c r="E1328">
        <v>206</v>
      </c>
      <c r="F1328">
        <v>18.36</v>
      </c>
      <c r="G1328">
        <v>0.4</v>
      </c>
      <c r="H1328">
        <v>62.539142794683698</v>
      </c>
      <c r="I1328">
        <v>0.26125646358192001</v>
      </c>
      <c r="J1328">
        <v>4.5419999999999998</v>
      </c>
      <c r="K1328">
        <v>1.1902983061499901</v>
      </c>
      <c r="L1328">
        <v>0.45682179609064499</v>
      </c>
      <c r="M1328">
        <v>0.277593166555755</v>
      </c>
      <c r="N1328">
        <v>2.8145076192367799E-3</v>
      </c>
      <c r="O1328" s="2">
        <v>3.9915390661380199E-11</v>
      </c>
      <c r="P1328" s="2">
        <v>4.1791790134324998E-15</v>
      </c>
      <c r="Q1328" t="s">
        <v>26</v>
      </c>
      <c r="R1328" t="s">
        <v>27</v>
      </c>
      <c r="S1328">
        <v>40</v>
      </c>
      <c r="T1328">
        <v>13.5357180700626</v>
      </c>
      <c r="U1328">
        <v>23.6875066226096</v>
      </c>
      <c r="V1328" t="s">
        <v>28</v>
      </c>
      <c r="W1328">
        <v>184.953626948465</v>
      </c>
      <c r="X1328">
        <v>1849.5362694846499</v>
      </c>
      <c r="Y1328" t="s">
        <v>29</v>
      </c>
    </row>
    <row r="1329" spans="1:25" x14ac:dyDescent="0.35">
      <c r="A1329" t="s">
        <v>25</v>
      </c>
      <c r="B1329" s="1">
        <v>40410</v>
      </c>
      <c r="C1329">
        <v>1.5</v>
      </c>
      <c r="D1329">
        <v>81</v>
      </c>
      <c r="E1329">
        <v>329</v>
      </c>
      <c r="F1329">
        <v>7.56</v>
      </c>
      <c r="G1329">
        <v>0</v>
      </c>
      <c r="H1329">
        <v>67.427730050058301</v>
      </c>
      <c r="I1329">
        <v>0.33049352758192002</v>
      </c>
      <c r="J1329">
        <v>4.5419999999999998</v>
      </c>
      <c r="K1329">
        <v>0.84268711528402496</v>
      </c>
      <c r="L1329">
        <v>0.55925343526461702</v>
      </c>
      <c r="M1329">
        <v>0.20150265176190801</v>
      </c>
      <c r="N1329">
        <v>1.5964152195193E-3</v>
      </c>
      <c r="O1329" s="2">
        <v>1.29358237155787E-9</v>
      </c>
      <c r="P1329" s="2">
        <v>2.2326527092403801E-13</v>
      </c>
      <c r="Q1329" t="s">
        <v>26</v>
      </c>
      <c r="R1329" t="s">
        <v>27</v>
      </c>
      <c r="S1329">
        <v>40</v>
      </c>
      <c r="T1329">
        <v>7.6026292396048403</v>
      </c>
      <c r="U1329">
        <v>13.3046011693085</v>
      </c>
      <c r="V1329" t="s">
        <v>28</v>
      </c>
      <c r="W1329">
        <v>113.034051823455</v>
      </c>
      <c r="X1329">
        <v>1130.34051823455</v>
      </c>
      <c r="Y1329" t="s">
        <v>29</v>
      </c>
    </row>
    <row r="1330" spans="1:25" x14ac:dyDescent="0.35">
      <c r="A1330" t="s">
        <v>25</v>
      </c>
      <c r="B1330" s="1">
        <v>40411</v>
      </c>
      <c r="C1330">
        <v>-0.2</v>
      </c>
      <c r="D1330">
        <v>83</v>
      </c>
      <c r="E1330" t="s">
        <v>33</v>
      </c>
      <c r="F1330">
        <v>22.608000000000001</v>
      </c>
      <c r="G1330">
        <v>0</v>
      </c>
      <c r="H1330">
        <v>71.301405122638897</v>
      </c>
      <c r="I1330">
        <v>0.35193739558192</v>
      </c>
      <c r="J1330">
        <v>4.5419999999999998</v>
      </c>
      <c r="K1330">
        <v>2.03957818121589</v>
      </c>
      <c r="L1330">
        <v>0.58965171310809406</v>
      </c>
      <c r="M1330">
        <v>0.491192910594971</v>
      </c>
      <c r="N1330">
        <v>7.7283201258774997E-3</v>
      </c>
      <c r="O1330" s="2">
        <v>4.4555826642911503E-8</v>
      </c>
      <c r="P1330" s="2">
        <v>8.7638622804115996E-12</v>
      </c>
      <c r="Q1330" t="s">
        <v>26</v>
      </c>
      <c r="R1330" t="s">
        <v>27</v>
      </c>
      <c r="S1330">
        <v>40</v>
      </c>
      <c r="T1330">
        <v>32.9773282969863</v>
      </c>
      <c r="U1330">
        <v>57.710324519725901</v>
      </c>
      <c r="V1330" t="s">
        <v>28</v>
      </c>
      <c r="W1330">
        <v>389.91600691082402</v>
      </c>
      <c r="X1330">
        <v>3899.1600691082399</v>
      </c>
      <c r="Y1330" t="s">
        <v>30</v>
      </c>
    </row>
    <row r="1331" spans="1:25" x14ac:dyDescent="0.35">
      <c r="A1331" t="s">
        <v>25</v>
      </c>
      <c r="B1331" s="1">
        <v>40412</v>
      </c>
      <c r="C1331">
        <v>4.5999999999999996</v>
      </c>
      <c r="D1331">
        <v>89</v>
      </c>
      <c r="E1331">
        <v>346</v>
      </c>
      <c r="F1331">
        <v>10.08</v>
      </c>
      <c r="G1331">
        <v>0.4</v>
      </c>
      <c r="H1331">
        <v>72.740464939583205</v>
      </c>
      <c r="I1331">
        <v>0.43981520758192</v>
      </c>
      <c r="J1331">
        <v>5.0739999999999998</v>
      </c>
      <c r="K1331">
        <v>1.1441740192326499</v>
      </c>
      <c r="L1331">
        <v>0.722963835783904</v>
      </c>
      <c r="M1331">
        <v>0.28392720779714797</v>
      </c>
      <c r="N1331">
        <v>2.9291749700316098E-3</v>
      </c>
      <c r="O1331" s="2">
        <v>2.86236636335557E-7</v>
      </c>
      <c r="P1331" s="2">
        <v>9.31065863516619E-11</v>
      </c>
      <c r="Q1331" t="s">
        <v>26</v>
      </c>
      <c r="R1331" t="s">
        <v>27</v>
      </c>
      <c r="S1331">
        <v>40</v>
      </c>
      <c r="T1331">
        <v>12.673449342963099</v>
      </c>
      <c r="U1331">
        <v>22.1785363501854</v>
      </c>
      <c r="V1331" t="s">
        <v>28</v>
      </c>
      <c r="W1331">
        <v>174.90023616866901</v>
      </c>
      <c r="X1331">
        <v>1749.0023616866899</v>
      </c>
      <c r="Y1331" t="s">
        <v>29</v>
      </c>
    </row>
    <row r="1332" spans="1:25" x14ac:dyDescent="0.35">
      <c r="A1332" t="s">
        <v>25</v>
      </c>
      <c r="B1332" s="1">
        <v>40413</v>
      </c>
      <c r="C1332">
        <v>6.1</v>
      </c>
      <c r="D1332">
        <v>64</v>
      </c>
      <c r="E1332">
        <v>172</v>
      </c>
      <c r="F1332">
        <v>19.8</v>
      </c>
      <c r="G1332">
        <v>0</v>
      </c>
      <c r="H1332">
        <v>78.427904335061697</v>
      </c>
      <c r="I1332">
        <v>0.80309955958192003</v>
      </c>
      <c r="J1332">
        <v>5.8760000000000003</v>
      </c>
      <c r="K1332">
        <v>2.64850731852234</v>
      </c>
      <c r="L1332">
        <v>1.19714949641001</v>
      </c>
      <c r="M1332">
        <v>0.72147892082062504</v>
      </c>
      <c r="N1332">
        <v>1.52624677478355E-2</v>
      </c>
      <c r="O1332">
        <v>1.3445463959866301E-3</v>
      </c>
      <c r="P1332" s="2">
        <v>1.5143772229813499E-6</v>
      </c>
      <c r="Q1332" t="s">
        <v>26</v>
      </c>
      <c r="R1332" t="s">
        <v>27</v>
      </c>
      <c r="S1332">
        <v>40</v>
      </c>
      <c r="T1332">
        <v>50.505526568776403</v>
      </c>
      <c r="U1332">
        <v>88.384671495358603</v>
      </c>
      <c r="V1332" t="s">
        <v>28</v>
      </c>
      <c r="W1332">
        <v>552.20755912588504</v>
      </c>
      <c r="X1332">
        <v>5522.0755912588502</v>
      </c>
      <c r="Y1332" t="s">
        <v>32</v>
      </c>
    </row>
    <row r="1333" spans="1:25" x14ac:dyDescent="0.35">
      <c r="A1333" t="s">
        <v>25</v>
      </c>
      <c r="B1333" s="1">
        <v>40414</v>
      </c>
      <c r="C1333">
        <v>7.2</v>
      </c>
      <c r="D1333">
        <v>72</v>
      </c>
      <c r="E1333">
        <v>81</v>
      </c>
      <c r="F1333">
        <v>10.08</v>
      </c>
      <c r="G1333">
        <v>0.2</v>
      </c>
      <c r="H1333">
        <v>79.917892586184706</v>
      </c>
      <c r="I1333">
        <v>1.1288221035819199</v>
      </c>
      <c r="J1333">
        <v>6.8760000000000003</v>
      </c>
      <c r="K1333">
        <v>1.8719551297704</v>
      </c>
      <c r="L1333">
        <v>1.60068809198883</v>
      </c>
      <c r="M1333">
        <v>0.54584750441872198</v>
      </c>
      <c r="N1333">
        <v>9.3150492733383404E-3</v>
      </c>
      <c r="O1333">
        <v>5.44635104199836E-3</v>
      </c>
      <c r="P1333" s="2">
        <v>1.2514393362766099E-5</v>
      </c>
      <c r="Q1333" t="s">
        <v>26</v>
      </c>
      <c r="R1333" t="s">
        <v>27</v>
      </c>
      <c r="S1333">
        <v>40</v>
      </c>
      <c r="T1333">
        <v>28.644426169110901</v>
      </c>
      <c r="U1333">
        <v>50.1277457959442</v>
      </c>
      <c r="V1333" t="s">
        <v>28</v>
      </c>
      <c r="W1333">
        <v>347.04489223241501</v>
      </c>
      <c r="X1333">
        <v>3470.4489223241499</v>
      </c>
      <c r="Y1333" t="s">
        <v>30</v>
      </c>
    </row>
    <row r="1334" spans="1:25" x14ac:dyDescent="0.35">
      <c r="A1334" t="s">
        <v>25</v>
      </c>
      <c r="B1334" s="1">
        <v>40415</v>
      </c>
      <c r="C1334">
        <v>2.7</v>
      </c>
      <c r="D1334">
        <v>98</v>
      </c>
      <c r="E1334">
        <v>2</v>
      </c>
      <c r="F1334">
        <v>25.56</v>
      </c>
      <c r="G1334">
        <v>0.2</v>
      </c>
      <c r="H1334">
        <v>75.186101255628202</v>
      </c>
      <c r="I1334">
        <v>1.1394739595819201</v>
      </c>
      <c r="J1334">
        <v>7.0659999999999998</v>
      </c>
      <c r="K1334">
        <v>2.8042172695645702</v>
      </c>
      <c r="L1334">
        <v>1.6241611469174599</v>
      </c>
      <c r="M1334">
        <v>0.82073068886538803</v>
      </c>
      <c r="N1334">
        <v>1.9173619082639402E-2</v>
      </c>
      <c r="O1334">
        <v>1.81690526073074E-2</v>
      </c>
      <c r="P1334" s="2">
        <v>4.3264174287513801E-5</v>
      </c>
      <c r="Q1334" t="s">
        <v>26</v>
      </c>
      <c r="R1334" t="s">
        <v>27</v>
      </c>
      <c r="S1334">
        <v>40</v>
      </c>
      <c r="T1334">
        <v>55.403461640992397</v>
      </c>
      <c r="U1334">
        <v>96.956057871736704</v>
      </c>
      <c r="V1334" t="s">
        <v>28</v>
      </c>
      <c r="W1334">
        <v>594.94449014065901</v>
      </c>
      <c r="X1334">
        <v>5949.4449014065904</v>
      </c>
      <c r="Y1334" t="s">
        <v>32</v>
      </c>
    </row>
    <row r="1335" spans="1:25" x14ac:dyDescent="0.35">
      <c r="A1335" t="s">
        <v>25</v>
      </c>
      <c r="B1335" s="1">
        <v>40416</v>
      </c>
      <c r="C1335">
        <v>7.2</v>
      </c>
      <c r="D1335">
        <v>87</v>
      </c>
      <c r="E1335">
        <v>319</v>
      </c>
      <c r="F1335">
        <v>7.56</v>
      </c>
      <c r="G1335">
        <v>8.4</v>
      </c>
      <c r="H1335">
        <v>31.335621488424501</v>
      </c>
      <c r="I1335">
        <v>4.7522291079675899E-2</v>
      </c>
      <c r="J1335">
        <v>1</v>
      </c>
      <c r="K1335">
        <v>7.1813496355055701E-3</v>
      </c>
      <c r="L1335">
        <v>8.4951819432324299E-2</v>
      </c>
      <c r="M1335">
        <v>1.4974318465835301E-3</v>
      </c>
      <c r="N1335" s="2">
        <v>2.7222826138271102E-7</v>
      </c>
      <c r="O1335" s="2">
        <v>3.7386833606386702E-64</v>
      </c>
      <c r="P1335" s="2">
        <v>6.0789323996842102E-70</v>
      </c>
      <c r="Q1335" t="s">
        <v>26</v>
      </c>
      <c r="R1335" t="s">
        <v>27</v>
      </c>
      <c r="S1335">
        <v>40</v>
      </c>
      <c r="T1335">
        <v>2.3640111817100498E-3</v>
      </c>
      <c r="U1335">
        <v>4.1370195679925796E-3</v>
      </c>
      <c r="V1335" t="s">
        <v>26</v>
      </c>
      <c r="W1335">
        <v>9.4632499813706403E-2</v>
      </c>
      <c r="X1335">
        <v>0</v>
      </c>
      <c r="Y1335" t="s">
        <v>26</v>
      </c>
    </row>
    <row r="1336" spans="1:25" x14ac:dyDescent="0.35">
      <c r="A1336" t="s">
        <v>25</v>
      </c>
      <c r="B1336" s="1">
        <v>40417</v>
      </c>
      <c r="C1336">
        <v>9</v>
      </c>
      <c r="D1336">
        <v>64</v>
      </c>
      <c r="E1336">
        <v>355</v>
      </c>
      <c r="F1336">
        <v>16.920000000000002</v>
      </c>
      <c r="G1336">
        <v>0.2</v>
      </c>
      <c r="H1336">
        <v>57.067017275003003</v>
      </c>
      <c r="I1336">
        <v>0.55712950707967601</v>
      </c>
      <c r="J1336">
        <v>2.3239999999999998</v>
      </c>
      <c r="K1336">
        <v>0.77927286149862496</v>
      </c>
      <c r="L1336">
        <v>0.69670721851558903</v>
      </c>
      <c r="M1336">
        <v>0.192270517447235</v>
      </c>
      <c r="N1336">
        <v>1.46924551734074E-3</v>
      </c>
      <c r="O1336" s="2">
        <v>5.27842079002074E-8</v>
      </c>
      <c r="P1336" s="2">
        <v>1.5672027049786699E-11</v>
      </c>
      <c r="Q1336" t="s">
        <v>26</v>
      </c>
      <c r="R1336" t="s">
        <v>27</v>
      </c>
      <c r="S1336">
        <v>40</v>
      </c>
      <c r="T1336">
        <v>6.6683548396291297</v>
      </c>
      <c r="U1336">
        <v>11.669620969351</v>
      </c>
      <c r="V1336" t="s">
        <v>28</v>
      </c>
      <c r="W1336">
        <v>100.990776726858</v>
      </c>
      <c r="X1336">
        <v>0</v>
      </c>
      <c r="Y1336" t="s">
        <v>26</v>
      </c>
    </row>
    <row r="1337" spans="1:25" x14ac:dyDescent="0.35">
      <c r="A1337" t="s">
        <v>25</v>
      </c>
      <c r="B1337" s="1">
        <v>40418</v>
      </c>
      <c r="C1337">
        <v>8.9</v>
      </c>
      <c r="D1337">
        <v>75</v>
      </c>
      <c r="E1337">
        <v>55</v>
      </c>
      <c r="F1337">
        <v>3.96</v>
      </c>
      <c r="G1337">
        <v>0.6</v>
      </c>
      <c r="H1337">
        <v>64.968152260467804</v>
      </c>
      <c r="I1337">
        <v>0.90751950707967599</v>
      </c>
      <c r="J1337">
        <v>3.63</v>
      </c>
      <c r="K1337">
        <v>0.64266156134879904</v>
      </c>
      <c r="L1337">
        <v>1.11693785139382</v>
      </c>
      <c r="M1337">
        <v>0.17252820415417899</v>
      </c>
      <c r="N1337">
        <v>1.21286170597526E-3</v>
      </c>
      <c r="O1337" s="2">
        <v>1.2447807740770699E-5</v>
      </c>
      <c r="P1337" s="2">
        <v>1.18221607555379E-8</v>
      </c>
      <c r="Q1337" t="s">
        <v>26</v>
      </c>
      <c r="R1337" t="s">
        <v>27</v>
      </c>
      <c r="S1337">
        <v>40</v>
      </c>
      <c r="T1337">
        <v>4.8247426023048501</v>
      </c>
      <c r="U1337">
        <v>8.4432995540334908</v>
      </c>
      <c r="V1337" t="s">
        <v>26</v>
      </c>
      <c r="W1337">
        <v>76.404311129791196</v>
      </c>
      <c r="X1337">
        <v>764.04311129791199</v>
      </c>
      <c r="Y1337" t="s">
        <v>29</v>
      </c>
    </row>
    <row r="1338" spans="1:25" x14ac:dyDescent="0.35">
      <c r="A1338" t="s">
        <v>25</v>
      </c>
      <c r="B1338" s="1">
        <v>40419</v>
      </c>
      <c r="C1338">
        <v>5.4</v>
      </c>
      <c r="D1338">
        <v>87</v>
      </c>
      <c r="E1338">
        <v>183</v>
      </c>
      <c r="F1338">
        <v>16.2</v>
      </c>
      <c r="G1338">
        <v>1.2</v>
      </c>
      <c r="H1338">
        <v>61.4960110294925</v>
      </c>
      <c r="I1338">
        <v>1.0259513270796801</v>
      </c>
      <c r="J1338">
        <v>4.306</v>
      </c>
      <c r="K1338">
        <v>1.0104500409682999</v>
      </c>
      <c r="L1338">
        <v>1.2859335328425501</v>
      </c>
      <c r="M1338">
        <v>0.27961593429188403</v>
      </c>
      <c r="N1338">
        <v>2.8509099287126198E-3</v>
      </c>
      <c r="O1338">
        <v>1.72129313284907E-4</v>
      </c>
      <c r="P1338" s="2">
        <v>2.3113027511368E-7</v>
      </c>
      <c r="Q1338" t="s">
        <v>26</v>
      </c>
      <c r="R1338" t="s">
        <v>27</v>
      </c>
      <c r="S1338">
        <v>40</v>
      </c>
      <c r="T1338">
        <v>10.3003130230144</v>
      </c>
      <c r="U1338">
        <v>18.025547790275201</v>
      </c>
      <c r="V1338" t="s">
        <v>28</v>
      </c>
      <c r="W1338">
        <v>146.58921489950299</v>
      </c>
      <c r="X1338">
        <v>1465.8921489950301</v>
      </c>
      <c r="Y1338" t="s">
        <v>29</v>
      </c>
    </row>
    <row r="1339" spans="1:25" x14ac:dyDescent="0.35">
      <c r="A1339" t="s">
        <v>25</v>
      </c>
      <c r="B1339" s="1">
        <v>40420</v>
      </c>
      <c r="C1339">
        <v>5.5</v>
      </c>
      <c r="D1339">
        <v>97</v>
      </c>
      <c r="E1339">
        <v>166</v>
      </c>
      <c r="F1339">
        <v>15.84</v>
      </c>
      <c r="G1339">
        <v>15.4</v>
      </c>
      <c r="H1339">
        <v>14.5145621097623</v>
      </c>
      <c r="I1339">
        <v>0</v>
      </c>
      <c r="J1339">
        <v>0.69399999999999995</v>
      </c>
      <c r="K1339" s="2">
        <v>2.8074337696669001E-5</v>
      </c>
      <c r="L1339">
        <v>0</v>
      </c>
      <c r="M1339" s="2">
        <v>5.6148675393337999E-6</v>
      </c>
      <c r="N1339" s="2">
        <v>1.3832473473139E-11</v>
      </c>
      <c r="O1339">
        <v>0</v>
      </c>
      <c r="P1339">
        <v>0</v>
      </c>
      <c r="Q1339" t="s">
        <v>26</v>
      </c>
      <c r="R1339" t="s">
        <v>27</v>
      </c>
      <c r="S1339">
        <v>40</v>
      </c>
      <c r="T1339" s="2">
        <v>1.9068556075455599E-7</v>
      </c>
      <c r="U1339" s="2">
        <v>3.3369973132047402E-7</v>
      </c>
      <c r="V1339" t="s">
        <v>26</v>
      </c>
      <c r="W1339" s="2">
        <v>2.3143469604241098E-5</v>
      </c>
      <c r="X1339">
        <v>0</v>
      </c>
      <c r="Y1339" t="s">
        <v>26</v>
      </c>
    </row>
    <row r="1340" spans="1:25" x14ac:dyDescent="0.35">
      <c r="A1340" t="s">
        <v>25</v>
      </c>
      <c r="B1340" s="1">
        <v>40421</v>
      </c>
      <c r="C1340">
        <v>3.7</v>
      </c>
      <c r="D1340">
        <v>97</v>
      </c>
      <c r="E1340">
        <v>20</v>
      </c>
      <c r="F1340">
        <v>19.8</v>
      </c>
      <c r="G1340">
        <v>12.6</v>
      </c>
      <c r="H1340">
        <v>6.7351952733110503</v>
      </c>
      <c r="I1340">
        <v>0</v>
      </c>
      <c r="J1340">
        <v>0.37</v>
      </c>
      <c r="K1340" s="2">
        <v>5.3928253420087897E-7</v>
      </c>
      <c r="L1340">
        <v>0</v>
      </c>
      <c r="M1340" s="2">
        <v>1.07856506840176E-7</v>
      </c>
      <c r="N1340" s="2">
        <v>1.26679676213117E-14</v>
      </c>
      <c r="O1340">
        <v>0</v>
      </c>
      <c r="P1340">
        <v>0</v>
      </c>
      <c r="Q1340" t="s">
        <v>26</v>
      </c>
      <c r="R1340" t="s">
        <v>27</v>
      </c>
      <c r="S1340">
        <v>40</v>
      </c>
      <c r="T1340" s="2">
        <v>2.3029249505500701E-10</v>
      </c>
      <c r="U1340" s="2">
        <v>4.0301186634626299E-10</v>
      </c>
      <c r="V1340" t="s">
        <v>26</v>
      </c>
      <c r="W1340" s="2">
        <v>6.16154490263596E-8</v>
      </c>
      <c r="X1340">
        <v>0</v>
      </c>
      <c r="Y1340" t="s">
        <v>26</v>
      </c>
    </row>
    <row r="1341" spans="1:25" x14ac:dyDescent="0.35">
      <c r="A1341" t="s">
        <v>25</v>
      </c>
      <c r="B1341" s="1">
        <v>40422</v>
      </c>
      <c r="C1341">
        <v>6.8</v>
      </c>
      <c r="D1341">
        <v>81</v>
      </c>
      <c r="E1341">
        <v>338</v>
      </c>
      <c r="F1341">
        <v>16.920000000000002</v>
      </c>
      <c r="G1341">
        <v>3</v>
      </c>
      <c r="H1341">
        <v>26.265132603270299</v>
      </c>
      <c r="I1341">
        <v>0</v>
      </c>
      <c r="J1341">
        <v>0.92800000000000005</v>
      </c>
      <c r="K1341">
        <v>2.6873628197767799E-3</v>
      </c>
      <c r="L1341">
        <v>0</v>
      </c>
      <c r="M1341">
        <v>5.3747256395535604E-4</v>
      </c>
      <c r="N1341" s="2">
        <v>4.4391472892969703E-8</v>
      </c>
      <c r="O1341">
        <v>0</v>
      </c>
      <c r="P1341">
        <v>0</v>
      </c>
      <c r="Q1341" t="s">
        <v>26</v>
      </c>
      <c r="R1341" t="s">
        <v>27</v>
      </c>
      <c r="S1341">
        <v>50</v>
      </c>
      <c r="T1341">
        <v>5.5848196698660005E-4</v>
      </c>
      <c r="U1341">
        <v>9.7734344222654996E-4</v>
      </c>
      <c r="V1341" t="s">
        <v>26</v>
      </c>
      <c r="W1341">
        <v>2.1670405011294101E-2</v>
      </c>
      <c r="X1341">
        <v>0</v>
      </c>
      <c r="Y1341" t="s">
        <v>26</v>
      </c>
    </row>
    <row r="1342" spans="1:25" x14ac:dyDescent="0.35">
      <c r="A1342" t="s">
        <v>25</v>
      </c>
      <c r="B1342" s="1">
        <v>40423</v>
      </c>
      <c r="C1342">
        <v>8.1999999999999993</v>
      </c>
      <c r="D1342">
        <v>63</v>
      </c>
      <c r="E1342">
        <v>318</v>
      </c>
      <c r="F1342">
        <v>14.76</v>
      </c>
      <c r="G1342">
        <v>0.2</v>
      </c>
      <c r="H1342">
        <v>52.549297706877297</v>
      </c>
      <c r="I1342">
        <v>0.56700109799999998</v>
      </c>
      <c r="J1342">
        <v>2.1080000000000001</v>
      </c>
      <c r="K1342">
        <v>0.46048366451210498</v>
      </c>
      <c r="L1342">
        <v>0.67805269264313095</v>
      </c>
      <c r="M1342">
        <v>0.113148118609825</v>
      </c>
      <c r="N1342">
        <v>5.7481049716304005E-4</v>
      </c>
      <c r="O1342" s="2">
        <v>7.28136936353728E-9</v>
      </c>
      <c r="P1342" s="2">
        <v>2.0218653471466698E-12</v>
      </c>
      <c r="Q1342" t="s">
        <v>26</v>
      </c>
      <c r="R1342" t="s">
        <v>27</v>
      </c>
      <c r="S1342">
        <v>50</v>
      </c>
      <c r="T1342">
        <v>3.4570986163917401</v>
      </c>
      <c r="U1342">
        <v>6.0499225786855497</v>
      </c>
      <c r="V1342" t="s">
        <v>26</v>
      </c>
      <c r="W1342">
        <v>46.972652710224502</v>
      </c>
      <c r="X1342">
        <v>0</v>
      </c>
      <c r="Y1342" t="s">
        <v>26</v>
      </c>
    </row>
    <row r="1343" spans="1:25" x14ac:dyDescent="0.35">
      <c r="A1343" t="s">
        <v>25</v>
      </c>
      <c r="B1343" s="1">
        <v>40424</v>
      </c>
      <c r="C1343">
        <v>2.2999999999999998</v>
      </c>
      <c r="D1343">
        <v>59</v>
      </c>
      <c r="E1343">
        <v>202</v>
      </c>
      <c r="F1343">
        <v>54.36</v>
      </c>
      <c r="G1343">
        <v>2.4</v>
      </c>
      <c r="H1343">
        <v>60.947387976644002</v>
      </c>
      <c r="I1343">
        <v>2.2529314727053801E-2</v>
      </c>
      <c r="J1343">
        <v>2.226</v>
      </c>
      <c r="K1343">
        <v>4.5947662485676997</v>
      </c>
      <c r="L1343">
        <v>4.3946670370567001E-2</v>
      </c>
      <c r="M1343">
        <v>0.94191287893146403</v>
      </c>
      <c r="N1343">
        <v>2.44662779472203E-2</v>
      </c>
      <c r="O1343" s="2">
        <v>3.4570256200146501E-109</v>
      </c>
      <c r="P1343" s="2">
        <v>1.0971054275334E-115</v>
      </c>
      <c r="Q1343" t="s">
        <v>26</v>
      </c>
      <c r="R1343" t="s">
        <v>27</v>
      </c>
      <c r="S1343">
        <v>50</v>
      </c>
      <c r="T1343">
        <v>152.92088698168101</v>
      </c>
      <c r="U1343">
        <v>267.61155221794201</v>
      </c>
      <c r="V1343" t="s">
        <v>28</v>
      </c>
      <c r="W1343">
        <v>1100.06804205974</v>
      </c>
      <c r="X1343">
        <v>11000.6804205974</v>
      </c>
      <c r="Y1343" t="s">
        <v>31</v>
      </c>
    </row>
    <row r="1344" spans="1:25" x14ac:dyDescent="0.35">
      <c r="A1344" t="s">
        <v>25</v>
      </c>
      <c r="B1344" s="1">
        <v>40425</v>
      </c>
      <c r="C1344">
        <v>7</v>
      </c>
      <c r="D1344">
        <v>44</v>
      </c>
      <c r="E1344">
        <v>251</v>
      </c>
      <c r="F1344">
        <v>30.24</v>
      </c>
      <c r="G1344">
        <v>0</v>
      </c>
      <c r="H1344">
        <v>77.674421748168598</v>
      </c>
      <c r="I1344">
        <v>0.769962322727054</v>
      </c>
      <c r="J1344">
        <v>3.19</v>
      </c>
      <c r="K1344">
        <v>4.2059943477601696</v>
      </c>
      <c r="L1344">
        <v>0.96040079808526302</v>
      </c>
      <c r="M1344">
        <v>1.4018520110792001</v>
      </c>
      <c r="N1344">
        <v>4.94574525698264E-2</v>
      </c>
      <c r="O1344">
        <v>4.5285097785962398E-4</v>
      </c>
      <c r="P1344" s="2">
        <v>2.9660768858046399E-7</v>
      </c>
      <c r="Q1344" t="s">
        <v>26</v>
      </c>
      <c r="R1344" t="s">
        <v>27</v>
      </c>
      <c r="S1344">
        <v>50</v>
      </c>
      <c r="T1344">
        <v>133.07298669475799</v>
      </c>
      <c r="U1344">
        <v>232.87772671582701</v>
      </c>
      <c r="V1344" t="s">
        <v>28</v>
      </c>
      <c r="W1344">
        <v>989.83962294974106</v>
      </c>
      <c r="X1344">
        <v>9898.3962294974099</v>
      </c>
      <c r="Y1344" t="s">
        <v>32</v>
      </c>
    </row>
    <row r="1345" spans="1:25" x14ac:dyDescent="0.35">
      <c r="A1345" t="s">
        <v>25</v>
      </c>
      <c r="B1345" s="1">
        <v>40426</v>
      </c>
      <c r="C1345">
        <v>12</v>
      </c>
      <c r="D1345">
        <v>32</v>
      </c>
      <c r="E1345">
        <v>317</v>
      </c>
      <c r="F1345">
        <v>42.84</v>
      </c>
      <c r="G1345">
        <v>0</v>
      </c>
      <c r="H1345">
        <v>87.063471334142505</v>
      </c>
      <c r="I1345">
        <v>2.2378047467270501</v>
      </c>
      <c r="J1345">
        <v>5.0540000000000003</v>
      </c>
      <c r="K1345">
        <v>23.721874185849099</v>
      </c>
      <c r="L1345">
        <v>2.1910068158680098</v>
      </c>
      <c r="M1345">
        <v>12.1668005807527</v>
      </c>
      <c r="N1345">
        <v>2.2663715721004598</v>
      </c>
      <c r="O1345">
        <v>8.1336718614282706</v>
      </c>
      <c r="P1345">
        <v>4.02709786246905E-2</v>
      </c>
      <c r="Q1345" t="s">
        <v>26</v>
      </c>
      <c r="R1345" t="s">
        <v>27</v>
      </c>
      <c r="S1345">
        <v>50</v>
      </c>
      <c r="T1345">
        <v>1477.5256229714701</v>
      </c>
      <c r="U1345">
        <v>2585.6698402000702</v>
      </c>
      <c r="V1345" t="s">
        <v>30</v>
      </c>
      <c r="W1345">
        <v>4247.9307976138598</v>
      </c>
      <c r="X1345">
        <v>42479.307976138603</v>
      </c>
      <c r="Y1345" t="s">
        <v>31</v>
      </c>
    </row>
    <row r="1346" spans="1:25" x14ac:dyDescent="0.35">
      <c r="A1346" t="s">
        <v>25</v>
      </c>
      <c r="B1346" s="1">
        <v>40427</v>
      </c>
      <c r="C1346">
        <v>3.9</v>
      </c>
      <c r="D1346">
        <v>96</v>
      </c>
      <c r="E1346">
        <v>152</v>
      </c>
      <c r="F1346">
        <v>25.2</v>
      </c>
      <c r="G1346">
        <v>0.2</v>
      </c>
      <c r="H1346">
        <v>78.155289465222907</v>
      </c>
      <c r="I1346">
        <v>2.2707603467270498</v>
      </c>
      <c r="J1346">
        <v>5.46</v>
      </c>
      <c r="K1346">
        <v>3.3954247913774198</v>
      </c>
      <c r="L1346">
        <v>2.2528034840991999</v>
      </c>
      <c r="M1346">
        <v>1.38062765391967</v>
      </c>
      <c r="N1346">
        <v>4.8139816386376301E-2</v>
      </c>
      <c r="O1346">
        <v>0.20490453153313601</v>
      </c>
      <c r="P1346">
        <v>1.0857287466628099E-3</v>
      </c>
      <c r="Q1346" t="s">
        <v>26</v>
      </c>
      <c r="R1346" t="s">
        <v>27</v>
      </c>
      <c r="S1346">
        <v>50</v>
      </c>
      <c r="T1346">
        <v>94.683387173126107</v>
      </c>
      <c r="U1346">
        <v>165.695927552971</v>
      </c>
      <c r="V1346" t="s">
        <v>28</v>
      </c>
      <c r="W1346">
        <v>760.04016667760004</v>
      </c>
      <c r="X1346">
        <v>7600.4016667759997</v>
      </c>
      <c r="Y1346" t="s">
        <v>32</v>
      </c>
    </row>
    <row r="1347" spans="1:25" x14ac:dyDescent="0.35">
      <c r="A1347" t="s">
        <v>25</v>
      </c>
      <c r="B1347" s="1">
        <v>40428</v>
      </c>
      <c r="C1347">
        <v>4.9000000000000004</v>
      </c>
      <c r="D1347">
        <v>98</v>
      </c>
      <c r="E1347">
        <v>49</v>
      </c>
      <c r="F1347">
        <v>11.52</v>
      </c>
      <c r="G1347">
        <v>24.4</v>
      </c>
      <c r="H1347">
        <v>13.389465359011201</v>
      </c>
      <c r="I1347">
        <v>0.44870687193073899</v>
      </c>
      <c r="J1347">
        <v>0.58599999999999997</v>
      </c>
      <c r="K1347" s="2">
        <v>1.32484222882902E-5</v>
      </c>
      <c r="L1347">
        <v>0.160041032029758</v>
      </c>
      <c r="M1347" s="2">
        <v>2.8380327350466999E-6</v>
      </c>
      <c r="N1347" s="2">
        <v>4.1343734484863498E-12</v>
      </c>
      <c r="O1347" s="2">
        <v>1.3569782235453E-45</v>
      </c>
      <c r="P1347" s="2">
        <v>1.059801783162E-50</v>
      </c>
      <c r="Q1347" t="s">
        <v>26</v>
      </c>
      <c r="R1347" t="s">
        <v>27</v>
      </c>
      <c r="S1347">
        <v>50</v>
      </c>
      <c r="T1347" s="2">
        <v>6.6814090909179094E-8</v>
      </c>
      <c r="U1347" s="2">
        <v>1.1692465909106299E-7</v>
      </c>
      <c r="V1347" t="s">
        <v>26</v>
      </c>
      <c r="W1347" s="2">
        <v>7.5025848397876904E-6</v>
      </c>
      <c r="X1347">
        <v>0</v>
      </c>
      <c r="Y1347" t="s">
        <v>26</v>
      </c>
    </row>
    <row r="1348" spans="1:25" x14ac:dyDescent="0.35">
      <c r="A1348" t="s">
        <v>25</v>
      </c>
      <c r="B1348" s="1">
        <v>40429</v>
      </c>
      <c r="C1348">
        <v>5.4</v>
      </c>
      <c r="D1348">
        <v>96</v>
      </c>
      <c r="E1348">
        <v>350</v>
      </c>
      <c r="F1348">
        <v>19.8</v>
      </c>
      <c r="G1348">
        <v>12</v>
      </c>
      <c r="H1348">
        <v>8.6250364019355494</v>
      </c>
      <c r="I1348">
        <v>0</v>
      </c>
      <c r="J1348">
        <v>0.67600000000000005</v>
      </c>
      <c r="K1348" s="2">
        <v>1.6449740726423101E-6</v>
      </c>
      <c r="L1348">
        <v>0</v>
      </c>
      <c r="M1348" s="2">
        <v>3.2899481452846198E-7</v>
      </c>
      <c r="N1348" s="2">
        <v>9.1199724746801901E-14</v>
      </c>
      <c r="O1348">
        <v>0</v>
      </c>
      <c r="P1348">
        <v>0</v>
      </c>
      <c r="Q1348" t="s">
        <v>26</v>
      </c>
      <c r="R1348" t="s">
        <v>27</v>
      </c>
      <c r="S1348">
        <v>50</v>
      </c>
      <c r="T1348" s="2">
        <v>1.9260144231808898E-9</v>
      </c>
      <c r="U1348" s="2">
        <v>3.3705252405665598E-9</v>
      </c>
      <c r="V1348" t="s">
        <v>26</v>
      </c>
      <c r="W1348" s="2">
        <v>3.2824916866061502E-7</v>
      </c>
      <c r="X1348">
        <v>0</v>
      </c>
      <c r="Y1348" t="s">
        <v>26</v>
      </c>
    </row>
    <row r="1349" spans="1:25" x14ac:dyDescent="0.35">
      <c r="A1349" t="s">
        <v>25</v>
      </c>
      <c r="B1349" s="1">
        <v>40430</v>
      </c>
      <c r="C1349">
        <v>4.4000000000000004</v>
      </c>
      <c r="D1349">
        <v>98</v>
      </c>
      <c r="E1349">
        <v>3</v>
      </c>
      <c r="F1349">
        <v>19.8</v>
      </c>
      <c r="G1349">
        <v>0.6</v>
      </c>
      <c r="H1349">
        <v>11.600667631817499</v>
      </c>
      <c r="I1349">
        <v>1.8125579999999999E-2</v>
      </c>
      <c r="J1349">
        <v>1.1719999999999999</v>
      </c>
      <c r="K1349" s="2">
        <v>8.2443857120845602E-6</v>
      </c>
      <c r="L1349">
        <v>3.4901727298861603E-2</v>
      </c>
      <c r="M1349" s="2">
        <v>1.6830668821026301E-6</v>
      </c>
      <c r="N1349" s="2">
        <v>1.63971487602582E-12</v>
      </c>
      <c r="O1349" s="2">
        <v>9.0882698605667504E-155</v>
      </c>
      <c r="P1349" s="2">
        <v>1.6289340145674599E-161</v>
      </c>
      <c r="Q1349" t="s">
        <v>26</v>
      </c>
      <c r="R1349" t="s">
        <v>27</v>
      </c>
      <c r="S1349">
        <v>50</v>
      </c>
      <c r="T1349" s="2">
        <v>2.98303373709125E-8</v>
      </c>
      <c r="U1349" s="2">
        <v>5.2203090399096901E-8</v>
      </c>
      <c r="V1349" t="s">
        <v>26</v>
      </c>
      <c r="W1349" s="2">
        <v>3.6830048196380601E-6</v>
      </c>
      <c r="X1349">
        <v>0</v>
      </c>
      <c r="Y1349" t="s">
        <v>26</v>
      </c>
    </row>
    <row r="1350" spans="1:25" x14ac:dyDescent="0.35">
      <c r="A1350" t="s">
        <v>25</v>
      </c>
      <c r="B1350" s="1">
        <v>40431</v>
      </c>
      <c r="C1350">
        <v>8.5</v>
      </c>
      <c r="D1350">
        <v>77</v>
      </c>
      <c r="E1350">
        <v>345</v>
      </c>
      <c r="F1350">
        <v>6.84</v>
      </c>
      <c r="G1350">
        <v>1.6</v>
      </c>
      <c r="H1350">
        <v>28.9389472978805</v>
      </c>
      <c r="I1350">
        <v>3.0577548577436699E-2</v>
      </c>
      <c r="J1350">
        <v>2.4060000000000001</v>
      </c>
      <c r="K1350">
        <v>3.5937816661637E-3</v>
      </c>
      <c r="L1350">
        <v>5.9271899537072299E-2</v>
      </c>
      <c r="M1350">
        <v>7.4163131402865299E-4</v>
      </c>
      <c r="N1350" s="2">
        <v>7.8487729894302803E-8</v>
      </c>
      <c r="O1350" s="2">
        <v>9.0944773788413999E-90</v>
      </c>
      <c r="P1350" s="2">
        <v>6.0591161036542801E-96</v>
      </c>
      <c r="Q1350" t="s">
        <v>26</v>
      </c>
      <c r="R1350" t="s">
        <v>27</v>
      </c>
      <c r="S1350">
        <v>50</v>
      </c>
      <c r="T1350">
        <v>9.1533611342297196E-4</v>
      </c>
      <c r="U1350">
        <v>1.6018381984901999E-3</v>
      </c>
      <c r="V1350" t="s">
        <v>26</v>
      </c>
      <c r="W1350">
        <v>3.3510089092163797E-2</v>
      </c>
      <c r="X1350">
        <v>0</v>
      </c>
      <c r="Y1350" t="s">
        <v>26</v>
      </c>
    </row>
    <row r="1351" spans="1:25" x14ac:dyDescent="0.35">
      <c r="A1351" t="s">
        <v>25</v>
      </c>
      <c r="B1351" s="1">
        <v>40432</v>
      </c>
      <c r="C1351">
        <v>10.3</v>
      </c>
      <c r="D1351">
        <v>59</v>
      </c>
      <c r="E1351">
        <v>23</v>
      </c>
      <c r="F1351">
        <v>6.84</v>
      </c>
      <c r="G1351">
        <v>0</v>
      </c>
      <c r="H1351">
        <v>53.640052865950103</v>
      </c>
      <c r="I1351">
        <v>0.80074992057743699</v>
      </c>
      <c r="J1351">
        <v>3.964</v>
      </c>
      <c r="K1351">
        <v>0.34554919764812803</v>
      </c>
      <c r="L1351">
        <v>1.0641097209753301</v>
      </c>
      <c r="M1351">
        <v>9.1856425791629601E-2</v>
      </c>
      <c r="N1351">
        <v>3.9744111681878799E-4</v>
      </c>
      <c r="O1351" s="2">
        <v>1.22091673373682E-6</v>
      </c>
      <c r="P1351" s="2">
        <v>1.02926484040524E-9</v>
      </c>
      <c r="Q1351" t="s">
        <v>26</v>
      </c>
      <c r="R1351" t="s">
        <v>27</v>
      </c>
      <c r="S1351">
        <v>50</v>
      </c>
      <c r="T1351">
        <v>2.1290991344881598</v>
      </c>
      <c r="U1351">
        <v>3.7259234853542802</v>
      </c>
      <c r="V1351" t="s">
        <v>26</v>
      </c>
      <c r="W1351">
        <v>30.796906033596201</v>
      </c>
      <c r="X1351">
        <v>0</v>
      </c>
      <c r="Y1351" t="s">
        <v>26</v>
      </c>
    </row>
    <row r="1352" spans="1:25" x14ac:dyDescent="0.35">
      <c r="A1352" t="s">
        <v>25</v>
      </c>
      <c r="B1352" s="1">
        <v>40433</v>
      </c>
      <c r="C1352">
        <v>13</v>
      </c>
      <c r="D1352">
        <v>58</v>
      </c>
      <c r="E1352">
        <v>171</v>
      </c>
      <c r="F1352">
        <v>17.64</v>
      </c>
      <c r="G1352">
        <v>0.2</v>
      </c>
      <c r="H1352">
        <v>73.466628090499697</v>
      </c>
      <c r="I1352">
        <v>1.77656523657744</v>
      </c>
      <c r="J1352">
        <v>6.008</v>
      </c>
      <c r="K1352">
        <v>1.72651280786336</v>
      </c>
      <c r="L1352">
        <v>2.04290974965804</v>
      </c>
      <c r="M1352">
        <v>0.53793779572314104</v>
      </c>
      <c r="N1352">
        <v>9.0774663687715699E-3</v>
      </c>
      <c r="O1352">
        <v>1.96517164377067E-2</v>
      </c>
      <c r="P1352" s="2">
        <v>8.2018086798037697E-5</v>
      </c>
      <c r="Q1352" t="s">
        <v>26</v>
      </c>
      <c r="R1352" t="s">
        <v>27</v>
      </c>
      <c r="S1352">
        <v>50</v>
      </c>
      <c r="T1352">
        <v>31.490761100768399</v>
      </c>
      <c r="U1352">
        <v>55.108831926344699</v>
      </c>
      <c r="V1352" t="s">
        <v>28</v>
      </c>
      <c r="W1352">
        <v>310.66518609421701</v>
      </c>
      <c r="X1352">
        <v>3106.6518609421701</v>
      </c>
      <c r="Y1352" t="s">
        <v>30</v>
      </c>
    </row>
    <row r="1353" spans="1:25" x14ac:dyDescent="0.35">
      <c r="A1353" t="s">
        <v>25</v>
      </c>
      <c r="B1353" s="1">
        <v>40434</v>
      </c>
      <c r="C1353">
        <v>6.8</v>
      </c>
      <c r="D1353">
        <v>94</v>
      </c>
      <c r="E1353">
        <v>1</v>
      </c>
      <c r="F1353">
        <v>13.32</v>
      </c>
      <c r="G1353">
        <v>0</v>
      </c>
      <c r="H1353">
        <v>73.674259032445207</v>
      </c>
      <c r="I1353">
        <v>1.8546700085774399</v>
      </c>
      <c r="J1353">
        <v>6.9359999999999999</v>
      </c>
      <c r="K1353">
        <v>1.4017128938774599</v>
      </c>
      <c r="L1353">
        <v>2.2231664080528901</v>
      </c>
      <c r="M1353">
        <v>0.44781130866044699</v>
      </c>
      <c r="N1353">
        <v>6.5615607546349996E-3</v>
      </c>
      <c r="O1353">
        <v>1.70120048521895E-2</v>
      </c>
      <c r="P1353" s="2">
        <v>8.7276725067242895E-5</v>
      </c>
      <c r="Q1353" t="s">
        <v>26</v>
      </c>
      <c r="R1353" t="s">
        <v>27</v>
      </c>
      <c r="S1353">
        <v>50</v>
      </c>
      <c r="T1353">
        <v>22.308641194497302</v>
      </c>
      <c r="U1353">
        <v>39.040122090370197</v>
      </c>
      <c r="V1353" t="s">
        <v>28</v>
      </c>
      <c r="W1353">
        <v>232.718129810162</v>
      </c>
      <c r="X1353">
        <v>2327.1812981016201</v>
      </c>
      <c r="Y1353" t="s">
        <v>30</v>
      </c>
    </row>
    <row r="1354" spans="1:25" x14ac:dyDescent="0.35">
      <c r="A1354" t="s">
        <v>25</v>
      </c>
      <c r="B1354" s="1">
        <v>40435</v>
      </c>
      <c r="C1354">
        <v>10.7</v>
      </c>
      <c r="D1354">
        <v>50</v>
      </c>
      <c r="E1354">
        <v>225</v>
      </c>
      <c r="F1354">
        <v>12.24</v>
      </c>
      <c r="G1354">
        <v>0.2</v>
      </c>
      <c r="H1354">
        <v>81.376963645778204</v>
      </c>
      <c r="I1354">
        <v>2.8268602085774401</v>
      </c>
      <c r="J1354">
        <v>8.5660000000000007</v>
      </c>
      <c r="K1354">
        <v>2.45034530374478</v>
      </c>
      <c r="L1354">
        <v>3.0978892595525598</v>
      </c>
      <c r="M1354">
        <v>0.87295897528337696</v>
      </c>
      <c r="N1354">
        <v>2.1385922621106598E-2</v>
      </c>
      <c r="O1354">
        <v>0.33161386740901699</v>
      </c>
      <c r="P1354">
        <v>3.8120282994460498E-3</v>
      </c>
      <c r="Q1354" t="s">
        <v>26</v>
      </c>
      <c r="R1354" t="s">
        <v>27</v>
      </c>
      <c r="S1354">
        <v>50</v>
      </c>
      <c r="T1354">
        <v>55.903976279341599</v>
      </c>
      <c r="U1354">
        <v>97.831958488847803</v>
      </c>
      <c r="V1354" t="s">
        <v>28</v>
      </c>
      <c r="W1354">
        <v>498.45058088082499</v>
      </c>
      <c r="X1354">
        <v>4984.5058088082496</v>
      </c>
      <c r="Y1354" t="s">
        <v>32</v>
      </c>
    </row>
    <row r="1355" spans="1:25" x14ac:dyDescent="0.35">
      <c r="A1355" t="s">
        <v>25</v>
      </c>
      <c r="B1355" s="1">
        <v>40436</v>
      </c>
      <c r="C1355">
        <v>6.3</v>
      </c>
      <c r="D1355">
        <v>53</v>
      </c>
      <c r="E1355">
        <v>10</v>
      </c>
      <c r="F1355">
        <v>12.24</v>
      </c>
      <c r="G1355">
        <v>4.4000000000000004</v>
      </c>
      <c r="H1355">
        <v>57.127977416209902</v>
      </c>
      <c r="I1355">
        <v>1.6293755396157099</v>
      </c>
      <c r="J1355">
        <v>4.6419945613679099</v>
      </c>
      <c r="K1355">
        <v>0.61852952991463095</v>
      </c>
      <c r="L1355">
        <v>1.7356686781153801</v>
      </c>
      <c r="M1355">
        <v>0.18419309945269</v>
      </c>
      <c r="N1355">
        <v>1.36176680675771E-3</v>
      </c>
      <c r="O1355">
        <v>3.9170150581735702E-4</v>
      </c>
      <c r="P1355" s="2">
        <v>1.09743268390858E-6</v>
      </c>
      <c r="Q1355" t="s">
        <v>26</v>
      </c>
      <c r="R1355" t="s">
        <v>27</v>
      </c>
      <c r="S1355">
        <v>50</v>
      </c>
      <c r="T1355">
        <v>5.6823078433238603</v>
      </c>
      <c r="U1355">
        <v>9.9440387258167604</v>
      </c>
      <c r="V1355" t="s">
        <v>26</v>
      </c>
      <c r="W1355">
        <v>72.270790511287402</v>
      </c>
      <c r="X1355">
        <v>0</v>
      </c>
      <c r="Y1355" t="s">
        <v>26</v>
      </c>
    </row>
    <row r="1356" spans="1:25" x14ac:dyDescent="0.35">
      <c r="A1356" t="s">
        <v>25</v>
      </c>
      <c r="B1356" s="1">
        <v>40437</v>
      </c>
      <c r="C1356">
        <v>10.6</v>
      </c>
      <c r="D1356">
        <v>43</v>
      </c>
      <c r="E1356">
        <v>33</v>
      </c>
      <c r="F1356">
        <v>14.76</v>
      </c>
      <c r="G1356">
        <v>0</v>
      </c>
      <c r="H1356">
        <v>76.146643497791999</v>
      </c>
      <c r="I1356">
        <v>2.7282800216157099</v>
      </c>
      <c r="J1356">
        <v>6.25399456136791</v>
      </c>
      <c r="K1356">
        <v>1.7252087805079499</v>
      </c>
      <c r="L1356">
        <v>2.6882850666503502</v>
      </c>
      <c r="M1356">
        <v>0.58540138596939295</v>
      </c>
      <c r="N1356">
        <v>1.0542947284294399E-2</v>
      </c>
      <c r="O1356">
        <v>7.2760271235474697E-2</v>
      </c>
      <c r="P1356">
        <v>5.9283821587610003E-4</v>
      </c>
      <c r="Q1356" t="s">
        <v>26</v>
      </c>
      <c r="R1356" t="s">
        <v>27</v>
      </c>
      <c r="S1356">
        <v>50</v>
      </c>
      <c r="T1356">
        <v>31.451545429660101</v>
      </c>
      <c r="U1356">
        <v>55.040204501905201</v>
      </c>
      <c r="V1356" t="s">
        <v>28</v>
      </c>
      <c r="W1356">
        <v>310.34276466842101</v>
      </c>
      <c r="X1356">
        <v>3103.4276466842098</v>
      </c>
      <c r="Y1356" t="s">
        <v>30</v>
      </c>
    </row>
    <row r="1357" spans="1:25" x14ac:dyDescent="0.35">
      <c r="A1357" t="s">
        <v>25</v>
      </c>
      <c r="B1357" s="1">
        <v>40438</v>
      </c>
      <c r="C1357">
        <v>5</v>
      </c>
      <c r="D1357">
        <v>68</v>
      </c>
      <c r="E1357">
        <v>349</v>
      </c>
      <c r="F1357">
        <v>18.36</v>
      </c>
      <c r="G1357">
        <v>0.8</v>
      </c>
      <c r="H1357">
        <v>76.248022089847794</v>
      </c>
      <c r="I1357">
        <v>3.0499266776157099</v>
      </c>
      <c r="J1357">
        <v>6.8579945613679101</v>
      </c>
      <c r="K1357">
        <v>2.0821767440266399</v>
      </c>
      <c r="L1357">
        <v>3.00104005518982</v>
      </c>
      <c r="M1357">
        <v>0.733541600733703</v>
      </c>
      <c r="N1357">
        <v>1.5717038216141101E-2</v>
      </c>
      <c r="O1357">
        <v>0.189074932533668</v>
      </c>
      <c r="P1357">
        <v>2.0124229520160101E-3</v>
      </c>
      <c r="Q1357" t="s">
        <v>26</v>
      </c>
      <c r="R1357" t="s">
        <v>27</v>
      </c>
      <c r="S1357">
        <v>50</v>
      </c>
      <c r="T1357">
        <v>42.847961783835501</v>
      </c>
      <c r="U1357">
        <v>74.983933121712099</v>
      </c>
      <c r="V1357" t="s">
        <v>28</v>
      </c>
      <c r="W1357">
        <v>400.956276608373</v>
      </c>
      <c r="X1357">
        <v>4009.5627660837299</v>
      </c>
      <c r="Y1357" t="s">
        <v>32</v>
      </c>
    </row>
    <row r="1358" spans="1:25" x14ac:dyDescent="0.35">
      <c r="A1358" t="s">
        <v>25</v>
      </c>
      <c r="B1358" s="1">
        <v>40439</v>
      </c>
      <c r="C1358">
        <v>6.8</v>
      </c>
      <c r="D1358">
        <v>41</v>
      </c>
      <c r="E1358">
        <v>276</v>
      </c>
      <c r="F1358">
        <v>15.84</v>
      </c>
      <c r="G1358">
        <v>0.4</v>
      </c>
      <c r="H1358">
        <v>82.883577334446997</v>
      </c>
      <c r="I1358">
        <v>3.8179569356157099</v>
      </c>
      <c r="J1358">
        <v>7.78599456136791</v>
      </c>
      <c r="K1358">
        <v>3.5304069175530999</v>
      </c>
      <c r="L1358">
        <v>3.7240945288452898</v>
      </c>
      <c r="M1358">
        <v>2.0610443448497899</v>
      </c>
      <c r="N1358">
        <v>9.7837081430549699E-2</v>
      </c>
      <c r="O1358">
        <v>1.6046758365968601</v>
      </c>
      <c r="P1358">
        <v>2.8788334562136701E-2</v>
      </c>
      <c r="Q1358" t="s">
        <v>26</v>
      </c>
      <c r="R1358" t="s">
        <v>27</v>
      </c>
      <c r="S1358">
        <v>50</v>
      </c>
      <c r="T1358">
        <v>100.773677548122</v>
      </c>
      <c r="U1358">
        <v>176.353935709213</v>
      </c>
      <c r="V1358" t="s">
        <v>28</v>
      </c>
      <c r="W1358">
        <v>798.15845424152099</v>
      </c>
      <c r="X1358">
        <v>7981.5845424152103</v>
      </c>
      <c r="Y1358" t="s">
        <v>32</v>
      </c>
    </row>
    <row r="1359" spans="1:25" x14ac:dyDescent="0.35">
      <c r="A1359" t="s">
        <v>25</v>
      </c>
      <c r="B1359" s="1">
        <v>40440</v>
      </c>
      <c r="C1359">
        <v>4.4000000000000004</v>
      </c>
      <c r="D1359">
        <v>40</v>
      </c>
      <c r="E1359">
        <v>277</v>
      </c>
      <c r="F1359">
        <v>23.04</v>
      </c>
      <c r="G1359">
        <v>1</v>
      </c>
      <c r="H1359">
        <v>81.097520267534605</v>
      </c>
      <c r="I1359">
        <v>4.36172433561571</v>
      </c>
      <c r="J1359">
        <v>8.2819945613679096</v>
      </c>
      <c r="K1359">
        <v>4.0888689532339901</v>
      </c>
      <c r="L1359">
        <v>4.2351505152924096</v>
      </c>
      <c r="M1359">
        <v>2.7338532958780402</v>
      </c>
      <c r="N1359">
        <v>0.16130989859392</v>
      </c>
      <c r="O1359">
        <v>3.3581547741344799</v>
      </c>
      <c r="P1359">
        <v>8.2105671087550902E-2</v>
      </c>
      <c r="Q1359" t="s">
        <v>26</v>
      </c>
      <c r="R1359" t="s">
        <v>27</v>
      </c>
      <c r="S1359">
        <v>50</v>
      </c>
      <c r="T1359">
        <v>127.2668392474</v>
      </c>
      <c r="U1359">
        <v>222.71696868294899</v>
      </c>
      <c r="V1359" t="s">
        <v>28</v>
      </c>
      <c r="W1359">
        <v>956.574188078205</v>
      </c>
      <c r="X1359">
        <v>9565.7418807820504</v>
      </c>
      <c r="Y1359" t="s">
        <v>32</v>
      </c>
    </row>
    <row r="1360" spans="1:25" x14ac:dyDescent="0.35">
      <c r="A1360" t="s">
        <v>25</v>
      </c>
      <c r="B1360" s="1">
        <v>40441</v>
      </c>
      <c r="C1360">
        <v>6.4</v>
      </c>
      <c r="D1360">
        <v>62</v>
      </c>
      <c r="E1360">
        <v>261</v>
      </c>
      <c r="F1360">
        <v>16.559999999999999</v>
      </c>
      <c r="G1360">
        <v>0</v>
      </c>
      <c r="H1360">
        <v>82.2848818952681</v>
      </c>
      <c r="I1360">
        <v>4.8313416356157104</v>
      </c>
      <c r="J1360">
        <v>9.1379945613679094</v>
      </c>
      <c r="K1360">
        <v>3.3963911528537198</v>
      </c>
      <c r="L1360">
        <v>4.7028362627037303</v>
      </c>
      <c r="M1360">
        <v>2.2432247136974</v>
      </c>
      <c r="N1360">
        <v>0.113661589808873</v>
      </c>
      <c r="O1360">
        <v>2.7065389733939802</v>
      </c>
      <c r="P1360">
        <v>8.5073315010793196E-2</v>
      </c>
      <c r="Q1360" t="s">
        <v>26</v>
      </c>
      <c r="R1360" t="s">
        <v>27</v>
      </c>
      <c r="S1360">
        <v>50</v>
      </c>
      <c r="T1360">
        <v>94.726533150547397</v>
      </c>
      <c r="U1360">
        <v>165.77143301345799</v>
      </c>
      <c r="V1360" t="s">
        <v>28</v>
      </c>
      <c r="W1360">
        <v>760.31266468014201</v>
      </c>
      <c r="X1360">
        <v>7603.1266468014201</v>
      </c>
      <c r="Y1360" t="s">
        <v>32</v>
      </c>
    </row>
    <row r="1361" spans="1:25" x14ac:dyDescent="0.35">
      <c r="A1361" t="s">
        <v>25</v>
      </c>
      <c r="B1361" s="1">
        <v>40442</v>
      </c>
      <c r="C1361">
        <v>3.3</v>
      </c>
      <c r="D1361">
        <v>49</v>
      </c>
      <c r="E1361" t="s">
        <v>33</v>
      </c>
      <c r="F1361">
        <v>28.007999999999999</v>
      </c>
      <c r="G1361">
        <v>0.2</v>
      </c>
      <c r="H1361">
        <v>83.888553221469095</v>
      </c>
      <c r="I1361">
        <v>5.2011034676157104</v>
      </c>
      <c r="J1361">
        <v>9.4359945613679095</v>
      </c>
      <c r="K1361">
        <v>7.4284608578091902</v>
      </c>
      <c r="L1361">
        <v>5.0535600757372503</v>
      </c>
      <c r="M1361">
        <v>5.7598569233519203</v>
      </c>
      <c r="N1361">
        <v>0.60325038138798404</v>
      </c>
      <c r="O1361">
        <v>21.307987144739101</v>
      </c>
      <c r="P1361">
        <v>0.79544572895679799</v>
      </c>
      <c r="Q1361" t="s">
        <v>26</v>
      </c>
      <c r="R1361" t="s">
        <v>27</v>
      </c>
      <c r="S1361">
        <v>50</v>
      </c>
      <c r="T1361">
        <v>319.01995396081003</v>
      </c>
      <c r="U1361">
        <v>558.28491943141796</v>
      </c>
      <c r="V1361" t="s">
        <v>29</v>
      </c>
      <c r="W1361">
        <v>1867.5098294874199</v>
      </c>
      <c r="X1361">
        <v>18675.098294874198</v>
      </c>
      <c r="Y1361" t="s">
        <v>31</v>
      </c>
    </row>
    <row r="1362" spans="1:25" x14ac:dyDescent="0.35">
      <c r="A1362" t="s">
        <v>25</v>
      </c>
      <c r="B1362" s="1">
        <v>40443</v>
      </c>
      <c r="C1362">
        <v>5.8</v>
      </c>
      <c r="D1362">
        <v>45</v>
      </c>
      <c r="E1362">
        <v>267</v>
      </c>
      <c r="F1362">
        <v>25.56</v>
      </c>
      <c r="G1362">
        <v>0</v>
      </c>
      <c r="H1362">
        <v>85.236413010140197</v>
      </c>
      <c r="I1362">
        <v>5.8264359776157102</v>
      </c>
      <c r="J1362">
        <v>10.1839945613679</v>
      </c>
      <c r="K1362">
        <v>7.8847035049277698</v>
      </c>
      <c r="L1362">
        <v>5.6617844321148398</v>
      </c>
      <c r="M1362">
        <v>6.3986497489575402</v>
      </c>
      <c r="N1362">
        <v>0.72668343900430599</v>
      </c>
      <c r="O1362">
        <v>30.749673592333799</v>
      </c>
      <c r="P1362">
        <v>1.5048589030460899</v>
      </c>
      <c r="Q1362" t="s">
        <v>26</v>
      </c>
      <c r="R1362" t="s">
        <v>27</v>
      </c>
      <c r="S1362">
        <v>50</v>
      </c>
      <c r="T1362">
        <v>348.49225976605601</v>
      </c>
      <c r="U1362">
        <v>609.86145459059799</v>
      </c>
      <c r="V1362" t="s">
        <v>29</v>
      </c>
      <c r="W1362">
        <v>1982.0289903477301</v>
      </c>
      <c r="X1362">
        <v>19820.2899034773</v>
      </c>
      <c r="Y1362" t="s">
        <v>31</v>
      </c>
    </row>
    <row r="1363" spans="1:25" x14ac:dyDescent="0.35">
      <c r="A1363" t="s">
        <v>25</v>
      </c>
      <c r="B1363" s="1">
        <v>40444</v>
      </c>
      <c r="C1363">
        <v>2.9</v>
      </c>
      <c r="D1363">
        <v>49</v>
      </c>
      <c r="E1363">
        <v>232</v>
      </c>
      <c r="F1363">
        <v>33.119999999999997</v>
      </c>
      <c r="G1363">
        <v>0.6</v>
      </c>
      <c r="H1363">
        <v>84.071630953055902</v>
      </c>
      <c r="I1363">
        <v>6.1625830976157099</v>
      </c>
      <c r="J1363">
        <v>10.409994561367901</v>
      </c>
      <c r="K1363">
        <v>9.8483904882041493</v>
      </c>
      <c r="L1363">
        <v>5.9824093317935603</v>
      </c>
      <c r="M1363">
        <v>8.0178809179343702</v>
      </c>
      <c r="N1363">
        <v>1.0833141085205</v>
      </c>
      <c r="O1363">
        <v>54.088714871672899</v>
      </c>
      <c r="P1363">
        <v>3.0168586118951102</v>
      </c>
      <c r="Q1363" t="s">
        <v>26</v>
      </c>
      <c r="R1363" t="s">
        <v>27</v>
      </c>
      <c r="S1363">
        <v>50</v>
      </c>
      <c r="T1363">
        <v>481.19125353979001</v>
      </c>
      <c r="U1363">
        <v>842.08469369463296</v>
      </c>
      <c r="V1363" t="s">
        <v>29</v>
      </c>
      <c r="W1363">
        <v>2439.7616748841001</v>
      </c>
      <c r="X1363">
        <v>24397.616748840999</v>
      </c>
      <c r="Y1363" t="s">
        <v>31</v>
      </c>
    </row>
    <row r="1364" spans="1:25" x14ac:dyDescent="0.35">
      <c r="A1364" t="s">
        <v>25</v>
      </c>
      <c r="B1364" s="1">
        <v>40445</v>
      </c>
      <c r="C1364">
        <v>12.5</v>
      </c>
      <c r="D1364">
        <v>39</v>
      </c>
      <c r="E1364">
        <v>268</v>
      </c>
      <c r="F1364">
        <v>27.36</v>
      </c>
      <c r="G1364">
        <v>0</v>
      </c>
      <c r="H1364">
        <v>87.151507028651807</v>
      </c>
      <c r="I1364">
        <v>7.5295813856157103</v>
      </c>
      <c r="J1364">
        <v>12.3639945613679</v>
      </c>
      <c r="K1364">
        <v>11.3039396162982</v>
      </c>
      <c r="L1364">
        <v>7.3358340043582198</v>
      </c>
      <c r="M1364">
        <v>9.8193841723797792</v>
      </c>
      <c r="N1364">
        <v>1.5508079883986099</v>
      </c>
      <c r="O1364">
        <v>99.276856828518305</v>
      </c>
      <c r="P1364">
        <v>8.9593791650367596</v>
      </c>
      <c r="Q1364" t="s">
        <v>26</v>
      </c>
      <c r="R1364" t="s">
        <v>27</v>
      </c>
      <c r="S1364">
        <v>50</v>
      </c>
      <c r="T1364">
        <v>584.03515772898004</v>
      </c>
      <c r="U1364">
        <v>1022.06152602572</v>
      </c>
      <c r="V1364" t="s">
        <v>29</v>
      </c>
      <c r="W1364">
        <v>2741.18617451097</v>
      </c>
      <c r="X1364">
        <v>27411.861745109702</v>
      </c>
      <c r="Y1364" t="s">
        <v>31</v>
      </c>
    </row>
    <row r="1365" spans="1:25" x14ac:dyDescent="0.35">
      <c r="A1365" t="s">
        <v>25</v>
      </c>
      <c r="B1365" s="1">
        <v>40446</v>
      </c>
      <c r="C1365">
        <v>10.3</v>
      </c>
      <c r="D1365">
        <v>32</v>
      </c>
      <c r="E1365">
        <v>255</v>
      </c>
      <c r="F1365">
        <v>21.6</v>
      </c>
      <c r="G1365">
        <v>2.2000000000000002</v>
      </c>
      <c r="H1365">
        <v>78.011764626039394</v>
      </c>
      <c r="I1365">
        <v>7.0090495302923896</v>
      </c>
      <c r="J1365">
        <v>13.921994561367899</v>
      </c>
      <c r="K1365">
        <v>2.7979036281876399</v>
      </c>
      <c r="L1365">
        <v>6.9021428421701403</v>
      </c>
      <c r="M1365">
        <v>2.1781181433592902</v>
      </c>
      <c r="N1365">
        <v>0.107887974528807</v>
      </c>
      <c r="O1365">
        <v>3.4519976840684898</v>
      </c>
      <c r="P1365">
        <v>0.26995057811288298</v>
      </c>
      <c r="Q1365" t="s">
        <v>26</v>
      </c>
      <c r="R1365" t="s">
        <v>27</v>
      </c>
      <c r="S1365">
        <v>50</v>
      </c>
      <c r="T1365">
        <v>69.334624633924307</v>
      </c>
      <c r="U1365">
        <v>121.33559310936801</v>
      </c>
      <c r="V1365" t="s">
        <v>28</v>
      </c>
      <c r="W1365">
        <v>593.20410144736104</v>
      </c>
      <c r="X1365">
        <v>5932.0410144736097</v>
      </c>
      <c r="Y1365" t="s">
        <v>32</v>
      </c>
    </row>
    <row r="1366" spans="1:25" x14ac:dyDescent="0.35">
      <c r="A1366" t="s">
        <v>25</v>
      </c>
      <c r="B1366" s="1">
        <v>40447</v>
      </c>
      <c r="C1366">
        <v>13.2</v>
      </c>
      <c r="D1366">
        <v>44</v>
      </c>
      <c r="E1366">
        <v>288</v>
      </c>
      <c r="F1366">
        <v>21.96</v>
      </c>
      <c r="G1366">
        <v>0</v>
      </c>
      <c r="H1366">
        <v>84.874363563045605</v>
      </c>
      <c r="I1366">
        <v>8.3285917542923897</v>
      </c>
      <c r="J1366">
        <v>16.001994561367901</v>
      </c>
      <c r="K1366">
        <v>6.2568237054910298</v>
      </c>
      <c r="L1366">
        <v>8.20579040671808</v>
      </c>
      <c r="M1366">
        <v>6.0897658553679301</v>
      </c>
      <c r="N1366">
        <v>0.66575119839044095</v>
      </c>
      <c r="O1366">
        <v>33.787519477616399</v>
      </c>
      <c r="P1366">
        <v>3.9631838991539299</v>
      </c>
      <c r="Q1366" t="s">
        <v>26</v>
      </c>
      <c r="R1366" t="s">
        <v>27</v>
      </c>
      <c r="S1366">
        <v>50</v>
      </c>
      <c r="T1366">
        <v>246.39148051917499</v>
      </c>
      <c r="U1366">
        <v>431.18509090855599</v>
      </c>
      <c r="V1366" t="s">
        <v>28</v>
      </c>
      <c r="W1366">
        <v>1560.59346995025</v>
      </c>
      <c r="X1366">
        <v>15605.934699502501</v>
      </c>
      <c r="Y1366" t="s">
        <v>31</v>
      </c>
    </row>
    <row r="1367" spans="1:25" x14ac:dyDescent="0.35">
      <c r="A1367" t="s">
        <v>25</v>
      </c>
      <c r="B1367" s="1">
        <v>40448</v>
      </c>
      <c r="C1367">
        <v>13.2</v>
      </c>
      <c r="D1367">
        <v>47</v>
      </c>
      <c r="E1367">
        <v>43</v>
      </c>
      <c r="F1367">
        <v>14.04</v>
      </c>
      <c r="G1367">
        <v>0</v>
      </c>
      <c r="H1367">
        <v>86.203742466715894</v>
      </c>
      <c r="I1367">
        <v>9.5774442162923901</v>
      </c>
      <c r="J1367">
        <v>18.0819945613679</v>
      </c>
      <c r="K1367">
        <v>5.0508631751142996</v>
      </c>
      <c r="L1367">
        <v>9.4458939268816806</v>
      </c>
      <c r="M1367">
        <v>5.3091917091748302</v>
      </c>
      <c r="N1367">
        <v>0.52223886077752202</v>
      </c>
      <c r="O1367">
        <v>24.290825189322401</v>
      </c>
      <c r="P1367">
        <v>3.9498604365705599</v>
      </c>
      <c r="Q1367" t="s">
        <v>26</v>
      </c>
      <c r="R1367" t="s">
        <v>27</v>
      </c>
      <c r="S1367">
        <v>50</v>
      </c>
      <c r="T1367">
        <v>177.261056034066</v>
      </c>
      <c r="U1367">
        <v>310.20684805961503</v>
      </c>
      <c r="V1367" t="s">
        <v>28</v>
      </c>
      <c r="W1367">
        <v>1228.5881147963401</v>
      </c>
      <c r="X1367">
        <v>12285.881147963401</v>
      </c>
      <c r="Y1367" t="s">
        <v>31</v>
      </c>
    </row>
    <row r="1368" spans="1:25" x14ac:dyDescent="0.35">
      <c r="A1368" t="s">
        <v>25</v>
      </c>
      <c r="B1368" s="1">
        <v>40449</v>
      </c>
      <c r="C1368">
        <v>12.8</v>
      </c>
      <c r="D1368">
        <v>30</v>
      </c>
      <c r="E1368">
        <v>326</v>
      </c>
      <c r="F1368">
        <v>29.88</v>
      </c>
      <c r="G1368">
        <v>0</v>
      </c>
      <c r="H1368">
        <v>89.137904041077107</v>
      </c>
      <c r="I1368">
        <v>11.180734156292401</v>
      </c>
      <c r="J1368">
        <v>20.089994561367899</v>
      </c>
      <c r="K1368">
        <v>17.061426602262401</v>
      </c>
      <c r="L1368">
        <v>11.025247854518801</v>
      </c>
      <c r="M1368">
        <v>16.139556601151401</v>
      </c>
      <c r="N1368">
        <v>3.7371199254465299</v>
      </c>
      <c r="O1368">
        <v>323.36943138128498</v>
      </c>
      <c r="P1368">
        <v>74.990802654899397</v>
      </c>
      <c r="Q1368" t="s">
        <v>28</v>
      </c>
      <c r="R1368" t="s">
        <v>27</v>
      </c>
      <c r="S1368">
        <v>50</v>
      </c>
      <c r="T1368">
        <v>1004.88021023874</v>
      </c>
      <c r="U1368">
        <v>1758.5403679178</v>
      </c>
      <c r="V1368" t="s">
        <v>29</v>
      </c>
      <c r="W1368">
        <v>3642.8522042270001</v>
      </c>
      <c r="X1368">
        <v>36428.52204227</v>
      </c>
      <c r="Y1368" t="s">
        <v>31</v>
      </c>
    </row>
    <row r="1369" spans="1:25" x14ac:dyDescent="0.35">
      <c r="A1369" t="s">
        <v>25</v>
      </c>
      <c r="B1369" s="1">
        <v>40450</v>
      </c>
      <c r="C1369">
        <v>7.1</v>
      </c>
      <c r="D1369">
        <v>81</v>
      </c>
      <c r="E1369">
        <v>23</v>
      </c>
      <c r="F1369">
        <v>12.6</v>
      </c>
      <c r="G1369">
        <v>0</v>
      </c>
      <c r="H1369">
        <v>83.584029055838499</v>
      </c>
      <c r="I1369">
        <v>11.4374582802924</v>
      </c>
      <c r="J1369">
        <v>21.071994561367902</v>
      </c>
      <c r="K1369">
        <v>3.2828120907495402</v>
      </c>
      <c r="L1369">
        <v>11.2933840526461</v>
      </c>
      <c r="M1369">
        <v>3.7282107758137899</v>
      </c>
      <c r="N1369">
        <v>0.27933458735205702</v>
      </c>
      <c r="O1369">
        <v>9.8863152552127396</v>
      </c>
      <c r="P1369">
        <v>2.4217660364049101</v>
      </c>
      <c r="Q1369" t="s">
        <v>26</v>
      </c>
      <c r="R1369" t="s">
        <v>27</v>
      </c>
      <c r="S1369">
        <v>50</v>
      </c>
      <c r="T1369">
        <v>89.701288730849896</v>
      </c>
      <c r="U1369">
        <v>156.977255278987</v>
      </c>
      <c r="V1369" t="s">
        <v>28</v>
      </c>
      <c r="W1369">
        <v>728.33081324506702</v>
      </c>
      <c r="X1369">
        <v>7283.3081324506702</v>
      </c>
      <c r="Y1369" t="s">
        <v>32</v>
      </c>
    </row>
    <row r="1370" spans="1:25" x14ac:dyDescent="0.35">
      <c r="A1370" t="s">
        <v>25</v>
      </c>
      <c r="B1370" s="1">
        <v>40451</v>
      </c>
      <c r="C1370">
        <v>8.1</v>
      </c>
      <c r="D1370">
        <v>84</v>
      </c>
      <c r="E1370">
        <v>268</v>
      </c>
      <c r="F1370">
        <v>11.16</v>
      </c>
      <c r="G1370">
        <v>0.4</v>
      </c>
      <c r="H1370">
        <v>81.369092317876806</v>
      </c>
      <c r="I1370">
        <v>11.6800114962924</v>
      </c>
      <c r="J1370">
        <v>22.233994561367901</v>
      </c>
      <c r="K1370">
        <v>2.31843563432012</v>
      </c>
      <c r="L1370">
        <v>11.5510133929087</v>
      </c>
      <c r="M1370">
        <v>2.4525544560274199</v>
      </c>
      <c r="N1370">
        <v>0.133104865441218</v>
      </c>
      <c r="O1370">
        <v>3.9795567002426799</v>
      </c>
      <c r="P1370">
        <v>1.0261665780985201</v>
      </c>
      <c r="Q1370" t="s">
        <v>26</v>
      </c>
      <c r="R1370" t="s">
        <v>27</v>
      </c>
      <c r="S1370">
        <v>50</v>
      </c>
      <c r="T1370">
        <v>51.082069682099601</v>
      </c>
      <c r="U1370">
        <v>89.393621943674304</v>
      </c>
      <c r="V1370" t="s">
        <v>28</v>
      </c>
      <c r="W1370">
        <v>463.12660091131301</v>
      </c>
      <c r="X1370">
        <v>4631.2660091131302</v>
      </c>
      <c r="Y1370" t="s">
        <v>32</v>
      </c>
    </row>
    <row r="1371" spans="1:25" x14ac:dyDescent="0.35">
      <c r="A1371" t="s">
        <v>25</v>
      </c>
      <c r="B1371" s="1">
        <v>40452</v>
      </c>
      <c r="C1371">
        <v>8.1999999999999993</v>
      </c>
      <c r="D1371">
        <v>32</v>
      </c>
      <c r="E1371">
        <v>310</v>
      </c>
      <c r="F1371">
        <v>11.52</v>
      </c>
      <c r="G1371">
        <v>0.2</v>
      </c>
      <c r="H1371">
        <v>86.148800929958995</v>
      </c>
      <c r="I1371">
        <v>12.8777770962924</v>
      </c>
      <c r="J1371">
        <v>24.6639945613679</v>
      </c>
      <c r="K1371">
        <v>4.4142485208961197</v>
      </c>
      <c r="L1371">
        <v>12.7508547337041</v>
      </c>
      <c r="M1371">
        <v>5.4775225771668596</v>
      </c>
      <c r="N1371">
        <v>0.55190317957828805</v>
      </c>
      <c r="O1371">
        <v>23.657299294163799</v>
      </c>
      <c r="P1371">
        <v>7.6287040926463598</v>
      </c>
      <c r="Q1371" t="s">
        <v>26</v>
      </c>
      <c r="R1371" t="s">
        <v>27</v>
      </c>
      <c r="S1371">
        <v>50</v>
      </c>
      <c r="T1371">
        <v>143.597405503831</v>
      </c>
      <c r="U1371">
        <v>251.29545963170401</v>
      </c>
      <c r="V1371" t="s">
        <v>28</v>
      </c>
      <c r="W1371">
        <v>1048.9371830269099</v>
      </c>
      <c r="X1371">
        <v>10489.3718302691</v>
      </c>
      <c r="Y1371" t="s">
        <v>31</v>
      </c>
    </row>
    <row r="1372" spans="1:25" x14ac:dyDescent="0.35">
      <c r="A1372" t="s">
        <v>25</v>
      </c>
      <c r="B1372" s="1">
        <v>40453</v>
      </c>
      <c r="C1372">
        <v>10.4</v>
      </c>
      <c r="D1372">
        <v>39</v>
      </c>
      <c r="E1372">
        <v>284</v>
      </c>
      <c r="F1372">
        <v>26.64</v>
      </c>
      <c r="G1372">
        <v>0.2</v>
      </c>
      <c r="H1372">
        <v>87.329341516101096</v>
      </c>
      <c r="I1372">
        <v>14.206418096292399</v>
      </c>
      <c r="J1372">
        <v>27.489994561367901</v>
      </c>
      <c r="K1372">
        <v>11.181279748636699</v>
      </c>
      <c r="L1372">
        <v>14.0834547616198</v>
      </c>
      <c r="M1372">
        <v>12.978361988108301</v>
      </c>
      <c r="N1372">
        <v>2.5407860557584798</v>
      </c>
      <c r="O1372">
        <v>201.626943708059</v>
      </c>
      <c r="P1372">
        <v>81.237913458452894</v>
      </c>
      <c r="Q1372" t="s">
        <v>28</v>
      </c>
      <c r="R1372" t="s">
        <v>27</v>
      </c>
      <c r="S1372">
        <v>50</v>
      </c>
      <c r="T1372">
        <v>575.26107145848198</v>
      </c>
      <c r="U1372">
        <v>1006.70687505234</v>
      </c>
      <c r="V1372" t="s">
        <v>29</v>
      </c>
      <c r="W1372">
        <v>2717.02124181923</v>
      </c>
      <c r="X1372">
        <v>27170.212418192299</v>
      </c>
      <c r="Y1372" t="s">
        <v>31</v>
      </c>
    </row>
    <row r="1373" spans="1:25" x14ac:dyDescent="0.35">
      <c r="A1373" t="s">
        <v>25</v>
      </c>
      <c r="B1373" s="1">
        <v>40454</v>
      </c>
      <c r="C1373">
        <v>10.3</v>
      </c>
      <c r="D1373">
        <v>56</v>
      </c>
      <c r="E1373">
        <v>50</v>
      </c>
      <c r="F1373">
        <v>7.2</v>
      </c>
      <c r="G1373">
        <v>0</v>
      </c>
      <c r="H1373">
        <v>86.672084227936907</v>
      </c>
      <c r="I1373">
        <v>15.1564484962924</v>
      </c>
      <c r="J1373">
        <v>30.297994561367901</v>
      </c>
      <c r="K1373">
        <v>3.82328760084365</v>
      </c>
      <c r="L1373">
        <v>15.0483735057768</v>
      </c>
      <c r="M1373">
        <v>5.2290730308372</v>
      </c>
      <c r="N1373">
        <v>0.50837084523306297</v>
      </c>
      <c r="O1373">
        <v>18.7860037009529</v>
      </c>
      <c r="P1373">
        <v>8.7691439260182005</v>
      </c>
      <c r="Q1373" t="s">
        <v>26</v>
      </c>
      <c r="R1373" t="s">
        <v>27</v>
      </c>
      <c r="S1373">
        <v>50</v>
      </c>
      <c r="T1373">
        <v>114.41550919564</v>
      </c>
      <c r="U1373">
        <v>200.22714109237</v>
      </c>
      <c r="V1373" t="s">
        <v>28</v>
      </c>
      <c r="W1373">
        <v>881.15229182120595</v>
      </c>
      <c r="X1373">
        <v>8811.5229182120602</v>
      </c>
      <c r="Y1373" t="s">
        <v>32</v>
      </c>
    </row>
    <row r="1374" spans="1:25" x14ac:dyDescent="0.35">
      <c r="A1374" t="s">
        <v>25</v>
      </c>
      <c r="B1374" s="1">
        <v>40455</v>
      </c>
      <c r="C1374">
        <v>10.8</v>
      </c>
      <c r="D1374">
        <v>56</v>
      </c>
      <c r="E1374">
        <v>179</v>
      </c>
      <c r="F1374">
        <v>11.88</v>
      </c>
      <c r="G1374">
        <v>0</v>
      </c>
      <c r="H1374">
        <v>86.465189496194299</v>
      </c>
      <c r="I1374">
        <v>16.148146896292399</v>
      </c>
      <c r="J1374">
        <v>33.195994561367897</v>
      </c>
      <c r="K1374">
        <v>4.7003186139440896</v>
      </c>
      <c r="L1374">
        <v>16.052935231384101</v>
      </c>
      <c r="M1374">
        <v>6.6257241644361597</v>
      </c>
      <c r="N1374">
        <v>0.772950952565569</v>
      </c>
      <c r="O1374">
        <v>33.1085850956608</v>
      </c>
      <c r="P1374">
        <v>17.8202881027497</v>
      </c>
      <c r="Q1374" t="s">
        <v>28</v>
      </c>
      <c r="R1374" t="s">
        <v>27</v>
      </c>
      <c r="S1374">
        <v>50</v>
      </c>
      <c r="T1374">
        <v>158.45596369507601</v>
      </c>
      <c r="U1374">
        <v>277.29793646638302</v>
      </c>
      <c r="V1374" t="s">
        <v>28</v>
      </c>
      <c r="W1374">
        <v>1129.9068872908599</v>
      </c>
      <c r="X1374">
        <v>11299.0688729086</v>
      </c>
      <c r="Y1374" t="s">
        <v>31</v>
      </c>
    </row>
    <row r="1375" spans="1:25" x14ac:dyDescent="0.35">
      <c r="A1375" t="s">
        <v>25</v>
      </c>
      <c r="B1375" s="1">
        <v>40456</v>
      </c>
      <c r="C1375">
        <v>12.1</v>
      </c>
      <c r="D1375">
        <v>66</v>
      </c>
      <c r="E1375">
        <v>15</v>
      </c>
      <c r="F1375">
        <v>17.64</v>
      </c>
      <c r="G1375">
        <v>0</v>
      </c>
      <c r="H1375">
        <v>85.288176901757097</v>
      </c>
      <c r="I1375">
        <v>16.998174096292399</v>
      </c>
      <c r="J1375">
        <v>36.327994561367902</v>
      </c>
      <c r="K1375">
        <v>5.3281224052441001</v>
      </c>
      <c r="L1375">
        <v>16.921382873047399</v>
      </c>
      <c r="M1375">
        <v>7.6491870002413602</v>
      </c>
      <c r="N1375">
        <v>0.99670800570590401</v>
      </c>
      <c r="O1375">
        <v>46.583927336874702</v>
      </c>
      <c r="P1375">
        <v>28.1366666786035</v>
      </c>
      <c r="Q1375" t="s">
        <v>28</v>
      </c>
      <c r="R1375" t="s">
        <v>27</v>
      </c>
      <c r="S1375">
        <v>50</v>
      </c>
      <c r="T1375">
        <v>192.57240569069299</v>
      </c>
      <c r="U1375">
        <v>337.00170995871298</v>
      </c>
      <c r="V1375" t="s">
        <v>28</v>
      </c>
      <c r="W1375">
        <v>1306.06831612719</v>
      </c>
      <c r="X1375">
        <v>13060.6831612719</v>
      </c>
      <c r="Y1375" t="s">
        <v>31</v>
      </c>
    </row>
    <row r="1376" spans="1:25" x14ac:dyDescent="0.35">
      <c r="A1376" t="s">
        <v>25</v>
      </c>
      <c r="B1376" s="1">
        <v>40457</v>
      </c>
      <c r="C1376">
        <v>15</v>
      </c>
      <c r="D1376">
        <v>37</v>
      </c>
      <c r="E1376">
        <v>266</v>
      </c>
      <c r="F1376">
        <v>31.68</v>
      </c>
      <c r="G1376">
        <v>0</v>
      </c>
      <c r="H1376">
        <v>88.205959590957306</v>
      </c>
      <c r="I1376">
        <v>18.919258296292401</v>
      </c>
      <c r="J1376">
        <v>39.981994561367898</v>
      </c>
      <c r="K1376">
        <v>16.341507705470001</v>
      </c>
      <c r="L1376">
        <v>18.835962497133298</v>
      </c>
      <c r="M1376">
        <v>19.7539397823687</v>
      </c>
      <c r="N1376">
        <v>5.34411749902225</v>
      </c>
      <c r="O1376">
        <v>462.568203436609</v>
      </c>
      <c r="P1376">
        <v>352.35450973553202</v>
      </c>
      <c r="Q1376" t="s">
        <v>28</v>
      </c>
      <c r="R1376" t="s">
        <v>27</v>
      </c>
      <c r="S1376">
        <v>50</v>
      </c>
      <c r="T1376">
        <v>952.10594700979698</v>
      </c>
      <c r="U1376">
        <v>1666.1854072671399</v>
      </c>
      <c r="V1376" t="s">
        <v>29</v>
      </c>
      <c r="W1376">
        <v>3552.73999217757</v>
      </c>
      <c r="X1376">
        <v>35527.399921775701</v>
      </c>
      <c r="Y1376" t="s">
        <v>31</v>
      </c>
    </row>
    <row r="1377" spans="1:25" x14ac:dyDescent="0.35">
      <c r="A1377" t="s">
        <v>25</v>
      </c>
      <c r="B1377" s="1">
        <v>40458</v>
      </c>
      <c r="C1377">
        <v>7.6</v>
      </c>
      <c r="D1377">
        <v>84</v>
      </c>
      <c r="E1377">
        <v>47</v>
      </c>
      <c r="F1377">
        <v>11.88</v>
      </c>
      <c r="G1377">
        <v>0</v>
      </c>
      <c r="H1377">
        <v>82.729832752972101</v>
      </c>
      <c r="I1377">
        <v>19.182903096292399</v>
      </c>
      <c r="J1377">
        <v>42.303994561367901</v>
      </c>
      <c r="K1377">
        <v>2.8359823452177699</v>
      </c>
      <c r="L1377">
        <v>19.1205554835255</v>
      </c>
      <c r="M1377">
        <v>4.4704588724543903</v>
      </c>
      <c r="N1377">
        <v>0.38520518809827597</v>
      </c>
      <c r="O1377">
        <v>10.0550178326334</v>
      </c>
      <c r="P1377">
        <v>7.9097411033434097</v>
      </c>
      <c r="Q1377" t="s">
        <v>26</v>
      </c>
      <c r="R1377" t="s">
        <v>27</v>
      </c>
      <c r="S1377">
        <v>50</v>
      </c>
      <c r="T1377">
        <v>70.867412529539294</v>
      </c>
      <c r="U1377">
        <v>124.017971926694</v>
      </c>
      <c r="V1377" t="s">
        <v>28</v>
      </c>
      <c r="W1377">
        <v>603.70969914213197</v>
      </c>
      <c r="X1377">
        <v>6037.0969914213201</v>
      </c>
      <c r="Y1377" t="s">
        <v>32</v>
      </c>
    </row>
    <row r="1378" spans="1:25" x14ac:dyDescent="0.35">
      <c r="A1378" t="s">
        <v>25</v>
      </c>
      <c r="B1378" s="1">
        <v>40459</v>
      </c>
      <c r="C1378">
        <v>8</v>
      </c>
      <c r="D1378">
        <v>86</v>
      </c>
      <c r="E1378">
        <v>13</v>
      </c>
      <c r="F1378">
        <v>7.56</v>
      </c>
      <c r="G1378">
        <v>0.2</v>
      </c>
      <c r="H1378">
        <v>80.733396459268803</v>
      </c>
      <c r="I1378">
        <v>19.4241986962924</v>
      </c>
      <c r="J1378">
        <v>44.697994561367899</v>
      </c>
      <c r="K1378">
        <v>1.7991394432385299</v>
      </c>
      <c r="L1378">
        <v>19.3829026191897</v>
      </c>
      <c r="M1378">
        <v>2.6424290604988498</v>
      </c>
      <c r="N1378">
        <v>0.15188497372550699</v>
      </c>
      <c r="O1378">
        <v>2.9191972861309701</v>
      </c>
      <c r="P1378">
        <v>2.3643714076320301</v>
      </c>
      <c r="Q1378" t="s">
        <v>26</v>
      </c>
      <c r="R1378" t="s">
        <v>27</v>
      </c>
      <c r="S1378">
        <v>50</v>
      </c>
      <c r="T1378">
        <v>33.703576225933702</v>
      </c>
      <c r="U1378">
        <v>58.981258395383897</v>
      </c>
      <c r="V1378" t="s">
        <v>28</v>
      </c>
      <c r="W1378">
        <v>328.72973065078799</v>
      </c>
      <c r="X1378">
        <v>3287.29730650788</v>
      </c>
      <c r="Y1378" t="s">
        <v>30</v>
      </c>
    </row>
    <row r="1379" spans="1:25" x14ac:dyDescent="0.35">
      <c r="A1379" t="s">
        <v>25</v>
      </c>
      <c r="B1379" s="1">
        <v>40460</v>
      </c>
      <c r="C1379">
        <v>5.6</v>
      </c>
      <c r="D1379">
        <v>55</v>
      </c>
      <c r="E1379">
        <v>209</v>
      </c>
      <c r="F1379">
        <v>33.479999999999997</v>
      </c>
      <c r="G1379">
        <v>0.4</v>
      </c>
      <c r="H1379">
        <v>83.022691487417106</v>
      </c>
      <c r="I1379">
        <v>19.995239696292401</v>
      </c>
      <c r="J1379">
        <v>46.659994561367903</v>
      </c>
      <c r="K1379">
        <v>8.7411952406595699</v>
      </c>
      <c r="L1379">
        <v>19.960771077165901</v>
      </c>
      <c r="M1379">
        <v>12.638144698299101</v>
      </c>
      <c r="N1379">
        <v>2.4240880270396601</v>
      </c>
      <c r="O1379">
        <v>156.87232203605501</v>
      </c>
      <c r="P1379">
        <v>135.27857504172599</v>
      </c>
      <c r="Q1379" t="s">
        <v>28</v>
      </c>
      <c r="R1379" t="s">
        <v>27</v>
      </c>
      <c r="S1379">
        <v>50</v>
      </c>
      <c r="T1379">
        <v>405.32012994487201</v>
      </c>
      <c r="U1379">
        <v>709.31022740352705</v>
      </c>
      <c r="V1379" t="s">
        <v>29</v>
      </c>
      <c r="W1379">
        <v>2188.8286115043502</v>
      </c>
      <c r="X1379">
        <v>21888.286115043498</v>
      </c>
      <c r="Y1379" t="s">
        <v>31</v>
      </c>
    </row>
    <row r="1380" spans="1:25" x14ac:dyDescent="0.35">
      <c r="A1380" t="s">
        <v>25</v>
      </c>
      <c r="B1380" s="1">
        <v>40461</v>
      </c>
      <c r="C1380">
        <v>0.9</v>
      </c>
      <c r="D1380">
        <v>91</v>
      </c>
      <c r="E1380">
        <v>204</v>
      </c>
      <c r="F1380">
        <v>41.76</v>
      </c>
      <c r="G1380">
        <v>7.2</v>
      </c>
      <c r="H1380">
        <v>35.8378868344887</v>
      </c>
      <c r="I1380">
        <v>10.984601253757999</v>
      </c>
      <c r="J1380">
        <v>37.499218125676897</v>
      </c>
      <c r="K1380">
        <v>0.118550669165289</v>
      </c>
      <c r="L1380">
        <v>12.6819391918125</v>
      </c>
      <c r="M1380">
        <v>8.1647072945693205E-2</v>
      </c>
      <c r="N1380">
        <v>3.2262929652424299E-4</v>
      </c>
      <c r="O1380">
        <v>7.5189199914975705E-4</v>
      </c>
      <c r="P1380">
        <v>2.39518790787925E-4</v>
      </c>
      <c r="Q1380" t="s">
        <v>26</v>
      </c>
      <c r="R1380" t="s">
        <v>27</v>
      </c>
      <c r="S1380">
        <v>50</v>
      </c>
      <c r="T1380">
        <v>0.34777214899250902</v>
      </c>
      <c r="U1380">
        <v>0.60860126073689003</v>
      </c>
      <c r="V1380" t="s">
        <v>26</v>
      </c>
      <c r="W1380">
        <v>6.2945326347435202</v>
      </c>
      <c r="X1380">
        <v>0</v>
      </c>
      <c r="Y1380" t="s">
        <v>26</v>
      </c>
    </row>
    <row r="1381" spans="1:25" x14ac:dyDescent="0.35">
      <c r="A1381" t="s">
        <v>25</v>
      </c>
      <c r="B1381" s="1">
        <v>40462</v>
      </c>
      <c r="C1381">
        <v>7.9</v>
      </c>
      <c r="D1381">
        <v>47</v>
      </c>
      <c r="E1381">
        <v>212</v>
      </c>
      <c r="F1381">
        <v>31.68</v>
      </c>
      <c r="G1381">
        <v>0.4</v>
      </c>
      <c r="H1381">
        <v>66.769640978075401</v>
      </c>
      <c r="I1381">
        <v>11.888039253758</v>
      </c>
      <c r="J1381">
        <v>39.875218125676902</v>
      </c>
      <c r="K1381">
        <v>2.7783235552328902</v>
      </c>
      <c r="L1381">
        <v>13.622702900257501</v>
      </c>
      <c r="M1381">
        <v>3.4801894770167898</v>
      </c>
      <c r="N1381">
        <v>0.247289694749876</v>
      </c>
      <c r="O1381">
        <v>7.5203600204905001</v>
      </c>
      <c r="P1381">
        <v>2.8131503049678401</v>
      </c>
      <c r="Q1381" t="s">
        <v>26</v>
      </c>
      <c r="R1381" t="s">
        <v>27</v>
      </c>
      <c r="S1381">
        <v>50</v>
      </c>
      <c r="T1381">
        <v>68.551056544080794</v>
      </c>
      <c r="U1381">
        <v>119.96434895214099</v>
      </c>
      <c r="V1381" t="s">
        <v>28</v>
      </c>
      <c r="W1381">
        <v>587.81060289383595</v>
      </c>
      <c r="X1381">
        <v>5878.1060289383604</v>
      </c>
      <c r="Y1381" t="s">
        <v>32</v>
      </c>
    </row>
    <row r="1382" spans="1:25" x14ac:dyDescent="0.35">
      <c r="A1382" t="s">
        <v>25</v>
      </c>
      <c r="B1382" s="1">
        <v>40463</v>
      </c>
      <c r="C1382">
        <v>11.6</v>
      </c>
      <c r="D1382">
        <v>62</v>
      </c>
      <c r="E1382">
        <v>28</v>
      </c>
      <c r="F1382">
        <v>10.8</v>
      </c>
      <c r="G1382">
        <v>0</v>
      </c>
      <c r="H1382">
        <v>76.705747280175899</v>
      </c>
      <c r="I1382">
        <v>12.802083653758</v>
      </c>
      <c r="J1382">
        <v>42.917218125676897</v>
      </c>
      <c r="K1382">
        <v>1.4678179923850501</v>
      </c>
      <c r="L1382">
        <v>14.666631520740999</v>
      </c>
      <c r="M1382">
        <v>1.41524535340135</v>
      </c>
      <c r="N1382">
        <v>5.0296883917195903E-2</v>
      </c>
      <c r="O1382">
        <v>1.3695853977815</v>
      </c>
      <c r="P1382">
        <v>0.60393100376544295</v>
      </c>
      <c r="Q1382" t="s">
        <v>26</v>
      </c>
      <c r="R1382" t="s">
        <v>27</v>
      </c>
      <c r="S1382">
        <v>50</v>
      </c>
      <c r="T1382">
        <v>24.0795577931578</v>
      </c>
      <c r="U1382">
        <v>42.139226138026203</v>
      </c>
      <c r="V1382" t="s">
        <v>28</v>
      </c>
      <c r="W1382">
        <v>248.16939158718799</v>
      </c>
      <c r="X1382">
        <v>2481.6939158718801</v>
      </c>
      <c r="Y1382" t="s">
        <v>30</v>
      </c>
    </row>
    <row r="1383" spans="1:25" x14ac:dyDescent="0.35">
      <c r="A1383" t="s">
        <v>25</v>
      </c>
      <c r="B1383" s="1">
        <v>40464</v>
      </c>
      <c r="C1383">
        <v>14.1</v>
      </c>
      <c r="D1383">
        <v>56</v>
      </c>
      <c r="E1383">
        <v>54</v>
      </c>
      <c r="F1383">
        <v>7.92</v>
      </c>
      <c r="G1383">
        <v>0</v>
      </c>
      <c r="H1383">
        <v>82.1496627338786</v>
      </c>
      <c r="I1383">
        <v>14.068790853757999</v>
      </c>
      <c r="J1383">
        <v>46.409218125676901</v>
      </c>
      <c r="K1383">
        <v>2.1613837549784201</v>
      </c>
      <c r="L1383">
        <v>16.006668728378902</v>
      </c>
      <c r="M1383">
        <v>2.8791971646259</v>
      </c>
      <c r="N1383">
        <v>0.17679879170255</v>
      </c>
      <c r="O1383">
        <v>4.2968991058784303</v>
      </c>
      <c r="P1383">
        <v>2.2981430798706701</v>
      </c>
      <c r="Q1383" t="s">
        <v>26</v>
      </c>
      <c r="R1383" t="s">
        <v>27</v>
      </c>
      <c r="S1383">
        <v>50</v>
      </c>
      <c r="T1383">
        <v>45.5495146196061</v>
      </c>
      <c r="U1383">
        <v>79.711650584310703</v>
      </c>
      <c r="V1383" t="s">
        <v>28</v>
      </c>
      <c r="W1383">
        <v>421.62823065019001</v>
      </c>
      <c r="X1383">
        <v>4216.2823065019002</v>
      </c>
      <c r="Y1383" t="s">
        <v>32</v>
      </c>
    </row>
    <row r="1384" spans="1:25" x14ac:dyDescent="0.35">
      <c r="A1384" t="s">
        <v>25</v>
      </c>
      <c r="B1384" s="1">
        <v>40465</v>
      </c>
      <c r="C1384">
        <v>12.4</v>
      </c>
      <c r="D1384">
        <v>72</v>
      </c>
      <c r="E1384">
        <v>49</v>
      </c>
      <c r="F1384">
        <v>11.16</v>
      </c>
      <c r="G1384">
        <v>0</v>
      </c>
      <c r="H1384">
        <v>82.235448213716495</v>
      </c>
      <c r="I1384">
        <v>14.784722853758</v>
      </c>
      <c r="J1384">
        <v>49.595218125676901</v>
      </c>
      <c r="K1384">
        <v>2.57159267882232</v>
      </c>
      <c r="L1384">
        <v>16.942623724802498</v>
      </c>
      <c r="M1384">
        <v>3.6996033926507499</v>
      </c>
      <c r="N1384">
        <v>0.27555199091204602</v>
      </c>
      <c r="O1384">
        <v>7.1710860220877697</v>
      </c>
      <c r="P1384">
        <v>4.3431950913523201</v>
      </c>
      <c r="Q1384" t="s">
        <v>26</v>
      </c>
      <c r="R1384" t="s">
        <v>27</v>
      </c>
      <c r="S1384">
        <v>50</v>
      </c>
      <c r="T1384">
        <v>60.472289137288499</v>
      </c>
      <c r="U1384">
        <v>105.826505990255</v>
      </c>
      <c r="V1384" t="s">
        <v>28</v>
      </c>
      <c r="W1384">
        <v>531.25161689438403</v>
      </c>
      <c r="X1384">
        <v>5312.5161689438401</v>
      </c>
      <c r="Y1384" t="s">
        <v>32</v>
      </c>
    </row>
    <row r="1385" spans="1:25" x14ac:dyDescent="0.35">
      <c r="A1385" t="s">
        <v>25</v>
      </c>
      <c r="B1385" s="1">
        <v>40466</v>
      </c>
      <c r="C1385">
        <v>12.2</v>
      </c>
      <c r="D1385">
        <v>80</v>
      </c>
      <c r="E1385">
        <v>32</v>
      </c>
      <c r="F1385">
        <v>12.96</v>
      </c>
      <c r="G1385">
        <v>0</v>
      </c>
      <c r="H1385">
        <v>82.105281070541807</v>
      </c>
      <c r="I1385">
        <v>15.288526853758</v>
      </c>
      <c r="J1385">
        <v>52.745218125676899</v>
      </c>
      <c r="K1385">
        <v>2.7712430979646898</v>
      </c>
      <c r="L1385">
        <v>17.729523970903401</v>
      </c>
      <c r="M1385">
        <v>4.1471219003658302</v>
      </c>
      <c r="N1385">
        <v>0.33727235270575801</v>
      </c>
      <c r="O1385">
        <v>9.0294483591861301</v>
      </c>
      <c r="P1385">
        <v>6.0358680973902201</v>
      </c>
      <c r="Q1385" t="s">
        <v>26</v>
      </c>
      <c r="R1385" t="s">
        <v>27</v>
      </c>
      <c r="S1385">
        <v>50</v>
      </c>
      <c r="T1385">
        <v>68.268477823774006</v>
      </c>
      <c r="U1385">
        <v>119.469836191604</v>
      </c>
      <c r="V1385" t="s">
        <v>28</v>
      </c>
      <c r="W1385">
        <v>585.86168206763796</v>
      </c>
      <c r="X1385">
        <v>5858.6168206763796</v>
      </c>
      <c r="Y1385" t="s">
        <v>32</v>
      </c>
    </row>
    <row r="1386" spans="1:25" x14ac:dyDescent="0.35">
      <c r="A1386" t="s">
        <v>25</v>
      </c>
      <c r="B1386" s="1">
        <v>40467</v>
      </c>
      <c r="C1386">
        <v>15</v>
      </c>
      <c r="D1386">
        <v>64</v>
      </c>
      <c r="E1386">
        <v>358</v>
      </c>
      <c r="F1386">
        <v>11.88</v>
      </c>
      <c r="G1386">
        <v>0.2</v>
      </c>
      <c r="H1386">
        <v>83.441310717923201</v>
      </c>
      <c r="I1386">
        <v>16.386289253758001</v>
      </c>
      <c r="J1386">
        <v>56.399218125676903</v>
      </c>
      <c r="K1386">
        <v>3.1072648547062398</v>
      </c>
      <c r="L1386">
        <v>18.9837099459562</v>
      </c>
      <c r="M1386">
        <v>4.8934494655677003</v>
      </c>
      <c r="N1386">
        <v>0.45205121903442202</v>
      </c>
      <c r="O1386">
        <v>12.7644460297613</v>
      </c>
      <c r="P1386">
        <v>9.88761196316797</v>
      </c>
      <c r="Q1386" t="s">
        <v>26</v>
      </c>
      <c r="R1386" t="s">
        <v>27</v>
      </c>
      <c r="S1386">
        <v>50</v>
      </c>
      <c r="T1386">
        <v>82.1200788280495</v>
      </c>
      <c r="U1386">
        <v>143.710137949087</v>
      </c>
      <c r="V1386" t="s">
        <v>28</v>
      </c>
      <c r="W1386">
        <v>679.11141385437395</v>
      </c>
      <c r="X1386">
        <v>6791.1141385437404</v>
      </c>
      <c r="Y1386" t="s">
        <v>32</v>
      </c>
    </row>
    <row r="1387" spans="1:25" x14ac:dyDescent="0.35">
      <c r="A1387" t="s">
        <v>25</v>
      </c>
      <c r="B1387" s="1">
        <v>40468</v>
      </c>
      <c r="C1387">
        <v>15.4</v>
      </c>
      <c r="D1387">
        <v>47</v>
      </c>
      <c r="E1387">
        <v>254</v>
      </c>
      <c r="F1387">
        <v>23.76</v>
      </c>
      <c r="G1387">
        <v>0</v>
      </c>
      <c r="H1387">
        <v>86.293087227049</v>
      </c>
      <c r="I1387">
        <v>18.042592253757999</v>
      </c>
      <c r="J1387">
        <v>60.125218125676902</v>
      </c>
      <c r="K1387">
        <v>8.3473871065673695</v>
      </c>
      <c r="L1387">
        <v>20.6176429268376</v>
      </c>
      <c r="M1387">
        <v>12.3831721124171</v>
      </c>
      <c r="N1387">
        <v>2.3381985307641102</v>
      </c>
      <c r="O1387">
        <v>145.01831497440301</v>
      </c>
      <c r="P1387">
        <v>133.95933161780999</v>
      </c>
      <c r="Q1387" t="s">
        <v>28</v>
      </c>
      <c r="R1387" t="s">
        <v>27</v>
      </c>
      <c r="S1387">
        <v>50</v>
      </c>
      <c r="T1387">
        <v>378.96456370027602</v>
      </c>
      <c r="U1387">
        <v>663.18798647548397</v>
      </c>
      <c r="V1387" t="s">
        <v>29</v>
      </c>
      <c r="W1387">
        <v>2095.0949910231798</v>
      </c>
      <c r="X1387">
        <v>20950.9499102318</v>
      </c>
      <c r="Y1387" t="s">
        <v>31</v>
      </c>
    </row>
    <row r="1388" spans="1:25" x14ac:dyDescent="0.35">
      <c r="A1388" t="s">
        <v>25</v>
      </c>
      <c r="B1388" s="1">
        <v>40469</v>
      </c>
      <c r="C1388">
        <v>5</v>
      </c>
      <c r="D1388">
        <v>55</v>
      </c>
      <c r="E1388">
        <v>224</v>
      </c>
      <c r="F1388">
        <v>24.12</v>
      </c>
      <c r="G1388">
        <v>17.8</v>
      </c>
      <c r="H1388">
        <v>46.269001337677302</v>
      </c>
      <c r="I1388">
        <v>8.2129140343710993</v>
      </c>
      <c r="J1388">
        <v>32.2199358243858</v>
      </c>
      <c r="K1388">
        <v>0.334742082553592</v>
      </c>
      <c r="L1388">
        <v>10.0325468218116</v>
      </c>
      <c r="M1388">
        <v>0.202288457563812</v>
      </c>
      <c r="N1388">
        <v>1.6074510483445499E-3</v>
      </c>
      <c r="O1388">
        <v>1.30750167153303E-2</v>
      </c>
      <c r="P1388">
        <v>2.4427847046897102E-3</v>
      </c>
      <c r="Q1388" t="s">
        <v>26</v>
      </c>
      <c r="R1388" t="s">
        <v>27</v>
      </c>
      <c r="S1388">
        <v>50</v>
      </c>
      <c r="T1388">
        <v>2.01778997169288</v>
      </c>
      <c r="U1388">
        <v>3.5311324504625499</v>
      </c>
      <c r="V1388" t="s">
        <v>26</v>
      </c>
      <c r="W1388">
        <v>29.387168281148799</v>
      </c>
      <c r="X1388">
        <v>0</v>
      </c>
      <c r="Y1388" t="s">
        <v>26</v>
      </c>
    </row>
    <row r="1389" spans="1:25" x14ac:dyDescent="0.35">
      <c r="A1389" t="s">
        <v>25</v>
      </c>
      <c r="B1389" s="1">
        <v>40470</v>
      </c>
      <c r="C1389">
        <v>10.8</v>
      </c>
      <c r="D1389">
        <v>47</v>
      </c>
      <c r="E1389">
        <v>157</v>
      </c>
      <c r="F1389">
        <v>12.24</v>
      </c>
      <c r="G1389">
        <v>0.6</v>
      </c>
      <c r="H1389">
        <v>69.294639663335403</v>
      </c>
      <c r="I1389">
        <v>9.4074598343710996</v>
      </c>
      <c r="J1389">
        <v>35.117935824385803</v>
      </c>
      <c r="K1389">
        <v>1.13295414480109</v>
      </c>
      <c r="L1389">
        <v>11.268410956134</v>
      </c>
      <c r="M1389">
        <v>0.72979423452912595</v>
      </c>
      <c r="N1389">
        <v>1.5575201061084501E-2</v>
      </c>
      <c r="O1389">
        <v>0.52086706292308504</v>
      </c>
      <c r="P1389">
        <v>0.126950693149147</v>
      </c>
      <c r="Q1389" t="s">
        <v>26</v>
      </c>
      <c r="R1389" t="s">
        <v>27</v>
      </c>
      <c r="S1389">
        <v>50</v>
      </c>
      <c r="T1389">
        <v>15.6588704409857</v>
      </c>
      <c r="U1389">
        <v>27.403023271724901</v>
      </c>
      <c r="V1389" t="s">
        <v>28</v>
      </c>
      <c r="W1389">
        <v>172.47624680433299</v>
      </c>
      <c r="X1389">
        <v>1724.76246804333</v>
      </c>
      <c r="Y1389" t="s">
        <v>29</v>
      </c>
    </row>
    <row r="1390" spans="1:25" x14ac:dyDescent="0.35">
      <c r="A1390" t="s">
        <v>25</v>
      </c>
      <c r="B1390" s="1">
        <v>40471</v>
      </c>
      <c r="C1390">
        <v>6.4</v>
      </c>
      <c r="D1390">
        <v>45</v>
      </c>
      <c r="E1390">
        <v>273</v>
      </c>
      <c r="F1390">
        <v>17.64</v>
      </c>
      <c r="G1390">
        <v>3.4</v>
      </c>
      <c r="H1390">
        <v>61.557674944781802</v>
      </c>
      <c r="I1390">
        <v>6.8889905185914202</v>
      </c>
      <c r="J1390">
        <v>33.902303986234998</v>
      </c>
      <c r="K1390">
        <v>1.09019086243617</v>
      </c>
      <c r="L1390">
        <v>9.1365732792614693</v>
      </c>
      <c r="M1390">
        <v>0.62668731724642701</v>
      </c>
      <c r="N1390">
        <v>1.1894577134997499E-2</v>
      </c>
      <c r="O1390">
        <v>0.37021961166693801</v>
      </c>
      <c r="P1390">
        <v>5.5739560275717998E-2</v>
      </c>
      <c r="Q1390" t="s">
        <v>26</v>
      </c>
      <c r="R1390" t="s">
        <v>27</v>
      </c>
      <c r="S1390">
        <v>50</v>
      </c>
      <c r="T1390">
        <v>14.685972467147099</v>
      </c>
      <c r="U1390">
        <v>25.700451817507499</v>
      </c>
      <c r="V1390" t="s">
        <v>28</v>
      </c>
      <c r="W1390">
        <v>163.317111543717</v>
      </c>
      <c r="X1390">
        <v>1633.1711154371701</v>
      </c>
      <c r="Y1390" t="s">
        <v>29</v>
      </c>
    </row>
    <row r="1391" spans="1:25" x14ac:dyDescent="0.35">
      <c r="A1391" t="s">
        <v>25</v>
      </c>
      <c r="B1391" s="1">
        <v>40472</v>
      </c>
      <c r="C1391">
        <v>5.5</v>
      </c>
      <c r="D1391">
        <v>70</v>
      </c>
      <c r="E1391" t="s">
        <v>33</v>
      </c>
      <c r="F1391">
        <v>31.5</v>
      </c>
      <c r="G1391">
        <v>2</v>
      </c>
      <c r="H1391">
        <v>62.313170147317898</v>
      </c>
      <c r="I1391">
        <v>5.8213138755757896</v>
      </c>
      <c r="J1391">
        <v>35.846303986235</v>
      </c>
      <c r="K1391">
        <v>2.2815619898957999</v>
      </c>
      <c r="L1391">
        <v>8.28072578639771</v>
      </c>
      <c r="M1391">
        <v>1.8132906270503999</v>
      </c>
      <c r="N1391">
        <v>7.7993108784991799E-2</v>
      </c>
      <c r="O1391">
        <v>2.60101064562997</v>
      </c>
      <c r="P1391">
        <v>0.31162483862210999</v>
      </c>
      <c r="Q1391" t="s">
        <v>26</v>
      </c>
      <c r="R1391" t="s">
        <v>27</v>
      </c>
      <c r="S1391">
        <v>50</v>
      </c>
      <c r="T1391">
        <v>49.762455429015603</v>
      </c>
      <c r="U1391">
        <v>87.084297000777198</v>
      </c>
      <c r="V1391" t="s">
        <v>28</v>
      </c>
      <c r="W1391">
        <v>453.32599449810198</v>
      </c>
      <c r="X1391">
        <v>4533.2599449810205</v>
      </c>
      <c r="Y1391" t="s">
        <v>32</v>
      </c>
    </row>
    <row r="1392" spans="1:25" x14ac:dyDescent="0.35">
      <c r="A1392" t="s">
        <v>25</v>
      </c>
      <c r="B1392" s="1">
        <v>40473</v>
      </c>
      <c r="C1392">
        <v>10.5</v>
      </c>
      <c r="D1392">
        <v>62</v>
      </c>
      <c r="E1392">
        <v>29</v>
      </c>
      <c r="F1392">
        <v>12.96</v>
      </c>
      <c r="G1392">
        <v>0.2</v>
      </c>
      <c r="H1392">
        <v>74.583906858676102</v>
      </c>
      <c r="I1392">
        <v>6.6561890755757904</v>
      </c>
      <c r="J1392">
        <v>38.690303986235001</v>
      </c>
      <c r="K1392">
        <v>1.4385171288996501</v>
      </c>
      <c r="L1392">
        <v>9.3087425913336599</v>
      </c>
      <c r="M1392">
        <v>0.83512537522945796</v>
      </c>
      <c r="N1392">
        <v>1.9772854812475801E-2</v>
      </c>
      <c r="O1392">
        <v>0.83494649712145996</v>
      </c>
      <c r="P1392">
        <v>0.13125623683325999</v>
      </c>
      <c r="Q1392" t="s">
        <v>26</v>
      </c>
      <c r="R1392" t="s">
        <v>27</v>
      </c>
      <c r="S1392">
        <v>50</v>
      </c>
      <c r="T1392">
        <v>23.288240902178998</v>
      </c>
      <c r="U1392">
        <v>40.7544215788133</v>
      </c>
      <c r="V1392" t="s">
        <v>28</v>
      </c>
      <c r="W1392">
        <v>241.29245685446199</v>
      </c>
      <c r="X1392">
        <v>2412.9245685446199</v>
      </c>
      <c r="Y1392" t="s">
        <v>30</v>
      </c>
    </row>
    <row r="1393" spans="1:25" x14ac:dyDescent="0.35">
      <c r="A1393" t="s">
        <v>25</v>
      </c>
      <c r="B1393" s="1">
        <v>40474</v>
      </c>
      <c r="C1393">
        <v>10.9</v>
      </c>
      <c r="D1393">
        <v>74</v>
      </c>
      <c r="E1393">
        <v>36</v>
      </c>
      <c r="F1393">
        <v>15.84</v>
      </c>
      <c r="G1393">
        <v>0</v>
      </c>
      <c r="H1393">
        <v>78.519759967983106</v>
      </c>
      <c r="I1393">
        <v>7.2471170755757903</v>
      </c>
      <c r="J1393">
        <v>41.606303986234998</v>
      </c>
      <c r="K1393">
        <v>2.18715439579855</v>
      </c>
      <c r="L1393">
        <v>10.097289799464701</v>
      </c>
      <c r="M1393">
        <v>2.0126383006136099</v>
      </c>
      <c r="N1393">
        <v>9.3806784947529295E-2</v>
      </c>
      <c r="O1393">
        <v>2.9520928494786398</v>
      </c>
      <c r="P1393">
        <v>0.55975067308541904</v>
      </c>
      <c r="Q1393" t="s">
        <v>26</v>
      </c>
      <c r="R1393" t="s">
        <v>27</v>
      </c>
      <c r="S1393">
        <v>50</v>
      </c>
      <c r="T1393">
        <v>46.441459833077197</v>
      </c>
      <c r="U1393">
        <v>81.272554707885206</v>
      </c>
      <c r="V1393" t="s">
        <v>28</v>
      </c>
      <c r="W1393">
        <v>428.39264997763098</v>
      </c>
      <c r="X1393">
        <v>4283.9264997763103</v>
      </c>
      <c r="Y1393" t="s">
        <v>32</v>
      </c>
    </row>
    <row r="1394" spans="1:25" x14ac:dyDescent="0.35">
      <c r="A1394" t="s">
        <v>25</v>
      </c>
      <c r="B1394" s="1">
        <v>40475</v>
      </c>
      <c r="C1394">
        <v>14.5</v>
      </c>
      <c r="D1394">
        <v>40</v>
      </c>
      <c r="E1394">
        <v>289</v>
      </c>
      <c r="F1394">
        <v>2.88</v>
      </c>
      <c r="G1394">
        <v>0</v>
      </c>
      <c r="H1394">
        <v>84.599684410604596</v>
      </c>
      <c r="I1394">
        <v>9.01990107557579</v>
      </c>
      <c r="J1394">
        <v>45.170303986234998</v>
      </c>
      <c r="K1394">
        <v>2.3041955585075602</v>
      </c>
      <c r="L1394">
        <v>12.0328213977673</v>
      </c>
      <c r="M1394">
        <v>2.5107762208392801</v>
      </c>
      <c r="N1394">
        <v>0.13874874903200099</v>
      </c>
      <c r="O1394">
        <v>4.0674627619269197</v>
      </c>
      <c r="P1394">
        <v>1.1507139480476101</v>
      </c>
      <c r="Q1394" t="s">
        <v>26</v>
      </c>
      <c r="R1394" t="s">
        <v>27</v>
      </c>
      <c r="S1394">
        <v>50</v>
      </c>
      <c r="T1394">
        <v>50.570970304520898</v>
      </c>
      <c r="U1394">
        <v>88.499198032911494</v>
      </c>
      <c r="V1394" t="s">
        <v>28</v>
      </c>
      <c r="W1394">
        <v>459.33775309909498</v>
      </c>
      <c r="X1394">
        <v>4593.3775309909497</v>
      </c>
      <c r="Y1394" t="s">
        <v>32</v>
      </c>
    </row>
    <row r="1395" spans="1:25" x14ac:dyDescent="0.35">
      <c r="A1395" t="s">
        <v>25</v>
      </c>
      <c r="B1395" s="1">
        <v>40476</v>
      </c>
      <c r="C1395">
        <v>9.1</v>
      </c>
      <c r="D1395">
        <v>85</v>
      </c>
      <c r="E1395">
        <v>30</v>
      </c>
      <c r="F1395">
        <v>6.48</v>
      </c>
      <c r="G1395">
        <v>0</v>
      </c>
      <c r="H1395">
        <v>81.653421279686199</v>
      </c>
      <c r="I1395">
        <v>9.3096830755757907</v>
      </c>
      <c r="J1395">
        <v>47.762303986234997</v>
      </c>
      <c r="K1395">
        <v>1.8935241998280199</v>
      </c>
      <c r="L1395">
        <v>12.518968135834101</v>
      </c>
      <c r="M1395">
        <v>1.9344940148321701</v>
      </c>
      <c r="N1395">
        <v>8.7456719919636203E-2</v>
      </c>
      <c r="O1395">
        <v>2.4548184539262898</v>
      </c>
      <c r="P1395">
        <v>0.75952103608245503</v>
      </c>
      <c r="Q1395" t="s">
        <v>26</v>
      </c>
      <c r="R1395" t="s">
        <v>27</v>
      </c>
      <c r="S1395">
        <v>50</v>
      </c>
      <c r="T1395">
        <v>36.662316524990302</v>
      </c>
      <c r="U1395">
        <v>64.159053918732994</v>
      </c>
      <c r="V1395" t="s">
        <v>28</v>
      </c>
      <c r="W1395">
        <v>352.50743180092201</v>
      </c>
      <c r="X1395">
        <v>3525.07431800922</v>
      </c>
      <c r="Y1395" t="s">
        <v>30</v>
      </c>
    </row>
    <row r="1396" spans="1:25" x14ac:dyDescent="0.35">
      <c r="A1396" t="s">
        <v>25</v>
      </c>
      <c r="B1396" s="1">
        <v>40477</v>
      </c>
      <c r="C1396">
        <v>11.1</v>
      </c>
      <c r="D1396">
        <v>79</v>
      </c>
      <c r="E1396">
        <v>17</v>
      </c>
      <c r="F1396">
        <v>18.72</v>
      </c>
      <c r="G1396">
        <v>0.6</v>
      </c>
      <c r="H1396">
        <v>80.036833509184703</v>
      </c>
      <c r="I1396">
        <v>9.7949258755757906</v>
      </c>
      <c r="J1396">
        <v>50.714303986235002</v>
      </c>
      <c r="K1396">
        <v>2.9291108254214899</v>
      </c>
      <c r="L1396">
        <v>13.210961602361699</v>
      </c>
      <c r="M1396">
        <v>3.6242210111759099</v>
      </c>
      <c r="N1396">
        <v>0.26569224393826002</v>
      </c>
      <c r="O1396">
        <v>8.4421339782767006</v>
      </c>
      <c r="P1396">
        <v>2.9481175933545001</v>
      </c>
      <c r="Q1396" t="s">
        <v>26</v>
      </c>
      <c r="R1396" t="s">
        <v>27</v>
      </c>
      <c r="S1396">
        <v>50</v>
      </c>
      <c r="T1396">
        <v>74.665235407867598</v>
      </c>
      <c r="U1396">
        <v>130.66416196376801</v>
      </c>
      <c r="V1396" t="s">
        <v>28</v>
      </c>
      <c r="W1396">
        <v>629.489826687338</v>
      </c>
      <c r="X1396">
        <v>6294.8982668733797</v>
      </c>
      <c r="Y1396" t="s">
        <v>32</v>
      </c>
    </row>
    <row r="1397" spans="1:25" x14ac:dyDescent="0.35">
      <c r="A1397" t="s">
        <v>25</v>
      </c>
      <c r="B1397" s="1">
        <v>40478</v>
      </c>
      <c r="C1397">
        <v>14.4</v>
      </c>
      <c r="D1397">
        <v>82</v>
      </c>
      <c r="E1397">
        <v>21</v>
      </c>
      <c r="F1397">
        <v>14.04</v>
      </c>
      <c r="G1397">
        <v>0.2</v>
      </c>
      <c r="H1397">
        <v>80.179043194279203</v>
      </c>
      <c r="I1397">
        <v>10.323351875575799</v>
      </c>
      <c r="J1397">
        <v>54.260303986235002</v>
      </c>
      <c r="K1397">
        <v>2.3485820012677898</v>
      </c>
      <c r="L1397">
        <v>13.9916927621301</v>
      </c>
      <c r="M1397">
        <v>2.8899368454896801</v>
      </c>
      <c r="N1397">
        <v>0.17796774076910901</v>
      </c>
      <c r="O1397">
        <v>4.8788660565175697</v>
      </c>
      <c r="P1397">
        <v>1.9373101848516101</v>
      </c>
      <c r="Q1397" t="s">
        <v>26</v>
      </c>
      <c r="R1397" t="s">
        <v>27</v>
      </c>
      <c r="S1397">
        <v>50</v>
      </c>
      <c r="T1397">
        <v>52.1701940444038</v>
      </c>
      <c r="U1397">
        <v>91.297839577706696</v>
      </c>
      <c r="V1397" t="s">
        <v>28</v>
      </c>
      <c r="W1397">
        <v>471.16386798127297</v>
      </c>
      <c r="X1397">
        <v>4711.6386798127396</v>
      </c>
      <c r="Y1397" t="s">
        <v>32</v>
      </c>
    </row>
    <row r="1398" spans="1:25" x14ac:dyDescent="0.35">
      <c r="A1398" t="s">
        <v>25</v>
      </c>
      <c r="B1398" s="1">
        <v>40479</v>
      </c>
      <c r="C1398">
        <v>12.6</v>
      </c>
      <c r="D1398">
        <v>81</v>
      </c>
      <c r="E1398">
        <v>176</v>
      </c>
      <c r="F1398">
        <v>1.08</v>
      </c>
      <c r="G1398">
        <v>1</v>
      </c>
      <c r="H1398">
        <v>72.978205423035504</v>
      </c>
      <c r="I1398">
        <v>10.816360075575799</v>
      </c>
      <c r="J1398">
        <v>57.482303986235003</v>
      </c>
      <c r="K1398">
        <v>0.73405790689379702</v>
      </c>
      <c r="L1398">
        <v>14.711919737454499</v>
      </c>
      <c r="M1398">
        <v>0.55134011096167401</v>
      </c>
      <c r="N1398">
        <v>9.4815988499262708E-3</v>
      </c>
      <c r="O1398">
        <v>0.187266187223605</v>
      </c>
      <c r="P1398">
        <v>8.3143454244205606E-2</v>
      </c>
      <c r="Q1398" t="s">
        <v>26</v>
      </c>
      <c r="R1398" t="s">
        <v>27</v>
      </c>
      <c r="S1398">
        <v>50</v>
      </c>
      <c r="T1398">
        <v>7.5764679453725901</v>
      </c>
      <c r="U1398">
        <v>13.258818904402</v>
      </c>
      <c r="V1398" t="s">
        <v>28</v>
      </c>
      <c r="W1398">
        <v>92.639678705008507</v>
      </c>
      <c r="X1398">
        <v>926.39678705008498</v>
      </c>
      <c r="Y1398" t="s">
        <v>29</v>
      </c>
    </row>
    <row r="1399" spans="1:25" x14ac:dyDescent="0.35">
      <c r="A1399" t="s">
        <v>25</v>
      </c>
      <c r="B1399" s="1">
        <v>40480</v>
      </c>
      <c r="C1399">
        <v>4.8</v>
      </c>
      <c r="D1399">
        <v>88</v>
      </c>
      <c r="E1399">
        <v>27</v>
      </c>
      <c r="F1399">
        <v>18.72</v>
      </c>
      <c r="G1399">
        <v>4</v>
      </c>
      <c r="H1399">
        <v>43.6983086347119</v>
      </c>
      <c r="I1399">
        <v>6.8953604470526102</v>
      </c>
      <c r="J1399">
        <v>54.668151747322597</v>
      </c>
      <c r="K1399">
        <v>0.171139260758192</v>
      </c>
      <c r="L1399">
        <v>10.484624731765701</v>
      </c>
      <c r="M1399">
        <v>0.10593315485237401</v>
      </c>
      <c r="N1399">
        <v>5.1153502858624202E-4</v>
      </c>
      <c r="O1399">
        <v>1.8693166091748399E-3</v>
      </c>
      <c r="P1399">
        <v>3.86422228114385E-4</v>
      </c>
      <c r="Q1399" t="s">
        <v>26</v>
      </c>
      <c r="R1399" t="s">
        <v>27</v>
      </c>
      <c r="S1399">
        <v>50</v>
      </c>
      <c r="T1399">
        <v>0.64814698648123303</v>
      </c>
      <c r="U1399">
        <v>1.13425722634216</v>
      </c>
      <c r="V1399" t="s">
        <v>26</v>
      </c>
      <c r="W1399">
        <v>10.874847300283401</v>
      </c>
      <c r="X1399">
        <v>0</v>
      </c>
      <c r="Y1399" t="s">
        <v>26</v>
      </c>
    </row>
    <row r="1400" spans="1:25" x14ac:dyDescent="0.35">
      <c r="A1400" t="s">
        <v>25</v>
      </c>
      <c r="B1400" s="1">
        <v>40481</v>
      </c>
      <c r="C1400">
        <v>8</v>
      </c>
      <c r="D1400">
        <v>94</v>
      </c>
      <c r="E1400">
        <v>356</v>
      </c>
      <c r="F1400">
        <v>22.32</v>
      </c>
      <c r="G1400">
        <v>1.4</v>
      </c>
      <c r="H1400">
        <v>42.928051104536401</v>
      </c>
      <c r="I1400">
        <v>6.99877284705261</v>
      </c>
      <c r="J1400">
        <v>57.062151747322602</v>
      </c>
      <c r="K1400">
        <v>0.180452929966956</v>
      </c>
      <c r="L1400">
        <v>10.7127131274014</v>
      </c>
      <c r="M1400">
        <v>0.113026115410318</v>
      </c>
      <c r="N1400">
        <v>5.7371391418844597E-4</v>
      </c>
      <c r="O1400">
        <v>2.23914051936805E-3</v>
      </c>
      <c r="P1400">
        <v>4.8624827960665299E-4</v>
      </c>
      <c r="Q1400" t="s">
        <v>26</v>
      </c>
      <c r="R1400" t="s">
        <v>27</v>
      </c>
      <c r="S1400">
        <v>50</v>
      </c>
      <c r="T1400">
        <v>0.709051175203402</v>
      </c>
      <c r="U1400">
        <v>1.24083955660595</v>
      </c>
      <c r="V1400" t="s">
        <v>26</v>
      </c>
      <c r="W1400">
        <v>11.7663596833229</v>
      </c>
      <c r="X1400">
        <v>0</v>
      </c>
      <c r="Y1400" t="s">
        <v>26</v>
      </c>
    </row>
    <row r="1401" spans="1:25" x14ac:dyDescent="0.35">
      <c r="A1401" t="s">
        <v>25</v>
      </c>
      <c r="B1401" s="1">
        <v>40482</v>
      </c>
      <c r="C1401">
        <v>10.4</v>
      </c>
      <c r="D1401">
        <v>77</v>
      </c>
      <c r="E1401">
        <v>10</v>
      </c>
      <c r="F1401">
        <v>25.56</v>
      </c>
      <c r="G1401">
        <v>0</v>
      </c>
      <c r="H1401">
        <v>62.515853005401198</v>
      </c>
      <c r="I1401">
        <v>7.4997358470526096</v>
      </c>
      <c r="J1401">
        <v>59.888151747322603</v>
      </c>
      <c r="K1401">
        <v>1.7088847271101699</v>
      </c>
      <c r="L1401">
        <v>11.423185319802499</v>
      </c>
      <c r="M1401">
        <v>1.4414651650874299</v>
      </c>
      <c r="N1401">
        <v>5.1957979265813699E-2</v>
      </c>
      <c r="O1401">
        <v>1.6928097014071599</v>
      </c>
      <c r="P1401">
        <v>0.425600621738292</v>
      </c>
      <c r="Q1401" t="s">
        <v>26</v>
      </c>
      <c r="R1401" t="s">
        <v>27</v>
      </c>
      <c r="S1401">
        <v>50</v>
      </c>
      <c r="T1401">
        <v>30.9621901376672</v>
      </c>
      <c r="U1401">
        <v>54.183832740917602</v>
      </c>
      <c r="V1401" t="s">
        <v>28</v>
      </c>
      <c r="W1401">
        <v>306.31254755799603</v>
      </c>
      <c r="X1401">
        <v>3063.12547557996</v>
      </c>
      <c r="Y1401" t="s">
        <v>30</v>
      </c>
    </row>
    <row r="1402" spans="1:25" x14ac:dyDescent="0.35">
      <c r="A1402" t="s">
        <v>25</v>
      </c>
      <c r="B1402" s="1">
        <v>40483</v>
      </c>
      <c r="C1402">
        <v>13.6</v>
      </c>
      <c r="D1402">
        <v>55</v>
      </c>
      <c r="E1402">
        <v>31</v>
      </c>
      <c r="F1402">
        <v>13.68</v>
      </c>
      <c r="G1402">
        <v>0.6</v>
      </c>
      <c r="H1402">
        <v>76.698966145609006</v>
      </c>
      <c r="I1402">
        <v>8.9029625670526098</v>
      </c>
      <c r="J1402">
        <v>64.740151747322599</v>
      </c>
      <c r="K1402">
        <v>1.69625234207827</v>
      </c>
      <c r="L1402">
        <v>13.250467248721099</v>
      </c>
      <c r="M1402">
        <v>1.6889463186184599</v>
      </c>
      <c r="N1402">
        <v>6.8777906406889994E-2</v>
      </c>
      <c r="O1402">
        <v>1.8970578121050801</v>
      </c>
      <c r="P1402">
        <v>0.66693347162799499</v>
      </c>
      <c r="Q1402" t="s">
        <v>26</v>
      </c>
      <c r="R1402" t="s">
        <v>27</v>
      </c>
      <c r="S1402">
        <v>40</v>
      </c>
      <c r="T1402">
        <v>24.351076876455501</v>
      </c>
      <c r="U1402">
        <v>42.6143845337971</v>
      </c>
      <c r="V1402" t="s">
        <v>28</v>
      </c>
      <c r="W1402">
        <v>303.20134134408801</v>
      </c>
      <c r="X1402">
        <v>3032.01341344088</v>
      </c>
      <c r="Y1402" t="s">
        <v>30</v>
      </c>
    </row>
    <row r="1403" spans="1:25" x14ac:dyDescent="0.35">
      <c r="A1403" t="s">
        <v>25</v>
      </c>
      <c r="B1403" s="1">
        <v>40484</v>
      </c>
      <c r="C1403">
        <v>13.2</v>
      </c>
      <c r="D1403">
        <v>76</v>
      </c>
      <c r="E1403">
        <v>41</v>
      </c>
      <c r="F1403">
        <v>8.2799999999999994</v>
      </c>
      <c r="G1403">
        <v>0</v>
      </c>
      <c r="H1403">
        <v>79.187544165484198</v>
      </c>
      <c r="I1403">
        <v>9.6309858630526097</v>
      </c>
      <c r="J1403">
        <v>69.5201517473226</v>
      </c>
      <c r="K1403">
        <v>1.5896310915204499</v>
      </c>
      <c r="L1403">
        <v>14.306936958285601</v>
      </c>
      <c r="M1403">
        <v>1.62536907151467</v>
      </c>
      <c r="N1403">
        <v>6.4261954301805202E-2</v>
      </c>
      <c r="O1403">
        <v>1.6824280816755499</v>
      </c>
      <c r="P1403">
        <v>0.70205889088550599</v>
      </c>
      <c r="Q1403" t="s">
        <v>26</v>
      </c>
      <c r="R1403" t="s">
        <v>27</v>
      </c>
      <c r="S1403">
        <v>40</v>
      </c>
      <c r="T1403">
        <v>21.875226293850002</v>
      </c>
      <c r="U1403">
        <v>38.281646014237403</v>
      </c>
      <c r="V1403" t="s">
        <v>28</v>
      </c>
      <c r="W1403">
        <v>277.21566913339302</v>
      </c>
      <c r="X1403">
        <v>2772.1566913339302</v>
      </c>
      <c r="Y1403" t="s">
        <v>30</v>
      </c>
    </row>
    <row r="1404" spans="1:25" x14ac:dyDescent="0.35">
      <c r="A1404" t="s">
        <v>25</v>
      </c>
      <c r="B1404" s="1">
        <v>40485</v>
      </c>
      <c r="C1404">
        <v>15.1</v>
      </c>
      <c r="D1404">
        <v>75</v>
      </c>
      <c r="E1404">
        <v>39</v>
      </c>
      <c r="F1404">
        <v>8.64</v>
      </c>
      <c r="G1404">
        <v>0</v>
      </c>
      <c r="H1404">
        <v>80.787997857155403</v>
      </c>
      <c r="I1404">
        <v>10.490104263052601</v>
      </c>
      <c r="J1404">
        <v>74.6421517473226</v>
      </c>
      <c r="K1404">
        <v>1.9113164966623599</v>
      </c>
      <c r="L1404">
        <v>15.5254097548268</v>
      </c>
      <c r="M1404">
        <v>2.3800843486334702</v>
      </c>
      <c r="N1404">
        <v>0.126222669467624</v>
      </c>
      <c r="O1404">
        <v>2.9940034554929702</v>
      </c>
      <c r="P1404">
        <v>1.4972876035273499</v>
      </c>
      <c r="Q1404" t="s">
        <v>26</v>
      </c>
      <c r="R1404" t="s">
        <v>27</v>
      </c>
      <c r="S1404">
        <v>40</v>
      </c>
      <c r="T1404">
        <v>29.641513419421599</v>
      </c>
      <c r="U1404">
        <v>51.872648483987803</v>
      </c>
      <c r="V1404" t="s">
        <v>28</v>
      </c>
      <c r="W1404">
        <v>357.02590766445599</v>
      </c>
      <c r="X1404">
        <v>3570.2590766445601</v>
      </c>
      <c r="Y1404" t="s">
        <v>30</v>
      </c>
    </row>
    <row r="1405" spans="1:25" x14ac:dyDescent="0.35">
      <c r="A1405" t="s">
        <v>25</v>
      </c>
      <c r="B1405" s="1">
        <v>40486</v>
      </c>
      <c r="C1405">
        <v>14.5</v>
      </c>
      <c r="D1405">
        <v>64</v>
      </c>
      <c r="E1405">
        <v>33</v>
      </c>
      <c r="F1405">
        <v>23.4</v>
      </c>
      <c r="G1405">
        <v>0.2</v>
      </c>
      <c r="H1405">
        <v>83.125620039673294</v>
      </c>
      <c r="I1405">
        <v>11.681415111052599</v>
      </c>
      <c r="J1405">
        <v>79.656151747322596</v>
      </c>
      <c r="K1405">
        <v>5.3298742860736601</v>
      </c>
      <c r="L1405">
        <v>17.0953376547372</v>
      </c>
      <c r="M1405">
        <v>7.69435225511367</v>
      </c>
      <c r="N1405">
        <v>1.0071483807665</v>
      </c>
      <c r="O1405">
        <v>46.934629661779503</v>
      </c>
      <c r="P1405">
        <v>28.987366222224399</v>
      </c>
      <c r="Q1405" t="s">
        <v>28</v>
      </c>
      <c r="R1405" t="s">
        <v>27</v>
      </c>
      <c r="S1405">
        <v>40</v>
      </c>
      <c r="T1405">
        <v>153.397282553819</v>
      </c>
      <c r="U1405">
        <v>268.44524446918399</v>
      </c>
      <c r="V1405" t="s">
        <v>28</v>
      </c>
      <c r="W1405">
        <v>1306.55601612492</v>
      </c>
      <c r="X1405">
        <v>13065.560161249199</v>
      </c>
      <c r="Y1405" t="s">
        <v>31</v>
      </c>
    </row>
    <row r="1406" spans="1:25" x14ac:dyDescent="0.35">
      <c r="A1406" t="s">
        <v>25</v>
      </c>
      <c r="B1406" s="1">
        <v>40487</v>
      </c>
      <c r="C1406">
        <v>3.8</v>
      </c>
      <c r="D1406">
        <v>94</v>
      </c>
      <c r="E1406">
        <v>163</v>
      </c>
      <c r="F1406">
        <v>23.76</v>
      </c>
      <c r="G1406">
        <v>2.4</v>
      </c>
      <c r="H1406">
        <v>54.407635720384299</v>
      </c>
      <c r="I1406">
        <v>9.1717620350075109</v>
      </c>
      <c r="J1406">
        <v>82.744151747322604</v>
      </c>
      <c r="K1406">
        <v>0.87321140926410901</v>
      </c>
      <c r="L1406">
        <v>14.363284294501501</v>
      </c>
      <c r="M1406">
        <v>0.64660970574200205</v>
      </c>
      <c r="N1406">
        <v>1.25720364637564E-2</v>
      </c>
      <c r="O1406">
        <v>0.304409258092527</v>
      </c>
      <c r="P1406">
        <v>0.128142275963324</v>
      </c>
      <c r="Q1406" t="s">
        <v>26</v>
      </c>
      <c r="R1406" t="s">
        <v>27</v>
      </c>
      <c r="S1406">
        <v>40</v>
      </c>
      <c r="T1406">
        <v>8.0694063354604708</v>
      </c>
      <c r="U1406">
        <v>14.121461087055801</v>
      </c>
      <c r="V1406" t="s">
        <v>28</v>
      </c>
      <c r="W1406">
        <v>118.96216041566601</v>
      </c>
      <c r="X1406">
        <v>0</v>
      </c>
      <c r="Y1406" t="s">
        <v>26</v>
      </c>
    </row>
    <row r="1407" spans="1:25" x14ac:dyDescent="0.35">
      <c r="A1407" t="s">
        <v>25</v>
      </c>
      <c r="B1407" s="1">
        <v>40488</v>
      </c>
      <c r="C1407">
        <v>7.4</v>
      </c>
      <c r="D1407">
        <v>60</v>
      </c>
      <c r="E1407">
        <v>182</v>
      </c>
      <c r="F1407">
        <v>18.72</v>
      </c>
      <c r="G1407">
        <v>1.8</v>
      </c>
      <c r="H1407">
        <v>62.252739286864497</v>
      </c>
      <c r="I1407">
        <v>8.6808948596671893</v>
      </c>
      <c r="J1407">
        <v>86.480151747322594</v>
      </c>
      <c r="K1407">
        <v>1.19454900982229</v>
      </c>
      <c r="L1407">
        <v>13.878878298479201</v>
      </c>
      <c r="M1407">
        <v>0.86688571953985905</v>
      </c>
      <c r="N1407">
        <v>2.11232809946484E-2</v>
      </c>
      <c r="O1407">
        <v>0.73016556018110002</v>
      </c>
      <c r="P1407">
        <v>0.284745008580709</v>
      </c>
      <c r="Q1407" t="s">
        <v>26</v>
      </c>
      <c r="R1407" t="s">
        <v>27</v>
      </c>
      <c r="S1407">
        <v>40</v>
      </c>
      <c r="T1407">
        <v>13.6162848707023</v>
      </c>
      <c r="U1407">
        <v>23.828498523729099</v>
      </c>
      <c r="V1407" t="s">
        <v>28</v>
      </c>
      <c r="W1407">
        <v>185.88715667941599</v>
      </c>
      <c r="X1407">
        <v>1858.8715667941599</v>
      </c>
      <c r="Y1407" t="s">
        <v>29</v>
      </c>
    </row>
    <row r="1408" spans="1:25" x14ac:dyDescent="0.35">
      <c r="A1408" t="s">
        <v>25</v>
      </c>
      <c r="B1408" s="1">
        <v>40489</v>
      </c>
      <c r="C1408">
        <v>8.1999999999999993</v>
      </c>
      <c r="D1408">
        <v>81</v>
      </c>
      <c r="E1408">
        <v>62</v>
      </c>
      <c r="F1408">
        <v>9.36</v>
      </c>
      <c r="G1408">
        <v>0.2</v>
      </c>
      <c r="H1408">
        <v>68.982464392547399</v>
      </c>
      <c r="I1408">
        <v>9.0557250356671908</v>
      </c>
      <c r="J1408">
        <v>90.360151747322604</v>
      </c>
      <c r="K1408">
        <v>0.97026665774105603</v>
      </c>
      <c r="L1408">
        <v>14.482841900351801</v>
      </c>
      <c r="M1408">
        <v>0.722007419159019</v>
      </c>
      <c r="N1408">
        <v>1.52822620620796E-2</v>
      </c>
      <c r="O1408">
        <v>0.41549132120616999</v>
      </c>
      <c r="P1408">
        <v>0.17815565684475099</v>
      </c>
      <c r="Q1408" t="s">
        <v>26</v>
      </c>
      <c r="R1408" t="s">
        <v>27</v>
      </c>
      <c r="S1408">
        <v>40</v>
      </c>
      <c r="T1408">
        <v>9.6251221193339607</v>
      </c>
      <c r="U1408">
        <v>16.843963708834401</v>
      </c>
      <c r="V1408" t="s">
        <v>28</v>
      </c>
      <c r="W1408">
        <v>138.34187820536599</v>
      </c>
      <c r="X1408">
        <v>1383.4187820536599</v>
      </c>
      <c r="Y1408" t="s">
        <v>29</v>
      </c>
    </row>
    <row r="1409" spans="1:25" x14ac:dyDescent="0.35">
      <c r="A1409" t="s">
        <v>25</v>
      </c>
      <c r="B1409" s="1">
        <v>40490</v>
      </c>
      <c r="C1409">
        <v>9.1999999999999993</v>
      </c>
      <c r="D1409">
        <v>87</v>
      </c>
      <c r="E1409">
        <v>21</v>
      </c>
      <c r="F1409">
        <v>16.559999999999999</v>
      </c>
      <c r="G1409">
        <v>2</v>
      </c>
      <c r="H1409">
        <v>57.1932074981992</v>
      </c>
      <c r="I1409">
        <v>7.7226887848702601</v>
      </c>
      <c r="J1409">
        <v>94.420151747322606</v>
      </c>
      <c r="K1409">
        <v>0.77290172613768005</v>
      </c>
      <c r="L1409">
        <v>12.823309446233299</v>
      </c>
      <c r="M1409">
        <v>0.53570821685818204</v>
      </c>
      <c r="N1409">
        <v>9.0109796475594701E-3</v>
      </c>
      <c r="O1409">
        <v>0.19459398810050199</v>
      </c>
      <c r="P1409">
        <v>6.3555763583842101E-2</v>
      </c>
      <c r="Q1409" t="s">
        <v>26</v>
      </c>
      <c r="R1409" t="s">
        <v>27</v>
      </c>
      <c r="S1409">
        <v>40</v>
      </c>
      <c r="T1409">
        <v>6.5771792587693101</v>
      </c>
      <c r="U1409">
        <v>11.510063702846301</v>
      </c>
      <c r="V1409" t="s">
        <v>28</v>
      </c>
      <c r="W1409">
        <v>99.801860487755505</v>
      </c>
      <c r="X1409">
        <v>0</v>
      </c>
      <c r="Y1409" t="s">
        <v>26</v>
      </c>
    </row>
    <row r="1410" spans="1:25" x14ac:dyDescent="0.35">
      <c r="A1410" t="s">
        <v>25</v>
      </c>
      <c r="B1410" s="1">
        <v>40491</v>
      </c>
      <c r="C1410">
        <v>14.5</v>
      </c>
      <c r="D1410">
        <v>78</v>
      </c>
      <c r="E1410">
        <v>33</v>
      </c>
      <c r="F1410">
        <v>13.68</v>
      </c>
      <c r="G1410">
        <v>0</v>
      </c>
      <c r="H1410">
        <v>69.737871899423595</v>
      </c>
      <c r="I1410">
        <v>8.4507120808702592</v>
      </c>
      <c r="J1410">
        <v>99.434151747322602</v>
      </c>
      <c r="K1410">
        <v>1.23547747928345</v>
      </c>
      <c r="L1410">
        <v>13.9396631037022</v>
      </c>
      <c r="M1410">
        <v>0.89888784641370201</v>
      </c>
      <c r="N1410">
        <v>2.2523073500677601E-2</v>
      </c>
      <c r="O1410">
        <v>0.80674794763162405</v>
      </c>
      <c r="P1410">
        <v>0.31769366746850503</v>
      </c>
      <c r="Q1410" t="s">
        <v>26</v>
      </c>
      <c r="R1410" t="s">
        <v>27</v>
      </c>
      <c r="S1410">
        <v>40</v>
      </c>
      <c r="T1410">
        <v>14.4014437807846</v>
      </c>
      <c r="U1410">
        <v>25.202526616373</v>
      </c>
      <c r="V1410" t="s">
        <v>28</v>
      </c>
      <c r="W1410">
        <v>194.93487296786699</v>
      </c>
      <c r="X1410">
        <v>1949.34872967867</v>
      </c>
      <c r="Y1410" t="s">
        <v>29</v>
      </c>
    </row>
    <row r="1411" spans="1:25" x14ac:dyDescent="0.35">
      <c r="A1411" t="s">
        <v>25</v>
      </c>
      <c r="B1411" s="1">
        <v>40492</v>
      </c>
      <c r="C1411">
        <v>17.8</v>
      </c>
      <c r="D1411">
        <v>64</v>
      </c>
      <c r="E1411">
        <v>50</v>
      </c>
      <c r="F1411">
        <v>9</v>
      </c>
      <c r="G1411">
        <v>0</v>
      </c>
      <c r="H1411">
        <v>79.267579524710001</v>
      </c>
      <c r="I1411">
        <v>9.8940309928702597</v>
      </c>
      <c r="J1411">
        <v>105.042151747323</v>
      </c>
      <c r="K1411">
        <v>1.66113276389381</v>
      </c>
      <c r="L1411">
        <v>16.016527878059499</v>
      </c>
      <c r="M1411">
        <v>1.97958317644501</v>
      </c>
      <c r="N1411">
        <v>9.1097078464739106E-2</v>
      </c>
      <c r="O1411">
        <v>2.0690239667116899</v>
      </c>
      <c r="P1411">
        <v>1.1080890310765601</v>
      </c>
      <c r="Q1411" t="s">
        <v>26</v>
      </c>
      <c r="R1411" t="s">
        <v>27</v>
      </c>
      <c r="S1411">
        <v>40</v>
      </c>
      <c r="T1411">
        <v>23.524537050254501</v>
      </c>
      <c r="U1411">
        <v>41.167939837945397</v>
      </c>
      <c r="V1411" t="s">
        <v>28</v>
      </c>
      <c r="W1411">
        <v>294.58719987039598</v>
      </c>
      <c r="X1411">
        <v>2945.8719987039599</v>
      </c>
      <c r="Y1411" t="s">
        <v>30</v>
      </c>
    </row>
    <row r="1412" spans="1:25" x14ac:dyDescent="0.35">
      <c r="A1412" t="s">
        <v>25</v>
      </c>
      <c r="B1412" s="1">
        <v>40493</v>
      </c>
      <c r="C1412">
        <v>20.2</v>
      </c>
      <c r="D1412">
        <v>41</v>
      </c>
      <c r="E1412">
        <v>278</v>
      </c>
      <c r="F1412">
        <v>7.56</v>
      </c>
      <c r="G1412">
        <v>0</v>
      </c>
      <c r="H1412">
        <v>86.605911988775702</v>
      </c>
      <c r="I1412">
        <v>12.559843568870299</v>
      </c>
      <c r="J1412">
        <v>111.082151747323</v>
      </c>
      <c r="K1412">
        <v>3.85692283637044</v>
      </c>
      <c r="L1412">
        <v>19.583902426306199</v>
      </c>
      <c r="M1412">
        <v>6.1731364527818302</v>
      </c>
      <c r="N1412">
        <v>0.68196848572520397</v>
      </c>
      <c r="O1412">
        <v>22.8115813604871</v>
      </c>
      <c r="P1412">
        <v>18.887922470258498</v>
      </c>
      <c r="Q1412" t="s">
        <v>28</v>
      </c>
      <c r="R1412" t="s">
        <v>27</v>
      </c>
      <c r="S1412">
        <v>40</v>
      </c>
      <c r="T1412">
        <v>92.369725287293306</v>
      </c>
      <c r="U1412">
        <v>161.64701925276299</v>
      </c>
      <c r="V1412" t="s">
        <v>28</v>
      </c>
      <c r="W1412">
        <v>890.69973844366302</v>
      </c>
      <c r="X1412">
        <v>8906.9973844366305</v>
      </c>
      <c r="Y1412" t="s">
        <v>32</v>
      </c>
    </row>
    <row r="1413" spans="1:25" x14ac:dyDescent="0.35">
      <c r="A1413" t="s">
        <v>25</v>
      </c>
      <c r="B1413" s="1">
        <v>40494</v>
      </c>
      <c r="C1413">
        <v>19.600000000000001</v>
      </c>
      <c r="D1413">
        <v>61</v>
      </c>
      <c r="E1413">
        <v>65</v>
      </c>
      <c r="F1413">
        <v>8.64</v>
      </c>
      <c r="G1413">
        <v>1.4</v>
      </c>
      <c r="H1413">
        <v>79.367889552903094</v>
      </c>
      <c r="I1413">
        <v>14.2723529128703</v>
      </c>
      <c r="J1413">
        <v>117.014151747323</v>
      </c>
      <c r="K1413">
        <v>1.64727442635902</v>
      </c>
      <c r="L1413">
        <v>21.874545955637501</v>
      </c>
      <c r="M1413">
        <v>2.6017018373038701</v>
      </c>
      <c r="N1413">
        <v>0.147766069304337</v>
      </c>
      <c r="O1413">
        <v>2.4354249067497702</v>
      </c>
      <c r="P1413">
        <v>2.5486297778471201</v>
      </c>
      <c r="Q1413" t="s">
        <v>26</v>
      </c>
      <c r="R1413" t="s">
        <v>27</v>
      </c>
      <c r="S1413">
        <v>40</v>
      </c>
      <c r="T1413">
        <v>23.2013444303768</v>
      </c>
      <c r="U1413">
        <v>40.602352753159401</v>
      </c>
      <c r="V1413" t="s">
        <v>28</v>
      </c>
      <c r="W1413">
        <v>291.20259836468301</v>
      </c>
      <c r="X1413">
        <v>2912.0259836468299</v>
      </c>
      <c r="Y1413" t="s">
        <v>30</v>
      </c>
    </row>
    <row r="1414" spans="1:25" x14ac:dyDescent="0.35">
      <c r="A1414" t="s">
        <v>25</v>
      </c>
      <c r="B1414" s="1">
        <v>40495</v>
      </c>
      <c r="C1414">
        <v>16.399999999999999</v>
      </c>
      <c r="D1414">
        <v>75</v>
      </c>
      <c r="E1414">
        <v>352</v>
      </c>
      <c r="F1414">
        <v>20.88</v>
      </c>
      <c r="G1414">
        <v>0</v>
      </c>
      <c r="H1414">
        <v>81.306700356554302</v>
      </c>
      <c r="I1414">
        <v>15.2004129128703</v>
      </c>
      <c r="J1414">
        <v>122.37015174732301</v>
      </c>
      <c r="K1414">
        <v>3.75635093348283</v>
      </c>
      <c r="L1414">
        <v>23.197145372796601</v>
      </c>
      <c r="M1414">
        <v>6.6648832734751897</v>
      </c>
      <c r="N1414">
        <v>0.78105517372184097</v>
      </c>
      <c r="O1414">
        <v>23.294097290871999</v>
      </c>
      <c r="P1414">
        <v>27.554146595136501</v>
      </c>
      <c r="Q1414" t="s">
        <v>28</v>
      </c>
      <c r="R1414" t="s">
        <v>27</v>
      </c>
      <c r="S1414">
        <v>40</v>
      </c>
      <c r="T1414">
        <v>88.571311760234707</v>
      </c>
      <c r="U1414">
        <v>154.99979558041099</v>
      </c>
      <c r="V1414" t="s">
        <v>28</v>
      </c>
      <c r="W1414">
        <v>862.15954957498695</v>
      </c>
      <c r="X1414">
        <v>8621.5954957498707</v>
      </c>
      <c r="Y1414" t="s">
        <v>32</v>
      </c>
    </row>
    <row r="1415" spans="1:25" x14ac:dyDescent="0.35">
      <c r="A1415" t="s">
        <v>25</v>
      </c>
      <c r="B1415" s="1">
        <v>40496</v>
      </c>
      <c r="C1415">
        <v>13.8</v>
      </c>
      <c r="D1415">
        <v>44</v>
      </c>
      <c r="E1415">
        <v>170</v>
      </c>
      <c r="F1415">
        <v>28.08</v>
      </c>
      <c r="G1415">
        <v>0.2</v>
      </c>
      <c r="H1415">
        <v>86.012607061170399</v>
      </c>
      <c r="I1415">
        <v>16.9704089448703</v>
      </c>
      <c r="J1415">
        <v>127.258151747323</v>
      </c>
      <c r="K1415">
        <v>9.9756000520846797</v>
      </c>
      <c r="L1415">
        <v>25.454617533474899</v>
      </c>
      <c r="M1415">
        <v>15.8052468636794</v>
      </c>
      <c r="N1415">
        <v>3.60119945591758</v>
      </c>
      <c r="O1415">
        <v>231.02828821111299</v>
      </c>
      <c r="P1415">
        <v>330.83201247000602</v>
      </c>
      <c r="Q1415" t="s">
        <v>28</v>
      </c>
      <c r="R1415" t="s">
        <v>27</v>
      </c>
      <c r="S1415">
        <v>40</v>
      </c>
      <c r="T1415">
        <v>390.16402416116199</v>
      </c>
      <c r="U1415">
        <v>682.78704228203401</v>
      </c>
      <c r="V1415" t="s">
        <v>29</v>
      </c>
      <c r="W1415">
        <v>2467.3918559776798</v>
      </c>
      <c r="X1415">
        <v>24673.918559776801</v>
      </c>
      <c r="Y1415" t="s">
        <v>31</v>
      </c>
    </row>
    <row r="1416" spans="1:25" x14ac:dyDescent="0.35">
      <c r="A1416" t="s">
        <v>25</v>
      </c>
      <c r="B1416" s="1">
        <v>40497</v>
      </c>
      <c r="C1416">
        <v>6.8</v>
      </c>
      <c r="D1416">
        <v>88</v>
      </c>
      <c r="E1416">
        <v>29</v>
      </c>
      <c r="F1416">
        <v>23.04</v>
      </c>
      <c r="G1416">
        <v>0.2</v>
      </c>
      <c r="H1416">
        <v>80.7710026023761</v>
      </c>
      <c r="I1416">
        <v>17.171506288870301</v>
      </c>
      <c r="J1416">
        <v>130.886151747323</v>
      </c>
      <c r="K1416">
        <v>3.9413306313324399</v>
      </c>
      <c r="L1416">
        <v>25.860983747261901</v>
      </c>
      <c r="M1416">
        <v>7.4318643387562204</v>
      </c>
      <c r="N1416">
        <v>0.94713516880777904</v>
      </c>
      <c r="O1416">
        <v>27.685090044816999</v>
      </c>
      <c r="P1416">
        <v>40.944301375159398</v>
      </c>
      <c r="Q1416" t="s">
        <v>28</v>
      </c>
      <c r="R1416" t="s">
        <v>27</v>
      </c>
      <c r="S1416">
        <v>40</v>
      </c>
      <c r="T1416">
        <v>95.597633104545807</v>
      </c>
      <c r="U1416">
        <v>167.29585793295499</v>
      </c>
      <c r="V1416" t="s">
        <v>28</v>
      </c>
      <c r="W1416">
        <v>914.66714658234105</v>
      </c>
      <c r="X1416">
        <v>9146.6714658234105</v>
      </c>
      <c r="Y1416" t="s">
        <v>32</v>
      </c>
    </row>
    <row r="1417" spans="1:25" x14ac:dyDescent="0.35">
      <c r="A1417" t="s">
        <v>25</v>
      </c>
      <c r="B1417" s="1">
        <v>40498</v>
      </c>
      <c r="C1417">
        <v>17.100000000000001</v>
      </c>
      <c r="D1417">
        <v>46</v>
      </c>
      <c r="E1417">
        <v>220</v>
      </c>
      <c r="F1417">
        <v>5.76</v>
      </c>
      <c r="G1417">
        <v>0.4</v>
      </c>
      <c r="H1417">
        <v>85.437963282525601</v>
      </c>
      <c r="I1417">
        <v>19.256300272870298</v>
      </c>
      <c r="J1417">
        <v>136.368151747323</v>
      </c>
      <c r="K1417">
        <v>2.9896033182599</v>
      </c>
      <c r="L1417">
        <v>28.464166694679299</v>
      </c>
      <c r="M1417">
        <v>6.1009575390469699</v>
      </c>
      <c r="N1417">
        <v>0.66791833948347401</v>
      </c>
      <c r="O1417">
        <v>14.015365293222001</v>
      </c>
      <c r="P1417">
        <v>25.140249795354801</v>
      </c>
      <c r="Q1417" t="s">
        <v>28</v>
      </c>
      <c r="R1417" t="s">
        <v>27</v>
      </c>
      <c r="S1417">
        <v>40</v>
      </c>
      <c r="T1417">
        <v>61.439175115114097</v>
      </c>
      <c r="U1417">
        <v>107.51855645145</v>
      </c>
      <c r="V1417" t="s">
        <v>28</v>
      </c>
      <c r="W1417">
        <v>646.29684468216101</v>
      </c>
      <c r="X1417">
        <v>6462.9684468216101</v>
      </c>
      <c r="Y1417" t="s">
        <v>32</v>
      </c>
    </row>
    <row r="1418" spans="1:25" x14ac:dyDescent="0.35">
      <c r="A1418" t="s">
        <v>25</v>
      </c>
      <c r="B1418" s="1">
        <v>40499</v>
      </c>
      <c r="C1418">
        <v>7</v>
      </c>
      <c r="D1418">
        <v>98</v>
      </c>
      <c r="E1418">
        <v>9</v>
      </c>
      <c r="F1418">
        <v>15.48</v>
      </c>
      <c r="G1418">
        <v>3.4</v>
      </c>
      <c r="H1418">
        <v>42.7566303491068</v>
      </c>
      <c r="I1418">
        <v>13.8907753243363</v>
      </c>
      <c r="J1418">
        <v>135.758835214501</v>
      </c>
      <c r="K1418">
        <v>0.124170214743464</v>
      </c>
      <c r="L1418">
        <v>22.122613978437499</v>
      </c>
      <c r="M1418">
        <v>0.120018151406569</v>
      </c>
      <c r="N1418">
        <v>6.3802247258375904E-4</v>
      </c>
      <c r="O1418">
        <v>1.2567615444482199E-3</v>
      </c>
      <c r="P1418">
        <v>1.3466305819923E-3</v>
      </c>
      <c r="Q1418" t="s">
        <v>26</v>
      </c>
      <c r="R1418" t="s">
        <v>27</v>
      </c>
      <c r="S1418">
        <v>40</v>
      </c>
      <c r="T1418">
        <v>0.299514527425843</v>
      </c>
      <c r="U1418">
        <v>0.52415042299522496</v>
      </c>
      <c r="V1418" t="s">
        <v>26</v>
      </c>
      <c r="W1418">
        <v>6.7445185451432597</v>
      </c>
      <c r="X1418">
        <v>0</v>
      </c>
      <c r="Y1418" t="s">
        <v>26</v>
      </c>
    </row>
    <row r="1419" spans="1:25" x14ac:dyDescent="0.35">
      <c r="A1419" t="s">
        <v>25</v>
      </c>
      <c r="B1419" s="1">
        <v>40500</v>
      </c>
      <c r="C1419">
        <v>15.2</v>
      </c>
      <c r="D1419">
        <v>61</v>
      </c>
      <c r="E1419">
        <v>238</v>
      </c>
      <c r="F1419">
        <v>11.88</v>
      </c>
      <c r="G1419">
        <v>3.4</v>
      </c>
      <c r="H1419">
        <v>55.004287677887</v>
      </c>
      <c r="I1419">
        <v>10.962316430408</v>
      </c>
      <c r="J1419">
        <v>136.631988663013</v>
      </c>
      <c r="K1419">
        <v>0.50723092685533899</v>
      </c>
      <c r="L1419">
        <v>18.261684553676801</v>
      </c>
      <c r="M1419">
        <v>0.43438666092410699</v>
      </c>
      <c r="N1419">
        <v>6.2174209836844902E-3</v>
      </c>
      <c r="O1419">
        <v>7.3558142305827107E-2</v>
      </c>
      <c r="P1419">
        <v>5.2418227406568402E-2</v>
      </c>
      <c r="Q1419" t="s">
        <v>26</v>
      </c>
      <c r="R1419" t="s">
        <v>27</v>
      </c>
      <c r="S1419">
        <v>40</v>
      </c>
      <c r="T1419">
        <v>3.23964826519919</v>
      </c>
      <c r="U1419">
        <v>5.6693844640985898</v>
      </c>
      <c r="V1419" t="s">
        <v>26</v>
      </c>
      <c r="W1419">
        <v>54.115534886634997</v>
      </c>
      <c r="X1419">
        <v>0</v>
      </c>
      <c r="Y1419" t="s">
        <v>26</v>
      </c>
    </row>
    <row r="1420" spans="1:25" x14ac:dyDescent="0.35">
      <c r="A1420" t="s">
        <v>25</v>
      </c>
      <c r="B1420" s="1">
        <v>40501</v>
      </c>
      <c r="C1420">
        <v>17.600000000000001</v>
      </c>
      <c r="D1420">
        <v>58</v>
      </c>
      <c r="E1420">
        <v>24</v>
      </c>
      <c r="F1420">
        <v>12.24</v>
      </c>
      <c r="G1420">
        <v>0</v>
      </c>
      <c r="H1420">
        <v>75.383113829003193</v>
      </c>
      <c r="I1420">
        <v>12.628369742407999</v>
      </c>
      <c r="J1420">
        <v>142.20398866301301</v>
      </c>
      <c r="K1420">
        <v>1.4495404910721399</v>
      </c>
      <c r="L1420">
        <v>20.668167993673901</v>
      </c>
      <c r="M1420">
        <v>2.0495903759418699</v>
      </c>
      <c r="N1420">
        <v>9.6876763989529796E-2</v>
      </c>
      <c r="O1420">
        <v>1.64865857106744</v>
      </c>
      <c r="P1420">
        <v>1.5308489513650101</v>
      </c>
      <c r="Q1420" t="s">
        <v>26</v>
      </c>
      <c r="R1420" t="s">
        <v>27</v>
      </c>
      <c r="S1420">
        <v>40</v>
      </c>
      <c r="T1420">
        <v>18.777350919552099</v>
      </c>
      <c r="U1420">
        <v>32.860364109216199</v>
      </c>
      <c r="V1420" t="s">
        <v>28</v>
      </c>
      <c r="W1420">
        <v>243.874448691021</v>
      </c>
      <c r="X1420">
        <v>2438.7444869102101</v>
      </c>
      <c r="Y1420" t="s">
        <v>30</v>
      </c>
    </row>
    <row r="1421" spans="1:25" x14ac:dyDescent="0.35">
      <c r="A1421" t="s">
        <v>25</v>
      </c>
      <c r="B1421" s="1">
        <v>40502</v>
      </c>
      <c r="C1421">
        <v>7.9</v>
      </c>
      <c r="D1421">
        <v>97</v>
      </c>
      <c r="E1421">
        <v>161</v>
      </c>
      <c r="F1421">
        <v>22.68</v>
      </c>
      <c r="G1421">
        <v>8.6</v>
      </c>
      <c r="H1421">
        <v>24.0568638868478</v>
      </c>
      <c r="I1421">
        <v>6.3859779950362201</v>
      </c>
      <c r="J1421">
        <v>129.87808611520501</v>
      </c>
      <c r="K1421">
        <v>1.7547105322864101E-3</v>
      </c>
      <c r="L1421">
        <v>11.373853021259899</v>
      </c>
      <c r="M1421">
        <v>1.13619414766777E-3</v>
      </c>
      <c r="N1421" s="2">
        <v>1.67001323871273E-7</v>
      </c>
      <c r="O1421" s="2">
        <v>2.23459935159217E-9</v>
      </c>
      <c r="P1421" s="2">
        <v>5.5631016105595303E-10</v>
      </c>
      <c r="Q1421" t="s">
        <v>26</v>
      </c>
      <c r="R1421" t="s">
        <v>27</v>
      </c>
      <c r="S1421">
        <v>40</v>
      </c>
      <c r="T1421">
        <v>2.1543617879978799E-4</v>
      </c>
      <c r="U1421">
        <v>3.7701331289962802E-4</v>
      </c>
      <c r="V1421" t="s">
        <v>26</v>
      </c>
      <c r="W1421">
        <v>1.14344735256563E-2</v>
      </c>
      <c r="X1421">
        <v>0</v>
      </c>
      <c r="Y1421" t="s">
        <v>26</v>
      </c>
    </row>
    <row r="1422" spans="1:25" x14ac:dyDescent="0.35">
      <c r="A1422" t="s">
        <v>25</v>
      </c>
      <c r="B1422" s="1">
        <v>40503</v>
      </c>
      <c r="C1422">
        <v>13.3</v>
      </c>
      <c r="D1422">
        <v>64</v>
      </c>
      <c r="E1422">
        <v>310</v>
      </c>
      <c r="F1422">
        <v>8.6760000000000002</v>
      </c>
      <c r="G1422">
        <v>4.57</v>
      </c>
      <c r="H1422">
        <v>40.894520738008403</v>
      </c>
      <c r="I1422">
        <v>4.4878307974180496</v>
      </c>
      <c r="J1422">
        <v>127.862447969814</v>
      </c>
      <c r="K1422">
        <v>6.3341312825540494E-2</v>
      </c>
      <c r="L1422">
        <v>8.2516059423691406</v>
      </c>
      <c r="M1422">
        <v>3.4532836753500801E-2</v>
      </c>
      <c r="N1422" s="2">
        <v>7.0346095365215596E-5</v>
      </c>
      <c r="O1422" s="2">
        <v>7.1984355289865203E-5</v>
      </c>
      <c r="P1422" s="2">
        <v>8.5538712536864696E-6</v>
      </c>
      <c r="Q1422" t="s">
        <v>26</v>
      </c>
      <c r="R1422" t="s">
        <v>27</v>
      </c>
      <c r="S1422">
        <v>40</v>
      </c>
      <c r="T1422">
        <v>9.5552434230113198E-2</v>
      </c>
      <c r="U1422">
        <v>0.16721675990269799</v>
      </c>
      <c r="V1422" t="s">
        <v>26</v>
      </c>
      <c r="W1422">
        <v>2.4685027973703</v>
      </c>
      <c r="X1422">
        <v>0</v>
      </c>
      <c r="Y1422" t="s">
        <v>26</v>
      </c>
    </row>
    <row r="1423" spans="1:25" x14ac:dyDescent="0.35">
      <c r="A1423" t="s">
        <v>25</v>
      </c>
      <c r="B1423" s="1">
        <v>40504</v>
      </c>
      <c r="C1423">
        <v>8.6999999999999993</v>
      </c>
      <c r="D1423">
        <v>56</v>
      </c>
      <c r="E1423">
        <v>203</v>
      </c>
      <c r="F1423">
        <v>22.32</v>
      </c>
      <c r="G1423">
        <v>7.2</v>
      </c>
      <c r="H1423">
        <v>47.084939210666498</v>
      </c>
      <c r="I1423">
        <v>2.76158505412526</v>
      </c>
      <c r="J1423">
        <v>119.278530037949</v>
      </c>
      <c r="K1423">
        <v>0.34373005549211499</v>
      </c>
      <c r="L1423">
        <v>5.2209747779159201</v>
      </c>
      <c r="M1423">
        <v>0.150677883860457</v>
      </c>
      <c r="N1423">
        <v>9.5436947626370398E-4</v>
      </c>
      <c r="O1423">
        <v>5.0744870458684799E-3</v>
      </c>
      <c r="P1423">
        <v>2.04755886079036E-4</v>
      </c>
      <c r="Q1423" t="s">
        <v>26</v>
      </c>
      <c r="R1423" t="s">
        <v>27</v>
      </c>
      <c r="S1423">
        <v>40</v>
      </c>
      <c r="T1423">
        <v>1.6800612768376399</v>
      </c>
      <c r="U1423">
        <v>2.9401072344658701</v>
      </c>
      <c r="V1423" t="s">
        <v>26</v>
      </c>
      <c r="W1423">
        <v>30.558176131882899</v>
      </c>
      <c r="X1423">
        <v>0</v>
      </c>
      <c r="Y1423" t="s">
        <v>26</v>
      </c>
    </row>
    <row r="1424" spans="1:25" x14ac:dyDescent="0.35">
      <c r="A1424" t="s">
        <v>25</v>
      </c>
      <c r="B1424" s="1">
        <v>40505</v>
      </c>
      <c r="C1424">
        <v>10.7</v>
      </c>
      <c r="D1424">
        <v>49</v>
      </c>
      <c r="E1424">
        <v>178</v>
      </c>
      <c r="F1424">
        <v>23.76</v>
      </c>
      <c r="G1424">
        <v>0.4</v>
      </c>
      <c r="H1424">
        <v>72.298769970789394</v>
      </c>
      <c r="I1424">
        <v>4.0381713581252603</v>
      </c>
      <c r="J1424">
        <v>123.608530037949</v>
      </c>
      <c r="K1424">
        <v>2.2407271157437099</v>
      </c>
      <c r="L1424">
        <v>7.4665317537081197</v>
      </c>
      <c r="M1424">
        <v>1.5903000618163701</v>
      </c>
      <c r="N1424">
        <v>6.1828237748065798E-2</v>
      </c>
      <c r="O1424">
        <v>2.13731046842548</v>
      </c>
      <c r="P1424">
        <v>0.201042660907646</v>
      </c>
      <c r="Q1424" t="s">
        <v>26</v>
      </c>
      <c r="R1424" t="s">
        <v>27</v>
      </c>
      <c r="S1424">
        <v>40</v>
      </c>
      <c r="T1424">
        <v>38.4672955512995</v>
      </c>
      <c r="U1424">
        <v>67.317767214774193</v>
      </c>
      <c r="V1424" t="s">
        <v>28</v>
      </c>
      <c r="W1424">
        <v>442.51262198456402</v>
      </c>
      <c r="X1424">
        <v>4425.1262198456398</v>
      </c>
      <c r="Y1424" t="s">
        <v>32</v>
      </c>
    </row>
    <row r="1425" spans="1:25" x14ac:dyDescent="0.35">
      <c r="A1425" t="s">
        <v>25</v>
      </c>
      <c r="B1425" s="1">
        <v>40506</v>
      </c>
      <c r="C1425">
        <v>19.600000000000001</v>
      </c>
      <c r="D1425">
        <v>54</v>
      </c>
      <c r="E1425">
        <v>21</v>
      </c>
      <c r="F1425">
        <v>15.48</v>
      </c>
      <c r="G1425">
        <v>0</v>
      </c>
      <c r="H1425">
        <v>83.127880156756504</v>
      </c>
      <c r="I1425">
        <v>6.0580541741252603</v>
      </c>
      <c r="J1425">
        <v>129.540530037949</v>
      </c>
      <c r="K1425">
        <v>3.5770186403267399</v>
      </c>
      <c r="L1425">
        <v>10.8478410234747</v>
      </c>
      <c r="M1425">
        <v>4.0025879076299997</v>
      </c>
      <c r="N1425">
        <v>0.31674681735201599</v>
      </c>
      <c r="O1425">
        <v>11.874228560531501</v>
      </c>
      <c r="P1425">
        <v>2.6535519404151402</v>
      </c>
      <c r="Q1425" t="s">
        <v>26</v>
      </c>
      <c r="R1425" t="s">
        <v>27</v>
      </c>
      <c r="S1425">
        <v>40</v>
      </c>
      <c r="T1425">
        <v>81.930221104912306</v>
      </c>
      <c r="U1425">
        <v>143.37788693359599</v>
      </c>
      <c r="V1425" t="s">
        <v>28</v>
      </c>
      <c r="W1425">
        <v>811.34444764188504</v>
      </c>
      <c r="X1425">
        <v>8113.4444764188502</v>
      </c>
      <c r="Y1425" t="s">
        <v>32</v>
      </c>
    </row>
    <row r="1426" spans="1:25" x14ac:dyDescent="0.35">
      <c r="A1426" t="s">
        <v>25</v>
      </c>
      <c r="B1426" s="1">
        <v>40507</v>
      </c>
      <c r="C1426">
        <v>16.2</v>
      </c>
      <c r="D1426">
        <v>65</v>
      </c>
      <c r="E1426">
        <v>46</v>
      </c>
      <c r="F1426">
        <v>12.24</v>
      </c>
      <c r="G1426">
        <v>0</v>
      </c>
      <c r="H1426">
        <v>83.8247532241881</v>
      </c>
      <c r="I1426">
        <v>7.3424892141252602</v>
      </c>
      <c r="J1426">
        <v>134.86053003794899</v>
      </c>
      <c r="K1426">
        <v>3.3277819409927201</v>
      </c>
      <c r="L1426">
        <v>12.9256359680377</v>
      </c>
      <c r="M1426">
        <v>4.1216542848270796</v>
      </c>
      <c r="N1426">
        <v>0.33361499877904199</v>
      </c>
      <c r="O1426">
        <v>11.606515619884901</v>
      </c>
      <c r="P1426">
        <v>3.8591619606859999</v>
      </c>
      <c r="Q1426" t="s">
        <v>26</v>
      </c>
      <c r="R1426" t="s">
        <v>27</v>
      </c>
      <c r="S1426">
        <v>40</v>
      </c>
      <c r="T1426">
        <v>72.992243360792401</v>
      </c>
      <c r="U1426">
        <v>127.73642588138701</v>
      </c>
      <c r="V1426" t="s">
        <v>28</v>
      </c>
      <c r="W1426">
        <v>740.98210753440605</v>
      </c>
      <c r="X1426">
        <v>7409.8210753440599</v>
      </c>
      <c r="Y1426" t="s">
        <v>32</v>
      </c>
    </row>
    <row r="1427" spans="1:25" x14ac:dyDescent="0.35">
      <c r="A1427" t="s">
        <v>25</v>
      </c>
      <c r="B1427" s="1">
        <v>40508</v>
      </c>
      <c r="C1427">
        <v>16.399999999999999</v>
      </c>
      <c r="D1427">
        <v>82</v>
      </c>
      <c r="E1427">
        <v>30</v>
      </c>
      <c r="F1427">
        <v>12.96</v>
      </c>
      <c r="G1427">
        <v>2</v>
      </c>
      <c r="H1427">
        <v>67.696498353506598</v>
      </c>
      <c r="I1427">
        <v>6.52987973213998</v>
      </c>
      <c r="J1427">
        <v>140.21653003794901</v>
      </c>
      <c r="K1427">
        <v>1.1161144827174601</v>
      </c>
      <c r="L1427">
        <v>11.6978393653936</v>
      </c>
      <c r="M1427">
        <v>0.73417542234037503</v>
      </c>
      <c r="N1427">
        <v>1.5741083544188898E-2</v>
      </c>
      <c r="O1427">
        <v>0.51744736131984104</v>
      </c>
      <c r="P1427">
        <v>0.13731228884114699</v>
      </c>
      <c r="Q1427" t="s">
        <v>26</v>
      </c>
      <c r="R1427" t="s">
        <v>27</v>
      </c>
      <c r="S1427">
        <v>40</v>
      </c>
      <c r="T1427">
        <v>12.1597124366121</v>
      </c>
      <c r="U1427">
        <v>21.279496764071201</v>
      </c>
      <c r="V1427" t="s">
        <v>28</v>
      </c>
      <c r="W1427">
        <v>168.85430379342199</v>
      </c>
      <c r="X1427">
        <v>1688.5430379342199</v>
      </c>
      <c r="Y1427" t="s">
        <v>29</v>
      </c>
    </row>
    <row r="1428" spans="1:25" x14ac:dyDescent="0.35">
      <c r="A1428" t="s">
        <v>25</v>
      </c>
      <c r="B1428" s="1">
        <v>40509</v>
      </c>
      <c r="C1428">
        <v>13.3</v>
      </c>
      <c r="D1428">
        <v>94</v>
      </c>
      <c r="E1428">
        <v>83</v>
      </c>
      <c r="F1428">
        <v>5.76</v>
      </c>
      <c r="G1428">
        <v>0.4</v>
      </c>
      <c r="H1428">
        <v>69.213634173529599</v>
      </c>
      <c r="I1428">
        <v>6.7131583241399797</v>
      </c>
      <c r="J1428">
        <v>145.01453003794899</v>
      </c>
      <c r="K1428">
        <v>0.81524676159183396</v>
      </c>
      <c r="L1428">
        <v>12.0336339634756</v>
      </c>
      <c r="M1428">
        <v>0.54490957754912595</v>
      </c>
      <c r="N1428">
        <v>9.2867373982330904E-3</v>
      </c>
      <c r="O1428">
        <v>0.21460699403125399</v>
      </c>
      <c r="P1428">
        <v>6.0723118576592801E-2</v>
      </c>
      <c r="Q1428" t="s">
        <v>26</v>
      </c>
      <c r="R1428" t="s">
        <v>27</v>
      </c>
      <c r="S1428">
        <v>40</v>
      </c>
      <c r="T1428">
        <v>7.1924238517765398</v>
      </c>
      <c r="U1428">
        <v>12.5867417406089</v>
      </c>
      <c r="V1428" t="s">
        <v>28</v>
      </c>
      <c r="W1428">
        <v>107.776687379157</v>
      </c>
      <c r="X1428">
        <v>1077.7668737915701</v>
      </c>
      <c r="Y1428" t="s">
        <v>29</v>
      </c>
    </row>
    <row r="1429" spans="1:25" x14ac:dyDescent="0.35">
      <c r="A1429" t="s">
        <v>25</v>
      </c>
      <c r="B1429" s="1">
        <v>40510</v>
      </c>
      <c r="C1429">
        <v>17.399999999999999</v>
      </c>
      <c r="D1429">
        <v>83</v>
      </c>
      <c r="E1429">
        <v>39</v>
      </c>
      <c r="F1429">
        <v>10.08</v>
      </c>
      <c r="G1429">
        <v>1</v>
      </c>
      <c r="H1429">
        <v>69.996591768177097</v>
      </c>
      <c r="I1429">
        <v>7.38030088413998</v>
      </c>
      <c r="J1429">
        <v>150.55053003794899</v>
      </c>
      <c r="K1429">
        <v>1.03905978650854</v>
      </c>
      <c r="L1429">
        <v>13.1491098193487</v>
      </c>
      <c r="M1429">
        <v>0.73069194414584304</v>
      </c>
      <c r="N1429">
        <v>1.56091282583574E-2</v>
      </c>
      <c r="O1429">
        <v>0.468098624648907</v>
      </c>
      <c r="P1429">
        <v>0.16175419816696601</v>
      </c>
      <c r="Q1429" t="s">
        <v>26</v>
      </c>
      <c r="R1429" t="s">
        <v>27</v>
      </c>
      <c r="S1429">
        <v>40</v>
      </c>
      <c r="T1429">
        <v>10.7918689390737</v>
      </c>
      <c r="U1429">
        <v>18.885770643378901</v>
      </c>
      <c r="V1429" t="s">
        <v>28</v>
      </c>
      <c r="W1429">
        <v>152.536785417147</v>
      </c>
      <c r="X1429">
        <v>1525.3678541714701</v>
      </c>
      <c r="Y1429" t="s">
        <v>29</v>
      </c>
    </row>
    <row r="1430" spans="1:25" x14ac:dyDescent="0.35">
      <c r="A1430" t="s">
        <v>25</v>
      </c>
      <c r="B1430" s="1">
        <v>40511</v>
      </c>
      <c r="C1430">
        <v>20.100000000000001</v>
      </c>
      <c r="D1430">
        <v>72</v>
      </c>
      <c r="E1430">
        <v>25</v>
      </c>
      <c r="F1430">
        <v>12.6</v>
      </c>
      <c r="G1430">
        <v>0.6</v>
      </c>
      <c r="H1430">
        <v>78.201087435361202</v>
      </c>
      <c r="I1430">
        <v>8.6394926921399797</v>
      </c>
      <c r="J1430">
        <v>156.57253003794901</v>
      </c>
      <c r="K1430">
        <v>1.80658469921151</v>
      </c>
      <c r="L1430">
        <v>15.184348088771401</v>
      </c>
      <c r="M1430">
        <v>2.1478949902600299</v>
      </c>
      <c r="N1430">
        <v>0.105252396666246</v>
      </c>
      <c r="O1430">
        <v>2.5185009666932898</v>
      </c>
      <c r="P1430">
        <v>1.19923174599043</v>
      </c>
      <c r="Q1430" t="s">
        <v>26</v>
      </c>
      <c r="R1430" t="s">
        <v>27</v>
      </c>
      <c r="S1430">
        <v>40</v>
      </c>
      <c r="T1430">
        <v>27.0167178060127</v>
      </c>
      <c r="U1430">
        <v>47.279256160522202</v>
      </c>
      <c r="V1430" t="s">
        <v>28</v>
      </c>
      <c r="W1430">
        <v>330.59327394649398</v>
      </c>
      <c r="X1430">
        <v>3305.9327394649399</v>
      </c>
      <c r="Y1430" t="s">
        <v>30</v>
      </c>
    </row>
    <row r="1431" spans="1:25" x14ac:dyDescent="0.35">
      <c r="A1431" t="s">
        <v>25</v>
      </c>
      <c r="B1431" s="1">
        <v>40512</v>
      </c>
      <c r="C1431">
        <v>10</v>
      </c>
      <c r="D1431">
        <v>97</v>
      </c>
      <c r="E1431">
        <v>88</v>
      </c>
      <c r="F1431">
        <v>7.2</v>
      </c>
      <c r="G1431">
        <v>0</v>
      </c>
      <c r="H1431">
        <v>75.812063372684193</v>
      </c>
      <c r="I1431">
        <v>8.7101313161399805</v>
      </c>
      <c r="J1431">
        <v>160.77653003794899</v>
      </c>
      <c r="K1431">
        <v>1.15384344072812</v>
      </c>
      <c r="L1431">
        <v>15.342321924386299</v>
      </c>
      <c r="M1431">
        <v>0.88858874594247705</v>
      </c>
      <c r="N1431">
        <v>2.2068323170838601E-2</v>
      </c>
      <c r="O1431">
        <v>0.71390459046847199</v>
      </c>
      <c r="P1431">
        <v>0.34779956941903101</v>
      </c>
      <c r="Q1431" t="s">
        <v>26</v>
      </c>
      <c r="R1431" t="s">
        <v>27</v>
      </c>
      <c r="S1431">
        <v>40</v>
      </c>
      <c r="T1431">
        <v>12.852390284735799</v>
      </c>
      <c r="U1431">
        <v>22.4916829982877</v>
      </c>
      <c r="V1431" t="s">
        <v>28</v>
      </c>
      <c r="W1431">
        <v>176.996092263751</v>
      </c>
      <c r="X1431">
        <v>1769.9609226375101</v>
      </c>
      <c r="Y1431" t="s">
        <v>29</v>
      </c>
    </row>
    <row r="1432" spans="1:25" x14ac:dyDescent="0.35">
      <c r="A1432" t="s">
        <v>25</v>
      </c>
      <c r="B1432" s="1">
        <v>40513</v>
      </c>
      <c r="C1432">
        <v>8</v>
      </c>
      <c r="D1432">
        <v>98</v>
      </c>
      <c r="E1432">
        <v>39</v>
      </c>
      <c r="F1432">
        <v>14.76</v>
      </c>
      <c r="G1432">
        <v>3.6</v>
      </c>
      <c r="H1432">
        <v>37.597027651119497</v>
      </c>
      <c r="I1432">
        <v>5.48319259847809</v>
      </c>
      <c r="J1432">
        <v>160.59722406972199</v>
      </c>
      <c r="K1432">
        <v>4.5012610695605498E-2</v>
      </c>
      <c r="L1432">
        <v>10.103949649653099</v>
      </c>
      <c r="M1432">
        <v>2.7306348822941001E-2</v>
      </c>
      <c r="N1432" s="2">
        <v>4.6425387337028103E-5</v>
      </c>
      <c r="O1432" s="2">
        <v>3.3173260758161099E-5</v>
      </c>
      <c r="P1432" s="2">
        <v>6.2995688828077503E-6</v>
      </c>
      <c r="Q1432" t="s">
        <v>26</v>
      </c>
      <c r="R1432" t="s">
        <v>27</v>
      </c>
      <c r="S1432">
        <v>60</v>
      </c>
      <c r="T1432">
        <v>5.1537527065359197E-2</v>
      </c>
      <c r="U1432">
        <v>9.0190672364378596E-2</v>
      </c>
      <c r="V1432" t="s">
        <v>26</v>
      </c>
      <c r="W1432">
        <v>1.4808149888279301</v>
      </c>
      <c r="X1432">
        <v>0</v>
      </c>
      <c r="Y1432" t="s">
        <v>26</v>
      </c>
    </row>
    <row r="1433" spans="1:25" x14ac:dyDescent="0.35">
      <c r="A1433" t="s">
        <v>25</v>
      </c>
      <c r="B1433" s="1">
        <v>40514</v>
      </c>
      <c r="C1433">
        <v>9.3000000000000007</v>
      </c>
      <c r="D1433">
        <v>95</v>
      </c>
      <c r="E1433">
        <v>170</v>
      </c>
      <c r="F1433">
        <v>9</v>
      </c>
      <c r="G1433">
        <v>2.4</v>
      </c>
      <c r="H1433">
        <v>29.603631697800399</v>
      </c>
      <c r="I1433">
        <v>3.8451799718201101</v>
      </c>
      <c r="J1433">
        <v>165.67522406972199</v>
      </c>
      <c r="K1433">
        <v>4.8330020849266199E-3</v>
      </c>
      <c r="L1433">
        <v>7.2686141784139799</v>
      </c>
      <c r="M1433">
        <v>2.47218678464188E-3</v>
      </c>
      <c r="N1433" s="2">
        <v>6.6118466231017496E-7</v>
      </c>
      <c r="O1433" s="2">
        <v>2.6820164064394598E-8</v>
      </c>
      <c r="P1433" s="2">
        <v>2.36867885752516E-9</v>
      </c>
      <c r="Q1433" t="s">
        <v>26</v>
      </c>
      <c r="R1433" t="s">
        <v>27</v>
      </c>
      <c r="S1433">
        <v>60</v>
      </c>
      <c r="T1433">
        <v>1.16183206321838E-3</v>
      </c>
      <c r="U1433">
        <v>2.0332061106321602E-3</v>
      </c>
      <c r="V1433" t="s">
        <v>26</v>
      </c>
      <c r="W1433">
        <v>5.2255638888438899E-2</v>
      </c>
      <c r="X1433">
        <v>0</v>
      </c>
      <c r="Y1433" t="s">
        <v>26</v>
      </c>
    </row>
    <row r="1434" spans="1:25" x14ac:dyDescent="0.35">
      <c r="A1434" t="s">
        <v>25</v>
      </c>
      <c r="B1434" s="1">
        <v>40515</v>
      </c>
      <c r="C1434">
        <v>11.1</v>
      </c>
      <c r="D1434">
        <v>80</v>
      </c>
      <c r="E1434">
        <v>63</v>
      </c>
      <c r="F1434">
        <v>8.2799999999999994</v>
      </c>
      <c r="G1434">
        <v>0.2</v>
      </c>
      <c r="H1434">
        <v>47.095565588693503</v>
      </c>
      <c r="I1434">
        <v>4.3905004518201096</v>
      </c>
      <c r="J1434">
        <v>171.07722406972201</v>
      </c>
      <c r="K1434">
        <v>0.169673852841706</v>
      </c>
      <c r="L1434">
        <v>8.2515824402922107</v>
      </c>
      <c r="M1434">
        <v>9.2503780739500593E-2</v>
      </c>
      <c r="N1434">
        <v>4.0241224682012499E-4</v>
      </c>
      <c r="O1434">
        <v>1.36611444241745E-3</v>
      </c>
      <c r="P1434">
        <v>1.6233373822167199E-4</v>
      </c>
      <c r="Q1434" t="s">
        <v>26</v>
      </c>
      <c r="R1434" t="s">
        <v>27</v>
      </c>
      <c r="S1434">
        <v>60</v>
      </c>
      <c r="T1434">
        <v>0.48999443915380497</v>
      </c>
      <c r="U1434">
        <v>0.85749026851915899</v>
      </c>
      <c r="V1434" t="s">
        <v>26</v>
      </c>
      <c r="W1434">
        <v>10.7366468422737</v>
      </c>
      <c r="X1434">
        <v>0</v>
      </c>
      <c r="Y1434" t="s">
        <v>26</v>
      </c>
    </row>
    <row r="1435" spans="1:25" x14ac:dyDescent="0.35">
      <c r="A1435" t="s">
        <v>25</v>
      </c>
      <c r="B1435" s="1">
        <v>40516</v>
      </c>
      <c r="C1435">
        <v>13.2</v>
      </c>
      <c r="D1435">
        <v>83</v>
      </c>
      <c r="E1435">
        <v>13</v>
      </c>
      <c r="F1435">
        <v>23.4</v>
      </c>
      <c r="G1435">
        <v>0.2</v>
      </c>
      <c r="H1435">
        <v>63.1293523888788</v>
      </c>
      <c r="I1435">
        <v>4.9338095038201102</v>
      </c>
      <c r="J1435">
        <v>176.85722406972201</v>
      </c>
      <c r="K1435">
        <v>1.5793608624712301</v>
      </c>
      <c r="L1435">
        <v>9.2242908366368894</v>
      </c>
      <c r="M1435">
        <v>0.91247662728327195</v>
      </c>
      <c r="N1435">
        <v>2.3129241979196798E-2</v>
      </c>
      <c r="O1435">
        <v>1.0749778338658</v>
      </c>
      <c r="P1435">
        <v>0.16546530398056</v>
      </c>
      <c r="Q1435" t="s">
        <v>26</v>
      </c>
      <c r="R1435" t="s">
        <v>27</v>
      </c>
      <c r="S1435">
        <v>60</v>
      </c>
      <c r="T1435">
        <v>20.851797748090199</v>
      </c>
      <c r="U1435">
        <v>36.490646059157797</v>
      </c>
      <c r="V1435" t="s">
        <v>28</v>
      </c>
      <c r="W1435">
        <v>274.73943543879301</v>
      </c>
      <c r="X1435">
        <v>2747.39435438793</v>
      </c>
      <c r="Y1435" t="s">
        <v>30</v>
      </c>
    </row>
    <row r="1436" spans="1:25" x14ac:dyDescent="0.35">
      <c r="A1436" t="s">
        <v>25</v>
      </c>
      <c r="B1436" s="1">
        <v>40517</v>
      </c>
      <c r="C1436">
        <v>14.5</v>
      </c>
      <c r="D1436">
        <v>83</v>
      </c>
      <c r="E1436">
        <v>31</v>
      </c>
      <c r="F1436">
        <v>12.96</v>
      </c>
      <c r="G1436">
        <v>0</v>
      </c>
      <c r="H1436">
        <v>71.104484814042195</v>
      </c>
      <c r="I1436">
        <v>5.52651028782011</v>
      </c>
      <c r="J1436">
        <v>182.87122406972199</v>
      </c>
      <c r="K1436">
        <v>1.2458827580213701</v>
      </c>
      <c r="L1436">
        <v>10.276603264064599</v>
      </c>
      <c r="M1436">
        <v>0.76279170402876995</v>
      </c>
      <c r="N1436">
        <v>1.6843310515671801E-2</v>
      </c>
      <c r="O1436">
        <v>0.62119633052831302</v>
      </c>
      <c r="P1436">
        <v>0.122645068680635</v>
      </c>
      <c r="Q1436" t="s">
        <v>26</v>
      </c>
      <c r="R1436" t="s">
        <v>27</v>
      </c>
      <c r="S1436">
        <v>60</v>
      </c>
      <c r="T1436">
        <v>14.0704987409036</v>
      </c>
      <c r="U1436">
        <v>24.6233727965813</v>
      </c>
      <c r="V1436" t="s">
        <v>28</v>
      </c>
      <c r="W1436">
        <v>197.25187383292501</v>
      </c>
      <c r="X1436">
        <v>1972.51873832925</v>
      </c>
      <c r="Y1436" t="s">
        <v>29</v>
      </c>
    </row>
    <row r="1437" spans="1:25" x14ac:dyDescent="0.35">
      <c r="A1437" t="s">
        <v>25</v>
      </c>
      <c r="B1437" s="1">
        <v>40518</v>
      </c>
      <c r="C1437">
        <v>9.1</v>
      </c>
      <c r="D1437">
        <v>96</v>
      </c>
      <c r="E1437">
        <v>160</v>
      </c>
      <c r="F1437">
        <v>18</v>
      </c>
      <c r="G1437">
        <v>7.8</v>
      </c>
      <c r="H1437">
        <v>25.509008386247501</v>
      </c>
      <c r="I1437">
        <v>2.5002437525279801</v>
      </c>
      <c r="J1437">
        <v>172.05032018790399</v>
      </c>
      <c r="K1437">
        <v>2.2336831418021601E-3</v>
      </c>
      <c r="L1437">
        <v>4.8251878350778403</v>
      </c>
      <c r="M1437">
        <v>9.4626355911806405E-4</v>
      </c>
      <c r="N1437" s="2">
        <v>1.2081207641087699E-7</v>
      </c>
      <c r="O1437" s="2">
        <v>1.2174026657225501E-9</v>
      </c>
      <c r="P1437" s="2">
        <v>4.0691716350926598E-11</v>
      </c>
      <c r="Q1437" t="s">
        <v>26</v>
      </c>
      <c r="R1437" t="s">
        <v>27</v>
      </c>
      <c r="S1437">
        <v>60</v>
      </c>
      <c r="T1437">
        <v>3.1285617663639602E-4</v>
      </c>
      <c r="U1437">
        <v>5.4749830911369297E-4</v>
      </c>
      <c r="V1437" t="s">
        <v>26</v>
      </c>
      <c r="W1437">
        <v>1.6421948965130401E-2</v>
      </c>
      <c r="X1437">
        <v>0</v>
      </c>
      <c r="Y1437" t="s">
        <v>26</v>
      </c>
    </row>
    <row r="1438" spans="1:25" x14ac:dyDescent="0.35">
      <c r="A1438" t="s">
        <v>25</v>
      </c>
      <c r="B1438" s="1">
        <v>40519</v>
      </c>
      <c r="C1438">
        <v>8.1</v>
      </c>
      <c r="D1438">
        <v>60</v>
      </c>
      <c r="E1438">
        <v>194</v>
      </c>
      <c r="F1438">
        <v>22.32</v>
      </c>
      <c r="G1438">
        <v>2.2000000000000002</v>
      </c>
      <c r="H1438">
        <v>49.5258866246309</v>
      </c>
      <c r="I1438">
        <v>2.1994112956035199</v>
      </c>
      <c r="J1438">
        <v>176.91232018790399</v>
      </c>
      <c r="K1438">
        <v>0.475455198150388</v>
      </c>
      <c r="L1438">
        <v>4.2662260354389696</v>
      </c>
      <c r="M1438">
        <v>0.19133853067732901</v>
      </c>
      <c r="N1438">
        <v>1.45666341672098E-3</v>
      </c>
      <c r="O1438">
        <v>8.1948880088567704E-3</v>
      </c>
      <c r="P1438">
        <v>2.0391199842449001E-4</v>
      </c>
      <c r="Q1438" t="s">
        <v>26</v>
      </c>
      <c r="R1438" t="s">
        <v>27</v>
      </c>
      <c r="S1438">
        <v>60</v>
      </c>
      <c r="T1438">
        <v>2.7989089027148499</v>
      </c>
      <c r="U1438">
        <v>4.8980905797509902</v>
      </c>
      <c r="V1438" t="s">
        <v>26</v>
      </c>
      <c r="W1438">
        <v>49.227104712357601</v>
      </c>
      <c r="X1438">
        <v>0</v>
      </c>
      <c r="Y1438" t="s">
        <v>26</v>
      </c>
    </row>
    <row r="1439" spans="1:25" x14ac:dyDescent="0.35">
      <c r="A1439" t="s">
        <v>25</v>
      </c>
      <c r="B1439" s="1">
        <v>40520</v>
      </c>
      <c r="C1439">
        <v>8.1</v>
      </c>
      <c r="D1439">
        <v>52</v>
      </c>
      <c r="E1439">
        <v>186</v>
      </c>
      <c r="F1439">
        <v>20.52</v>
      </c>
      <c r="G1439">
        <v>0</v>
      </c>
      <c r="H1439">
        <v>70.590084167480796</v>
      </c>
      <c r="I1439">
        <v>3.1863519676035201</v>
      </c>
      <c r="J1439">
        <v>181.77432018790401</v>
      </c>
      <c r="K1439">
        <v>1.7925250051556101</v>
      </c>
      <c r="L1439">
        <v>6.1051581316364301</v>
      </c>
      <c r="M1439">
        <v>0.84342306424253599</v>
      </c>
      <c r="N1439">
        <v>2.0121918764208602E-2</v>
      </c>
      <c r="O1439">
        <v>0.82625909232905304</v>
      </c>
      <c r="P1439">
        <v>4.8358180401253198E-2</v>
      </c>
      <c r="Q1439" t="s">
        <v>26</v>
      </c>
      <c r="R1439" t="s">
        <v>27</v>
      </c>
      <c r="S1439">
        <v>60</v>
      </c>
      <c r="T1439">
        <v>25.6973889836711</v>
      </c>
      <c r="U1439">
        <v>44.9704307214244</v>
      </c>
      <c r="V1439" t="s">
        <v>28</v>
      </c>
      <c r="W1439">
        <v>327.07592753799997</v>
      </c>
      <c r="X1439">
        <v>3270.75927538</v>
      </c>
      <c r="Y1439" t="s">
        <v>30</v>
      </c>
    </row>
    <row r="1440" spans="1:25" x14ac:dyDescent="0.35">
      <c r="A1440" t="s">
        <v>25</v>
      </c>
      <c r="B1440" s="1">
        <v>40521</v>
      </c>
      <c r="C1440">
        <v>7.9</v>
      </c>
      <c r="D1440">
        <v>67</v>
      </c>
      <c r="E1440">
        <v>77</v>
      </c>
      <c r="F1440">
        <v>10.8</v>
      </c>
      <c r="G1440">
        <v>0</v>
      </c>
      <c r="H1440">
        <v>76.710578952046205</v>
      </c>
      <c r="I1440">
        <v>3.8501232076035201</v>
      </c>
      <c r="J1440">
        <v>186.600320187904</v>
      </c>
      <c r="K1440">
        <v>1.4683192629946</v>
      </c>
      <c r="L1440">
        <v>7.3225320246561703</v>
      </c>
      <c r="M1440">
        <v>0.75382061090193997</v>
      </c>
      <c r="N1440">
        <v>1.6494276772051002E-2</v>
      </c>
      <c r="O1440">
        <v>0.63923340440826004</v>
      </c>
      <c r="P1440">
        <v>5.7443299512182099E-2</v>
      </c>
      <c r="Q1440" t="s">
        <v>26</v>
      </c>
      <c r="R1440" t="s">
        <v>27</v>
      </c>
      <c r="S1440">
        <v>60</v>
      </c>
      <c r="T1440">
        <v>18.481701419859899</v>
      </c>
      <c r="U1440">
        <v>32.342977484754798</v>
      </c>
      <c r="V1440" t="s">
        <v>28</v>
      </c>
      <c r="W1440">
        <v>248.28742364649699</v>
      </c>
      <c r="X1440">
        <v>2482.8742364649702</v>
      </c>
      <c r="Y1440" t="s">
        <v>30</v>
      </c>
    </row>
    <row r="1441" spans="1:25" x14ac:dyDescent="0.35">
      <c r="A1441" t="s">
        <v>25</v>
      </c>
      <c r="B1441" s="1">
        <v>40522</v>
      </c>
      <c r="C1441">
        <v>12.9</v>
      </c>
      <c r="D1441">
        <v>71</v>
      </c>
      <c r="E1441">
        <v>330</v>
      </c>
      <c r="F1441">
        <v>14.4</v>
      </c>
      <c r="G1441">
        <v>0</v>
      </c>
      <c r="H1441">
        <v>80.196231305325398</v>
      </c>
      <c r="I1441">
        <v>4.7575007276035199</v>
      </c>
      <c r="J1441">
        <v>192.326320187904</v>
      </c>
      <c r="K1441">
        <v>2.3959278454088602</v>
      </c>
      <c r="L1441">
        <v>8.9608489433916994</v>
      </c>
      <c r="M1441">
        <v>2.10169453953629</v>
      </c>
      <c r="N1441">
        <v>0.101278459937159</v>
      </c>
      <c r="O1441">
        <v>3.2923416973228101</v>
      </c>
      <c r="P1441">
        <v>0.47388240216704203</v>
      </c>
      <c r="Q1441" t="s">
        <v>26</v>
      </c>
      <c r="R1441" t="s">
        <v>27</v>
      </c>
      <c r="S1441">
        <v>60</v>
      </c>
      <c r="T1441">
        <v>41.343056267193397</v>
      </c>
      <c r="U1441">
        <v>72.350348467588404</v>
      </c>
      <c r="V1441" t="s">
        <v>28</v>
      </c>
      <c r="W1441">
        <v>483.82995316312798</v>
      </c>
      <c r="X1441">
        <v>4838.2995316312799</v>
      </c>
      <c r="Y1441" t="s">
        <v>32</v>
      </c>
    </row>
    <row r="1442" spans="1:25" x14ac:dyDescent="0.35">
      <c r="A1442" t="s">
        <v>25</v>
      </c>
      <c r="B1442" s="1">
        <v>40523</v>
      </c>
      <c r="C1442">
        <v>11.5</v>
      </c>
      <c r="D1442">
        <v>93</v>
      </c>
      <c r="E1442">
        <v>94</v>
      </c>
      <c r="F1442">
        <v>9</v>
      </c>
      <c r="G1442">
        <v>1.4</v>
      </c>
      <c r="H1442">
        <v>65.449885732660206</v>
      </c>
      <c r="I1442">
        <v>4.9546206716035197</v>
      </c>
      <c r="J1442">
        <v>197.80032018790399</v>
      </c>
      <c r="K1442">
        <v>0.84432170268142004</v>
      </c>
      <c r="L1442">
        <v>9.3252784681368901</v>
      </c>
      <c r="M1442">
        <v>0.49062925736554902</v>
      </c>
      <c r="N1442">
        <v>7.7126300027772904E-3</v>
      </c>
      <c r="O1442">
        <v>0.181491337807001</v>
      </c>
      <c r="P1442">
        <v>2.8648318942592E-2</v>
      </c>
      <c r="Q1442" t="s">
        <v>26</v>
      </c>
      <c r="R1442" t="s">
        <v>27</v>
      </c>
      <c r="S1442">
        <v>60</v>
      </c>
      <c r="T1442">
        <v>7.3488343318463398</v>
      </c>
      <c r="U1442">
        <v>12.8604600807311</v>
      </c>
      <c r="V1442" t="s">
        <v>28</v>
      </c>
      <c r="W1442">
        <v>113.34939349881699</v>
      </c>
      <c r="X1442">
        <v>1133.4939349881699</v>
      </c>
      <c r="Y1442" t="s">
        <v>29</v>
      </c>
    </row>
    <row r="1443" spans="1:25" x14ac:dyDescent="0.35">
      <c r="A1443" t="s">
        <v>25</v>
      </c>
      <c r="B1443" s="1">
        <v>40524</v>
      </c>
      <c r="C1443">
        <v>15.2</v>
      </c>
      <c r="D1443">
        <v>81</v>
      </c>
      <c r="E1443">
        <v>72</v>
      </c>
      <c r="F1443">
        <v>14.04</v>
      </c>
      <c r="G1443">
        <v>0.8</v>
      </c>
      <c r="H1443">
        <v>70.7266109725104</v>
      </c>
      <c r="I1443">
        <v>5.6467753956035196</v>
      </c>
      <c r="J1443">
        <v>203.94032018790401</v>
      </c>
      <c r="K1443">
        <v>1.2990082465019399</v>
      </c>
      <c r="L1443">
        <v>10.5624108933228</v>
      </c>
      <c r="M1443">
        <v>0.80733497206711502</v>
      </c>
      <c r="N1443">
        <v>1.8623189788945001E-2</v>
      </c>
      <c r="O1443">
        <v>0.72055958097474604</v>
      </c>
      <c r="P1443">
        <v>0.15149646342451001</v>
      </c>
      <c r="Q1443" t="s">
        <v>26</v>
      </c>
      <c r="R1443" t="s">
        <v>27</v>
      </c>
      <c r="S1443">
        <v>60</v>
      </c>
      <c r="T1443">
        <v>15.081940962404</v>
      </c>
      <c r="U1443">
        <v>26.393396684207001</v>
      </c>
      <c r="V1443" t="s">
        <v>28</v>
      </c>
      <c r="W1443">
        <v>209.184507031789</v>
      </c>
      <c r="X1443">
        <v>2091.8450703178901</v>
      </c>
      <c r="Y1443" t="s">
        <v>30</v>
      </c>
    </row>
    <row r="1444" spans="1:25" x14ac:dyDescent="0.35">
      <c r="A1444" t="s">
        <v>25</v>
      </c>
      <c r="B1444" s="1">
        <v>40525</v>
      </c>
      <c r="C1444">
        <v>20.7</v>
      </c>
      <c r="D1444">
        <v>39</v>
      </c>
      <c r="E1444">
        <v>310</v>
      </c>
      <c r="F1444">
        <v>7.56</v>
      </c>
      <c r="G1444">
        <v>0.4</v>
      </c>
      <c r="H1444">
        <v>84.844979830247993</v>
      </c>
      <c r="I1444">
        <v>8.6187720116035198</v>
      </c>
      <c r="J1444">
        <v>211.070320187904</v>
      </c>
      <c r="K1444">
        <v>3.0163015247091001</v>
      </c>
      <c r="L1444">
        <v>15.6408603955154</v>
      </c>
      <c r="M1444">
        <v>4.1851202176581896</v>
      </c>
      <c r="N1444">
        <v>0.342761435993093</v>
      </c>
      <c r="O1444">
        <v>10.406058811568499</v>
      </c>
      <c r="P1444">
        <v>5.2896655767492504</v>
      </c>
      <c r="Q1444" t="s">
        <v>26</v>
      </c>
      <c r="R1444" t="s">
        <v>27</v>
      </c>
      <c r="S1444">
        <v>60</v>
      </c>
      <c r="T1444">
        <v>60.050334333652998</v>
      </c>
      <c r="U1444">
        <v>105.08808508389301</v>
      </c>
      <c r="V1444" t="s">
        <v>28</v>
      </c>
      <c r="W1444">
        <v>653.72885961241298</v>
      </c>
      <c r="X1444">
        <v>6537.28859612413</v>
      </c>
      <c r="Y1444" t="s">
        <v>32</v>
      </c>
    </row>
    <row r="1445" spans="1:25" x14ac:dyDescent="0.35">
      <c r="A1445" t="s">
        <v>25</v>
      </c>
      <c r="B1445" s="1">
        <v>40526</v>
      </c>
      <c r="C1445">
        <v>12.7</v>
      </c>
      <c r="D1445">
        <v>83</v>
      </c>
      <c r="E1445">
        <v>6</v>
      </c>
      <c r="F1445">
        <v>17.64</v>
      </c>
      <c r="G1445">
        <v>2.4</v>
      </c>
      <c r="H1445">
        <v>63.805847520311502</v>
      </c>
      <c r="I1445">
        <v>6.9492214500504801</v>
      </c>
      <c r="J1445">
        <v>216.760320187904</v>
      </c>
      <c r="K1445">
        <v>1.21891115346352</v>
      </c>
      <c r="L1445">
        <v>12.8671572278498</v>
      </c>
      <c r="M1445">
        <v>0.84650529922651796</v>
      </c>
      <c r="N1445">
        <v>2.0252257457844001E-2</v>
      </c>
      <c r="O1445">
        <v>0.72614790928968898</v>
      </c>
      <c r="P1445">
        <v>0.23899375746281801</v>
      </c>
      <c r="Q1445" t="s">
        <v>26</v>
      </c>
      <c r="R1445" t="s">
        <v>27</v>
      </c>
      <c r="S1445">
        <v>60</v>
      </c>
      <c r="T1445">
        <v>13.567403924632499</v>
      </c>
      <c r="U1445">
        <v>23.742956868107001</v>
      </c>
      <c r="V1445" t="s">
        <v>28</v>
      </c>
      <c r="W1445">
        <v>191.259903313829</v>
      </c>
      <c r="X1445">
        <v>1912.59903313829</v>
      </c>
      <c r="Y1445" t="s">
        <v>29</v>
      </c>
    </row>
    <row r="1446" spans="1:25" x14ac:dyDescent="0.35">
      <c r="A1446" t="s">
        <v>25</v>
      </c>
      <c r="B1446" s="1">
        <v>40527</v>
      </c>
      <c r="C1446">
        <v>13.6</v>
      </c>
      <c r="D1446">
        <v>66</v>
      </c>
      <c r="E1446">
        <v>92</v>
      </c>
      <c r="F1446">
        <v>10.08</v>
      </c>
      <c r="G1446">
        <v>2.2000000000000002</v>
      </c>
      <c r="H1446">
        <v>63.181487629320301</v>
      </c>
      <c r="I1446">
        <v>6.33315711021491</v>
      </c>
      <c r="J1446">
        <v>222.612320187904</v>
      </c>
      <c r="K1446">
        <v>0.80920658337060902</v>
      </c>
      <c r="L1446">
        <v>11.8252640168173</v>
      </c>
      <c r="M1446">
        <v>0.535553894432795</v>
      </c>
      <c r="N1446">
        <v>9.0063855751369108E-3</v>
      </c>
      <c r="O1446">
        <v>0.20661935428344999</v>
      </c>
      <c r="P1446">
        <v>5.6194071148860103E-2</v>
      </c>
      <c r="Q1446" t="s">
        <v>26</v>
      </c>
      <c r="R1446" t="s">
        <v>27</v>
      </c>
      <c r="S1446">
        <v>60</v>
      </c>
      <c r="T1446">
        <v>6.8439596191511196</v>
      </c>
      <c r="U1446">
        <v>11.9769293335145</v>
      </c>
      <c r="V1446" t="s">
        <v>28</v>
      </c>
      <c r="W1446">
        <v>106.628769319767</v>
      </c>
      <c r="X1446">
        <v>1066.28769319767</v>
      </c>
      <c r="Y1446" t="s">
        <v>29</v>
      </c>
    </row>
    <row r="1447" spans="1:25" x14ac:dyDescent="0.35">
      <c r="A1447" t="s">
        <v>25</v>
      </c>
      <c r="B1447" s="1">
        <v>40528</v>
      </c>
      <c r="C1447">
        <v>13.2</v>
      </c>
      <c r="D1447">
        <v>85</v>
      </c>
      <c r="E1447">
        <v>3</v>
      </c>
      <c r="F1447">
        <v>20.88</v>
      </c>
      <c r="G1447">
        <v>0.4</v>
      </c>
      <c r="H1447">
        <v>70.935399562984898</v>
      </c>
      <c r="I1447">
        <v>6.8125474502149101</v>
      </c>
      <c r="J1447">
        <v>228.39232018790401</v>
      </c>
      <c r="K1447">
        <v>1.84637977279881</v>
      </c>
      <c r="L1447">
        <v>12.6795707950386</v>
      </c>
      <c r="M1447">
        <v>1.8773316064094601</v>
      </c>
      <c r="N1447">
        <v>8.2934734698438498E-2</v>
      </c>
      <c r="O1447">
        <v>2.31455828251387</v>
      </c>
      <c r="P1447">
        <v>0.73700340162298705</v>
      </c>
      <c r="Q1447" t="s">
        <v>26</v>
      </c>
      <c r="R1447" t="s">
        <v>27</v>
      </c>
      <c r="S1447">
        <v>60</v>
      </c>
      <c r="T1447">
        <v>26.980838621442999</v>
      </c>
      <c r="U1447">
        <v>47.216467587525202</v>
      </c>
      <c r="V1447" t="s">
        <v>28</v>
      </c>
      <c r="W1447">
        <v>340.58953564484</v>
      </c>
      <c r="X1447">
        <v>3405.8953564484</v>
      </c>
      <c r="Y1447" t="s">
        <v>30</v>
      </c>
    </row>
    <row r="1448" spans="1:25" x14ac:dyDescent="0.35">
      <c r="A1448" t="s">
        <v>25</v>
      </c>
      <c r="B1448" s="1">
        <v>40529</v>
      </c>
      <c r="C1448">
        <v>12.2</v>
      </c>
      <c r="D1448">
        <v>98</v>
      </c>
      <c r="E1448">
        <v>357</v>
      </c>
      <c r="F1448">
        <v>23.4</v>
      </c>
      <c r="G1448">
        <v>4.8</v>
      </c>
      <c r="H1448">
        <v>30.8534528647684</v>
      </c>
      <c r="I1448">
        <v>3.6752340777373602</v>
      </c>
      <c r="J1448">
        <v>224.64611231692899</v>
      </c>
      <c r="K1448">
        <v>1.4041805624248E-2</v>
      </c>
      <c r="L1448">
        <v>7.0616450134809003</v>
      </c>
      <c r="M1448">
        <v>7.0816489811443397E-3</v>
      </c>
      <c r="N1448" s="2">
        <v>4.2589916160378601E-6</v>
      </c>
      <c r="O1448" s="2">
        <v>6.28146859303326E-7</v>
      </c>
      <c r="P1448" s="2">
        <v>5.1835071836403597E-8</v>
      </c>
      <c r="Q1448" t="s">
        <v>26</v>
      </c>
      <c r="R1448" t="s">
        <v>27</v>
      </c>
      <c r="S1448">
        <v>60</v>
      </c>
      <c r="T1448">
        <v>7.1199106009033099E-3</v>
      </c>
      <c r="U1448">
        <v>1.24598435515808E-2</v>
      </c>
      <c r="V1448" t="s">
        <v>26</v>
      </c>
      <c r="W1448">
        <v>0.25860815793561198</v>
      </c>
      <c r="X1448">
        <v>0</v>
      </c>
      <c r="Y1448" t="s">
        <v>26</v>
      </c>
    </row>
    <row r="1449" spans="1:25" x14ac:dyDescent="0.35">
      <c r="A1449" t="s">
        <v>25</v>
      </c>
      <c r="B1449" s="1">
        <v>40530</v>
      </c>
      <c r="C1449">
        <v>18.399999999999999</v>
      </c>
      <c r="D1449">
        <v>81</v>
      </c>
      <c r="E1449">
        <v>134</v>
      </c>
      <c r="F1449">
        <v>9</v>
      </c>
      <c r="G1449">
        <v>0.8</v>
      </c>
      <c r="H1449">
        <v>51.055506282230098</v>
      </c>
      <c r="I1449">
        <v>4.5032719377373596</v>
      </c>
      <c r="J1449">
        <v>231.362112316929</v>
      </c>
      <c r="K1449">
        <v>0.292014911708467</v>
      </c>
      <c r="L1449">
        <v>8.5886180300196209</v>
      </c>
      <c r="M1449">
        <v>0.16252037952744799</v>
      </c>
      <c r="N1449">
        <v>1.09112814760332E-3</v>
      </c>
      <c r="O1449">
        <v>7.2367733816481802E-3</v>
      </c>
      <c r="P1449">
        <v>9.4392225175756199E-4</v>
      </c>
      <c r="Q1449" t="s">
        <v>26</v>
      </c>
      <c r="R1449" t="s">
        <v>27</v>
      </c>
      <c r="S1449">
        <v>60</v>
      </c>
      <c r="T1449">
        <v>1.2287280831027501</v>
      </c>
      <c r="U1449">
        <v>2.15027414542981</v>
      </c>
      <c r="V1449" t="s">
        <v>26</v>
      </c>
      <c r="W1449">
        <v>24.0206224682304</v>
      </c>
      <c r="X1449">
        <v>0</v>
      </c>
      <c r="Y1449" t="s">
        <v>26</v>
      </c>
    </row>
    <row r="1450" spans="1:25" x14ac:dyDescent="0.35">
      <c r="A1450" t="s">
        <v>25</v>
      </c>
      <c r="B1450" s="1">
        <v>40531</v>
      </c>
      <c r="C1450">
        <v>11.8</v>
      </c>
      <c r="D1450">
        <v>98</v>
      </c>
      <c r="E1450">
        <v>2</v>
      </c>
      <c r="F1450">
        <v>20.88</v>
      </c>
      <c r="G1450">
        <v>0.2</v>
      </c>
      <c r="H1450">
        <v>53.233105260153003</v>
      </c>
      <c r="I1450">
        <v>4.56093287373736</v>
      </c>
      <c r="J1450">
        <v>236.89011231692899</v>
      </c>
      <c r="K1450">
        <v>0.67296618722684198</v>
      </c>
      <c r="L1450">
        <v>8.7029623708431494</v>
      </c>
      <c r="M1450">
        <v>0.37711921606161602</v>
      </c>
      <c r="N1450">
        <v>4.8410117467795003E-3</v>
      </c>
      <c r="O1450">
        <v>8.6098661490235706E-2</v>
      </c>
      <c r="P1450">
        <v>1.1580691965806401E-2</v>
      </c>
      <c r="Q1450" t="s">
        <v>26</v>
      </c>
      <c r="R1450" t="s">
        <v>27</v>
      </c>
      <c r="S1450">
        <v>60</v>
      </c>
      <c r="T1450">
        <v>5.0228199728084997</v>
      </c>
      <c r="U1450">
        <v>8.7899349524148693</v>
      </c>
      <c r="V1450" t="s">
        <v>26</v>
      </c>
      <c r="W1450">
        <v>81.687946617450194</v>
      </c>
      <c r="X1450">
        <v>0</v>
      </c>
      <c r="Y1450" t="s">
        <v>26</v>
      </c>
    </row>
    <row r="1451" spans="1:25" x14ac:dyDescent="0.35">
      <c r="A1451" t="s">
        <v>25</v>
      </c>
      <c r="B1451" s="1">
        <v>40532</v>
      </c>
      <c r="C1451">
        <v>22.2</v>
      </c>
      <c r="D1451">
        <v>46</v>
      </c>
      <c r="E1451">
        <v>10</v>
      </c>
      <c r="F1451">
        <v>12.96</v>
      </c>
      <c r="G1451">
        <v>0</v>
      </c>
      <c r="H1451">
        <v>80.321364731104794</v>
      </c>
      <c r="I1451">
        <v>7.3729092177373596</v>
      </c>
      <c r="J1451">
        <v>244.290112316929</v>
      </c>
      <c r="K1451">
        <v>2.2581161728773602</v>
      </c>
      <c r="L1451">
        <v>13.711270308594599</v>
      </c>
      <c r="M1451">
        <v>2.70422503273713</v>
      </c>
      <c r="N1451">
        <v>0.15822849993224999</v>
      </c>
      <c r="O1451">
        <v>4.3114933856344502</v>
      </c>
      <c r="P1451">
        <v>1.6363462143468599</v>
      </c>
      <c r="Q1451" t="s">
        <v>26</v>
      </c>
      <c r="R1451" t="s">
        <v>27</v>
      </c>
      <c r="S1451">
        <v>60</v>
      </c>
      <c r="T1451">
        <v>37.533779886607803</v>
      </c>
      <c r="U1451">
        <v>65.684114801563595</v>
      </c>
      <c r="V1451" t="s">
        <v>28</v>
      </c>
      <c r="W1451">
        <v>447.11212635759301</v>
      </c>
      <c r="X1451">
        <v>4471.1212635759302</v>
      </c>
      <c r="Y1451" t="s">
        <v>32</v>
      </c>
    </row>
    <row r="1452" spans="1:25" x14ac:dyDescent="0.35">
      <c r="A1452" t="s">
        <v>25</v>
      </c>
      <c r="B1452" s="1">
        <v>40533</v>
      </c>
      <c r="C1452">
        <v>26</v>
      </c>
      <c r="D1452">
        <v>21</v>
      </c>
      <c r="E1452" t="s">
        <v>33</v>
      </c>
      <c r="F1452">
        <v>43.74</v>
      </c>
      <c r="G1452">
        <v>0</v>
      </c>
      <c r="H1452">
        <v>93.282783496615096</v>
      </c>
      <c r="I1452">
        <v>12.1576494457374</v>
      </c>
      <c r="J1452">
        <v>252.374112316929</v>
      </c>
      <c r="K1452">
        <v>59.281187356101</v>
      </c>
      <c r="L1452">
        <v>21.701701937088298</v>
      </c>
      <c r="M1452">
        <v>49.852603864615602</v>
      </c>
      <c r="N1452">
        <v>27.509100706762901</v>
      </c>
      <c r="O1452">
        <v>1255.28239313005</v>
      </c>
      <c r="P1452">
        <v>1291.9366384556499</v>
      </c>
      <c r="Q1452" t="s">
        <v>29</v>
      </c>
      <c r="R1452" t="s">
        <v>27</v>
      </c>
      <c r="S1452">
        <v>60</v>
      </c>
      <c r="T1452">
        <v>2388.0779560594301</v>
      </c>
      <c r="U1452">
        <v>4179.1364231039997</v>
      </c>
      <c r="V1452" t="s">
        <v>32</v>
      </c>
      <c r="W1452">
        <v>4900.3565530900096</v>
      </c>
      <c r="X1452">
        <v>49003.565530900101</v>
      </c>
      <c r="Y1452" t="s">
        <v>31</v>
      </c>
    </row>
    <row r="1453" spans="1:25" x14ac:dyDescent="0.35">
      <c r="A1453" t="s">
        <v>25</v>
      </c>
      <c r="B1453" s="1">
        <v>40534</v>
      </c>
      <c r="C1453">
        <v>20</v>
      </c>
      <c r="D1453">
        <v>34</v>
      </c>
      <c r="E1453">
        <v>306</v>
      </c>
      <c r="F1453">
        <v>39.96</v>
      </c>
      <c r="G1453">
        <v>0</v>
      </c>
      <c r="H1453">
        <v>92.013094867312304</v>
      </c>
      <c r="I1453">
        <v>15.269999037737399</v>
      </c>
      <c r="J1453">
        <v>259.37811231692899</v>
      </c>
      <c r="K1453">
        <v>42.748087141769403</v>
      </c>
      <c r="L1453">
        <v>26.621825775376301</v>
      </c>
      <c r="M1453">
        <v>44.096675128743797</v>
      </c>
      <c r="N1453">
        <v>22.139471518669001</v>
      </c>
      <c r="O1453">
        <v>1282.54755818903</v>
      </c>
      <c r="P1453">
        <v>2011.6061320034401</v>
      </c>
      <c r="Q1453" t="s">
        <v>30</v>
      </c>
      <c r="R1453" t="s">
        <v>27</v>
      </c>
      <c r="S1453">
        <v>60</v>
      </c>
      <c r="T1453">
        <v>1949.40427022223</v>
      </c>
      <c r="U1453">
        <v>3411.4574728889002</v>
      </c>
      <c r="V1453" t="s">
        <v>30</v>
      </c>
      <c r="W1453">
        <v>4817.6674992376902</v>
      </c>
      <c r="X1453">
        <v>48176.674992376902</v>
      </c>
      <c r="Y1453" t="s">
        <v>31</v>
      </c>
    </row>
    <row r="1454" spans="1:25" x14ac:dyDescent="0.35">
      <c r="A1454" t="s">
        <v>25</v>
      </c>
      <c r="B1454" s="1">
        <v>40535</v>
      </c>
      <c r="C1454">
        <v>15</v>
      </c>
      <c r="D1454">
        <v>71</v>
      </c>
      <c r="E1454">
        <v>22</v>
      </c>
      <c r="F1454">
        <v>22.32</v>
      </c>
      <c r="G1454">
        <v>0</v>
      </c>
      <c r="H1454">
        <v>85.868523026581201</v>
      </c>
      <c r="I1454">
        <v>16.3134831857374</v>
      </c>
      <c r="J1454">
        <v>265.48211231692898</v>
      </c>
      <c r="K1454">
        <v>7.3131962849308101</v>
      </c>
      <c r="L1454">
        <v>28.2822155695909</v>
      </c>
      <c r="M1454">
        <v>13.1240846898444</v>
      </c>
      <c r="N1454">
        <v>2.59149918694551</v>
      </c>
      <c r="O1454">
        <v>126.208920394469</v>
      </c>
      <c r="P1454">
        <v>223.514509099789</v>
      </c>
      <c r="Q1454" t="s">
        <v>28</v>
      </c>
      <c r="R1454" t="s">
        <v>27</v>
      </c>
      <c r="S1454">
        <v>60</v>
      </c>
      <c r="T1454">
        <v>239.08105888676599</v>
      </c>
      <c r="U1454">
        <v>418.391853051841</v>
      </c>
      <c r="V1454" t="s">
        <v>28</v>
      </c>
      <c r="W1454">
        <v>1838.11549004522</v>
      </c>
      <c r="X1454">
        <v>18381.154900452198</v>
      </c>
      <c r="Y1454" t="s">
        <v>31</v>
      </c>
    </row>
    <row r="1455" spans="1:25" x14ac:dyDescent="0.35">
      <c r="A1455" t="s">
        <v>25</v>
      </c>
      <c r="B1455" s="1">
        <v>40536</v>
      </c>
      <c r="C1455">
        <v>12.4</v>
      </c>
      <c r="D1455">
        <v>47</v>
      </c>
      <c r="E1455">
        <v>239</v>
      </c>
      <c r="F1455">
        <v>28.08</v>
      </c>
      <c r="G1455">
        <v>7.6</v>
      </c>
      <c r="H1455">
        <v>63.741344488323698</v>
      </c>
      <c r="I1455">
        <v>10.265107944767999</v>
      </c>
      <c r="J1455">
        <v>252.308240775039</v>
      </c>
      <c r="K1455">
        <v>2.0567764082354301</v>
      </c>
      <c r="L1455">
        <v>18.634830452107</v>
      </c>
      <c r="M1455">
        <v>3.0421088108119299</v>
      </c>
      <c r="N1455">
        <v>0.19488939202956501</v>
      </c>
      <c r="O1455">
        <v>4.1353561789459601</v>
      </c>
      <c r="P1455">
        <v>3.0781742157360399</v>
      </c>
      <c r="Q1455" t="s">
        <v>26</v>
      </c>
      <c r="R1455" t="s">
        <v>27</v>
      </c>
      <c r="S1455">
        <v>60</v>
      </c>
      <c r="T1455">
        <v>32.213676378251201</v>
      </c>
      <c r="U1455">
        <v>56.373933661939503</v>
      </c>
      <c r="V1455" t="s">
        <v>28</v>
      </c>
      <c r="W1455">
        <v>394.36655673707401</v>
      </c>
      <c r="X1455">
        <v>3943.6655673707401</v>
      </c>
      <c r="Y1455" t="s">
        <v>30</v>
      </c>
    </row>
    <row r="1456" spans="1:25" x14ac:dyDescent="0.35">
      <c r="A1456" t="s">
        <v>25</v>
      </c>
      <c r="B1456" s="1">
        <v>40537</v>
      </c>
      <c r="C1456">
        <v>16.100000000000001</v>
      </c>
      <c r="D1456">
        <v>38</v>
      </c>
      <c r="E1456">
        <v>262</v>
      </c>
      <c r="F1456">
        <v>20.88</v>
      </c>
      <c r="G1456">
        <v>0</v>
      </c>
      <c r="H1456">
        <v>82.925847955431706</v>
      </c>
      <c r="I1456">
        <v>12.648426632768</v>
      </c>
      <c r="J1456">
        <v>258.61024077503902</v>
      </c>
      <c r="K1456">
        <v>4.5757051029570999</v>
      </c>
      <c r="L1456">
        <v>22.540729232236</v>
      </c>
      <c r="M1456">
        <v>7.8407764459059202</v>
      </c>
      <c r="N1456">
        <v>1.0413206017571399</v>
      </c>
      <c r="O1456">
        <v>37.835989107198998</v>
      </c>
      <c r="P1456">
        <v>42.159708544134901</v>
      </c>
      <c r="Q1456" t="s">
        <v>28</v>
      </c>
      <c r="R1456" t="s">
        <v>27</v>
      </c>
      <c r="S1456">
        <v>60</v>
      </c>
      <c r="T1456">
        <v>116.54270632364</v>
      </c>
      <c r="U1456">
        <v>203.949736066371</v>
      </c>
      <c r="V1456" t="s">
        <v>28</v>
      </c>
      <c r="W1456">
        <v>1094.6745860123399</v>
      </c>
      <c r="X1456">
        <v>10946.745860123399</v>
      </c>
      <c r="Y1456" t="s">
        <v>31</v>
      </c>
    </row>
    <row r="1457" spans="1:25" x14ac:dyDescent="0.35">
      <c r="A1457" t="s">
        <v>25</v>
      </c>
      <c r="B1457" s="1">
        <v>40538</v>
      </c>
      <c r="C1457">
        <v>19.899999999999999</v>
      </c>
      <c r="D1457">
        <v>35</v>
      </c>
      <c r="E1457">
        <v>337</v>
      </c>
      <c r="F1457">
        <v>19.079999999999998</v>
      </c>
      <c r="G1457">
        <v>0</v>
      </c>
      <c r="H1457">
        <v>88.859335095404504</v>
      </c>
      <c r="I1457">
        <v>15.699092432767999</v>
      </c>
      <c r="J1457">
        <v>265.59624077503901</v>
      </c>
      <c r="K1457">
        <v>9.5124233518246903</v>
      </c>
      <c r="L1457">
        <v>27.355764382177401</v>
      </c>
      <c r="M1457">
        <v>15.804978531275401</v>
      </c>
      <c r="N1457">
        <v>3.6010912404247599</v>
      </c>
      <c r="O1457">
        <v>216.76281891583201</v>
      </c>
      <c r="P1457">
        <v>359.12867891817501</v>
      </c>
      <c r="Q1457" t="s">
        <v>28</v>
      </c>
      <c r="R1457" t="s">
        <v>27</v>
      </c>
      <c r="S1457">
        <v>60</v>
      </c>
      <c r="T1457">
        <v>351.26564393288697</v>
      </c>
      <c r="U1457">
        <v>614.71487688255195</v>
      </c>
      <c r="V1457" t="s">
        <v>29</v>
      </c>
      <c r="W1457">
        <v>2365.59739699998</v>
      </c>
      <c r="X1457">
        <v>23655.973969999799</v>
      </c>
      <c r="Y1457" t="s">
        <v>31</v>
      </c>
    </row>
    <row r="1458" spans="1:25" x14ac:dyDescent="0.35">
      <c r="A1458" t="s">
        <v>25</v>
      </c>
      <c r="B1458" s="1">
        <v>40539</v>
      </c>
      <c r="C1458">
        <v>18.899999999999999</v>
      </c>
      <c r="D1458">
        <v>62</v>
      </c>
      <c r="E1458">
        <v>38</v>
      </c>
      <c r="F1458">
        <v>7.56</v>
      </c>
      <c r="G1458">
        <v>0</v>
      </c>
      <c r="H1458">
        <v>87.188759389503304</v>
      </c>
      <c r="I1458">
        <v>17.397631632768</v>
      </c>
      <c r="J1458">
        <v>272.40224077503899</v>
      </c>
      <c r="K1458">
        <v>4.19016712516515</v>
      </c>
      <c r="L1458">
        <v>30.0044890873729</v>
      </c>
      <c r="M1458">
        <v>8.5626757297700706</v>
      </c>
      <c r="N1458">
        <v>1.21699197553028</v>
      </c>
      <c r="O1458">
        <v>34.325718607477803</v>
      </c>
      <c r="P1458">
        <v>68.341000266008507</v>
      </c>
      <c r="Q1458" t="s">
        <v>28</v>
      </c>
      <c r="R1458" t="s">
        <v>27</v>
      </c>
      <c r="S1458">
        <v>60</v>
      </c>
      <c r="T1458">
        <v>101.47374403997</v>
      </c>
      <c r="U1458">
        <v>177.57905206994801</v>
      </c>
      <c r="V1458" t="s">
        <v>28</v>
      </c>
      <c r="W1458">
        <v>985.34515627052497</v>
      </c>
      <c r="X1458">
        <v>9853.4515627052497</v>
      </c>
      <c r="Y1458" t="s">
        <v>32</v>
      </c>
    </row>
    <row r="1459" spans="1:25" x14ac:dyDescent="0.35">
      <c r="A1459" t="s">
        <v>25</v>
      </c>
      <c r="B1459" s="1">
        <v>40540</v>
      </c>
      <c r="C1459">
        <v>6.4</v>
      </c>
      <c r="D1459">
        <v>95</v>
      </c>
      <c r="E1459">
        <v>184</v>
      </c>
      <c r="F1459">
        <v>32.04</v>
      </c>
      <c r="G1459">
        <v>44.2</v>
      </c>
      <c r="H1459">
        <v>19.367114491780001</v>
      </c>
      <c r="I1459">
        <v>6.5852148250844298</v>
      </c>
      <c r="J1459">
        <v>158.58648260815801</v>
      </c>
      <c r="K1459">
        <v>5.0823210386075795E-4</v>
      </c>
      <c r="L1459">
        <v>11.931778599482</v>
      </c>
      <c r="M1459">
        <v>3.3807007401719802E-4</v>
      </c>
      <c r="N1459" s="2">
        <v>1.9539381562508101E-8</v>
      </c>
      <c r="O1459" s="2">
        <v>5.68532179687258E-11</v>
      </c>
      <c r="P1459" s="2">
        <v>1.5779855984858798E-11</v>
      </c>
      <c r="Q1459" t="s">
        <v>26</v>
      </c>
      <c r="R1459" t="s">
        <v>27</v>
      </c>
      <c r="S1459">
        <v>60</v>
      </c>
      <c r="T1459" s="2">
        <v>2.5254334300838699E-5</v>
      </c>
      <c r="U1459" s="2">
        <v>4.41950850264678E-5</v>
      </c>
      <c r="V1459" t="s">
        <v>26</v>
      </c>
      <c r="W1459">
        <v>1.7825498792773599E-3</v>
      </c>
      <c r="X1459">
        <v>0</v>
      </c>
      <c r="Y1459" t="s">
        <v>26</v>
      </c>
    </row>
    <row r="1460" spans="1:25" x14ac:dyDescent="0.35">
      <c r="A1460" t="s">
        <v>25</v>
      </c>
      <c r="B1460" s="1">
        <v>40541</v>
      </c>
      <c r="C1460">
        <v>15.2</v>
      </c>
      <c r="D1460">
        <v>56</v>
      </c>
      <c r="E1460">
        <v>333</v>
      </c>
      <c r="F1460">
        <v>10.8</v>
      </c>
      <c r="G1460">
        <v>3.8</v>
      </c>
      <c r="H1460">
        <v>47.627068560740298</v>
      </c>
      <c r="I1460">
        <v>5.3771147676888198</v>
      </c>
      <c r="J1460">
        <v>159.25098567651401</v>
      </c>
      <c r="K1460">
        <v>0.207428236667869</v>
      </c>
      <c r="L1460">
        <v>9.9171013983781293</v>
      </c>
      <c r="M1460">
        <v>0.124569662138262</v>
      </c>
      <c r="N1460">
        <v>6.81472996040052E-4</v>
      </c>
      <c r="O1460">
        <v>3.1181972931181002E-3</v>
      </c>
      <c r="P1460">
        <v>5.67262864636254E-4</v>
      </c>
      <c r="Q1460" t="s">
        <v>26</v>
      </c>
      <c r="R1460" t="s">
        <v>27</v>
      </c>
      <c r="S1460">
        <v>60</v>
      </c>
      <c r="T1460">
        <v>0.688706073445149</v>
      </c>
      <c r="U1460">
        <v>1.20523562852901</v>
      </c>
      <c r="V1460" t="s">
        <v>26</v>
      </c>
      <c r="W1460">
        <v>14.4717890841547</v>
      </c>
      <c r="X1460">
        <v>0</v>
      </c>
      <c r="Y1460" t="s">
        <v>26</v>
      </c>
    </row>
    <row r="1461" spans="1:25" x14ac:dyDescent="0.35">
      <c r="A1461" t="s">
        <v>25</v>
      </c>
      <c r="B1461" s="1">
        <v>40542</v>
      </c>
      <c r="C1461">
        <v>15.5</v>
      </c>
      <c r="D1461">
        <v>64</v>
      </c>
      <c r="E1461">
        <v>313</v>
      </c>
      <c r="F1461">
        <v>7.92</v>
      </c>
      <c r="G1461">
        <v>0</v>
      </c>
      <c r="H1461">
        <v>67.871699016508998</v>
      </c>
      <c r="I1461">
        <v>6.7127029596888201</v>
      </c>
      <c r="J1461">
        <v>165.44498567651399</v>
      </c>
      <c r="K1461">
        <v>0.87077760967821005</v>
      </c>
      <c r="L1461">
        <v>12.1890236994999</v>
      </c>
      <c r="M1461">
        <v>0.58628193019343999</v>
      </c>
      <c r="N1461">
        <v>1.05710329116032E-2</v>
      </c>
      <c r="O1461">
        <v>0.26288765134815101</v>
      </c>
      <c r="P1461">
        <v>7.6575506923522302E-2</v>
      </c>
      <c r="Q1461" t="s">
        <v>26</v>
      </c>
      <c r="R1461" t="s">
        <v>27</v>
      </c>
      <c r="S1461">
        <v>60</v>
      </c>
      <c r="T1461">
        <v>7.7385066668525102</v>
      </c>
      <c r="U1461">
        <v>13.5423866669919</v>
      </c>
      <c r="V1461" t="s">
        <v>28</v>
      </c>
      <c r="W1461">
        <v>118.486464970098</v>
      </c>
      <c r="X1461">
        <v>1184.86464970098</v>
      </c>
      <c r="Y1461" t="s">
        <v>29</v>
      </c>
    </row>
    <row r="1462" spans="1:25" x14ac:dyDescent="0.35">
      <c r="A1462" t="s">
        <v>25</v>
      </c>
      <c r="B1462" s="1">
        <v>40543</v>
      </c>
      <c r="C1462">
        <v>9.9</v>
      </c>
      <c r="D1462">
        <v>93</v>
      </c>
      <c r="E1462">
        <v>71</v>
      </c>
      <c r="F1462">
        <v>10.44</v>
      </c>
      <c r="G1462">
        <v>0.4</v>
      </c>
      <c r="H1462">
        <v>69.658218714655504</v>
      </c>
      <c r="I1462">
        <v>6.8847917996888199</v>
      </c>
      <c r="J1462">
        <v>170.630985676514</v>
      </c>
      <c r="K1462">
        <v>1.04671815119956</v>
      </c>
      <c r="L1462">
        <v>12.507881888038099</v>
      </c>
      <c r="M1462">
        <v>0.71519829562512005</v>
      </c>
      <c r="N1462">
        <v>1.50280889656616E-2</v>
      </c>
      <c r="O1462">
        <v>0.45774093661634002</v>
      </c>
      <c r="P1462">
        <v>0.14134230320424601</v>
      </c>
      <c r="Q1462" t="s">
        <v>26</v>
      </c>
      <c r="R1462" t="s">
        <v>27</v>
      </c>
      <c r="S1462">
        <v>60</v>
      </c>
      <c r="T1462">
        <v>10.5260379055683</v>
      </c>
      <c r="U1462">
        <v>18.4205663347445</v>
      </c>
      <c r="V1462" t="s">
        <v>28</v>
      </c>
      <c r="W1462">
        <v>154.13927188000599</v>
      </c>
      <c r="X1462">
        <v>1541.39271880006</v>
      </c>
      <c r="Y1462" t="s">
        <v>29</v>
      </c>
    </row>
    <row r="1463" spans="1:25" x14ac:dyDescent="0.35">
      <c r="A1463" t="s">
        <v>25</v>
      </c>
      <c r="B1463" s="1">
        <v>40544</v>
      </c>
      <c r="C1463">
        <v>11.3</v>
      </c>
      <c r="D1463">
        <v>86</v>
      </c>
      <c r="E1463">
        <v>36</v>
      </c>
      <c r="F1463">
        <v>14.76</v>
      </c>
      <c r="G1463">
        <v>10.6</v>
      </c>
      <c r="H1463">
        <v>33.752345198516998</v>
      </c>
      <c r="I1463">
        <v>3.3720238714670501</v>
      </c>
      <c r="J1463">
        <v>154.28727739791299</v>
      </c>
      <c r="K1463">
        <v>1.89604190705614E-2</v>
      </c>
      <c r="L1463">
        <v>6.3946521224664297</v>
      </c>
      <c r="M1463">
        <v>9.1171885762943508E-3</v>
      </c>
      <c r="N1463" s="2">
        <v>6.6607443291804203E-6</v>
      </c>
      <c r="O1463" s="2">
        <v>1.3107167335090101E-6</v>
      </c>
      <c r="P1463" s="2">
        <v>8.5599908241288104E-8</v>
      </c>
      <c r="Q1463" t="s">
        <v>26</v>
      </c>
      <c r="R1463" t="s">
        <v>27</v>
      </c>
      <c r="S1463">
        <v>60</v>
      </c>
      <c r="T1463">
        <v>1.1861331796984001E-2</v>
      </c>
      <c r="U1463">
        <v>2.0757330644721999E-2</v>
      </c>
      <c r="V1463" t="s">
        <v>26</v>
      </c>
      <c r="W1463">
        <v>0.40562014692544701</v>
      </c>
      <c r="X1463">
        <v>0</v>
      </c>
      <c r="Y1463" t="s">
        <v>26</v>
      </c>
    </row>
    <row r="1464" spans="1:25" x14ac:dyDescent="0.35">
      <c r="A1464" t="s">
        <v>25</v>
      </c>
      <c r="B1464" s="1">
        <v>40545</v>
      </c>
      <c r="C1464">
        <v>14.5</v>
      </c>
      <c r="D1464">
        <v>85</v>
      </c>
      <c r="E1464">
        <v>34</v>
      </c>
      <c r="F1464">
        <v>5.76</v>
      </c>
      <c r="G1464">
        <v>0.2</v>
      </c>
      <c r="H1464">
        <v>47.793561441067503</v>
      </c>
      <c r="I1464">
        <v>3.88169927146705</v>
      </c>
      <c r="J1464">
        <v>160.60127739791301</v>
      </c>
      <c r="K1464">
        <v>0.16461232263144901</v>
      </c>
      <c r="L1464">
        <v>7.3210291840100297</v>
      </c>
      <c r="M1464">
        <v>8.4501775425546197E-2</v>
      </c>
      <c r="N1464">
        <v>3.4286363869840802E-4</v>
      </c>
      <c r="O1464">
        <v>1.05112105223956E-3</v>
      </c>
      <c r="P1464" s="2">
        <v>9.44111784446499E-5</v>
      </c>
      <c r="Q1464" t="s">
        <v>26</v>
      </c>
      <c r="R1464" t="s">
        <v>27</v>
      </c>
      <c r="S1464">
        <v>60</v>
      </c>
      <c r="T1464">
        <v>0.46547579220075502</v>
      </c>
      <c r="U1464">
        <v>0.81458263635132</v>
      </c>
      <c r="V1464" t="s">
        <v>26</v>
      </c>
      <c r="W1464">
        <v>10.2637060437645</v>
      </c>
      <c r="X1464">
        <v>0</v>
      </c>
      <c r="Y1464" t="s">
        <v>26</v>
      </c>
    </row>
    <row r="1465" spans="1:25" x14ac:dyDescent="0.35">
      <c r="A1465" t="s">
        <v>25</v>
      </c>
      <c r="B1465" s="1">
        <v>40546</v>
      </c>
      <c r="C1465">
        <v>12.1</v>
      </c>
      <c r="D1465">
        <v>88</v>
      </c>
      <c r="E1465">
        <v>156</v>
      </c>
      <c r="F1465">
        <v>8.2799999999999994</v>
      </c>
      <c r="G1465">
        <v>5.4</v>
      </c>
      <c r="H1465">
        <v>31.032080419862801</v>
      </c>
      <c r="I1465">
        <v>1.9676872431383401</v>
      </c>
      <c r="J1465">
        <v>157.14637091754801</v>
      </c>
      <c r="K1465">
        <v>6.8735042902016603E-3</v>
      </c>
      <c r="L1465">
        <v>3.8159230620078799</v>
      </c>
      <c r="M1465">
        <v>2.64605524378485E-3</v>
      </c>
      <c r="N1465" s="2">
        <v>7.4570828720982499E-7</v>
      </c>
      <c r="O1465" s="2">
        <v>1.92336292562699E-8</v>
      </c>
      <c r="P1465" s="2">
        <v>3.6592850199697099E-10</v>
      </c>
      <c r="Q1465" t="s">
        <v>26</v>
      </c>
      <c r="R1465" t="s">
        <v>27</v>
      </c>
      <c r="S1465">
        <v>60</v>
      </c>
      <c r="T1465">
        <v>2.1142243878195699E-3</v>
      </c>
      <c r="U1465">
        <v>3.6998926786842501E-3</v>
      </c>
      <c r="V1465" t="s">
        <v>26</v>
      </c>
      <c r="W1465">
        <v>8.8615265565871598E-2</v>
      </c>
      <c r="X1465">
        <v>0</v>
      </c>
      <c r="Y1465" t="s">
        <v>26</v>
      </c>
    </row>
    <row r="1466" spans="1:25" x14ac:dyDescent="0.35">
      <c r="A1466" t="s">
        <v>25</v>
      </c>
      <c r="B1466" s="1">
        <v>40547</v>
      </c>
      <c r="C1466">
        <v>11.6</v>
      </c>
      <c r="D1466">
        <v>76</v>
      </c>
      <c r="E1466">
        <v>67</v>
      </c>
      <c r="F1466">
        <v>11.88</v>
      </c>
      <c r="G1466">
        <v>0</v>
      </c>
      <c r="H1466">
        <v>52.231683090067399</v>
      </c>
      <c r="I1466">
        <v>2.6315721231383402</v>
      </c>
      <c r="J1466">
        <v>162.93837091754801</v>
      </c>
      <c r="K1466">
        <v>0.38497698387808599</v>
      </c>
      <c r="L1466">
        <v>5.0588827405419101</v>
      </c>
      <c r="M1466">
        <v>0.16644723729705499</v>
      </c>
      <c r="N1466">
        <v>1.1382259174429099E-3</v>
      </c>
      <c r="O1466">
        <v>6.6247267987955697E-3</v>
      </c>
      <c r="P1466">
        <v>2.4792923186850202E-4</v>
      </c>
      <c r="Q1466" t="s">
        <v>26</v>
      </c>
      <c r="R1466" t="s">
        <v>27</v>
      </c>
      <c r="S1466">
        <v>60</v>
      </c>
      <c r="T1466">
        <v>1.96023262817556</v>
      </c>
      <c r="U1466">
        <v>3.4304070993072302</v>
      </c>
      <c r="V1466" t="s">
        <v>26</v>
      </c>
      <c r="W1466">
        <v>36.109209069505702</v>
      </c>
      <c r="X1466">
        <v>0</v>
      </c>
      <c r="Y1466" t="s">
        <v>26</v>
      </c>
    </row>
    <row r="1467" spans="1:25" x14ac:dyDescent="0.35">
      <c r="A1467" t="s">
        <v>25</v>
      </c>
      <c r="B1467" s="1">
        <v>40548</v>
      </c>
      <c r="C1467">
        <v>10.6</v>
      </c>
      <c r="D1467">
        <v>98</v>
      </c>
      <c r="E1467">
        <v>6</v>
      </c>
      <c r="F1467">
        <v>21.24</v>
      </c>
      <c r="G1467">
        <v>2.2000000000000002</v>
      </c>
      <c r="H1467">
        <v>37.1211838932022</v>
      </c>
      <c r="I1467">
        <v>1.53669501469115</v>
      </c>
      <c r="J1467">
        <v>168.55037091754801</v>
      </c>
      <c r="K1467">
        <v>5.6429630727859802E-2</v>
      </c>
      <c r="L1467">
        <v>3.0048998998354799</v>
      </c>
      <c r="M1467">
        <v>1.98888488121454E-2</v>
      </c>
      <c r="N1467" s="2">
        <v>2.6491587144103899E-5</v>
      </c>
      <c r="O1467" s="2">
        <v>4.80556494706975E-6</v>
      </c>
      <c r="P1467" s="2">
        <v>5.13078004503771E-8</v>
      </c>
      <c r="Q1467" t="s">
        <v>26</v>
      </c>
      <c r="R1467" t="s">
        <v>27</v>
      </c>
      <c r="S1467">
        <v>60</v>
      </c>
      <c r="T1467">
        <v>7.5660676245765501E-2</v>
      </c>
      <c r="U1467">
        <v>0.13240618343009</v>
      </c>
      <c r="V1467" t="s">
        <v>26</v>
      </c>
      <c r="W1467">
        <v>2.0767716601222999</v>
      </c>
      <c r="X1467">
        <v>0</v>
      </c>
      <c r="Y1467" t="s">
        <v>26</v>
      </c>
    </row>
    <row r="1468" spans="1:25" x14ac:dyDescent="0.35">
      <c r="A1468" t="s">
        <v>25</v>
      </c>
      <c r="B1468" s="1">
        <v>40549</v>
      </c>
      <c r="C1468">
        <v>12.6</v>
      </c>
      <c r="D1468">
        <v>98</v>
      </c>
      <c r="E1468">
        <v>11</v>
      </c>
      <c r="F1468">
        <v>11.52</v>
      </c>
      <c r="G1468">
        <v>4.4000000000000004</v>
      </c>
      <c r="H1468">
        <v>18.5666693498383</v>
      </c>
      <c r="I1468">
        <v>0.29352295099497</v>
      </c>
      <c r="J1468">
        <v>167.43920334599599</v>
      </c>
      <c r="K1468">
        <v>1.3123223378099801E-4</v>
      </c>
      <c r="L1468">
        <v>0.58448438149416804</v>
      </c>
      <c r="M1468" s="2">
        <v>3.1566722465865299E-5</v>
      </c>
      <c r="N1468" s="2">
        <v>2.9390373472363097E-10</v>
      </c>
      <c r="O1468" s="2">
        <v>1.27819273446754E-20</v>
      </c>
      <c r="P1468" s="2">
        <v>2.4600764490608602E-24</v>
      </c>
      <c r="Q1468" t="s">
        <v>26</v>
      </c>
      <c r="R1468" t="s">
        <v>27</v>
      </c>
      <c r="S1468">
        <v>60</v>
      </c>
      <c r="T1468" s="2">
        <v>2.52757540489967E-6</v>
      </c>
      <c r="U1468" s="2">
        <v>4.4232569585744302E-6</v>
      </c>
      <c r="V1468" t="s">
        <v>26</v>
      </c>
      <c r="W1468">
        <v>2.33895362037577E-4</v>
      </c>
      <c r="X1468">
        <v>0</v>
      </c>
      <c r="Y1468" t="s">
        <v>26</v>
      </c>
    </row>
    <row r="1469" spans="1:25" x14ac:dyDescent="0.35">
      <c r="A1469" t="s">
        <v>25</v>
      </c>
      <c r="B1469" s="1">
        <v>40550</v>
      </c>
      <c r="C1469">
        <v>16.2</v>
      </c>
      <c r="D1469">
        <v>36</v>
      </c>
      <c r="E1469">
        <v>271</v>
      </c>
      <c r="F1469">
        <v>24.48</v>
      </c>
      <c r="G1469">
        <v>1.6</v>
      </c>
      <c r="H1469">
        <v>65.597932953969206</v>
      </c>
      <c r="I1469">
        <v>2.3273932825085799</v>
      </c>
      <c r="J1469">
        <v>174.059203345996</v>
      </c>
      <c r="K1469">
        <v>1.8524013380297299</v>
      </c>
      <c r="L1469">
        <v>4.5042187098459703</v>
      </c>
      <c r="M1469">
        <v>0.76230114308053598</v>
      </c>
      <c r="N1469">
        <v>1.68241423663519E-2</v>
      </c>
      <c r="O1469">
        <v>0.47291709150202099</v>
      </c>
      <c r="P1469">
        <v>1.34048948792729E-2</v>
      </c>
      <c r="Q1469" t="s">
        <v>26</v>
      </c>
      <c r="R1469" t="s">
        <v>27</v>
      </c>
      <c r="S1469">
        <v>60</v>
      </c>
      <c r="T1469">
        <v>27.125788561188202</v>
      </c>
      <c r="U1469">
        <v>47.470129982079399</v>
      </c>
      <c r="V1469" t="s">
        <v>28</v>
      </c>
      <c r="W1469">
        <v>342.107256311811</v>
      </c>
      <c r="X1469">
        <v>3421.0725631181099</v>
      </c>
      <c r="Y1469" t="s">
        <v>30</v>
      </c>
    </row>
    <row r="1470" spans="1:25" x14ac:dyDescent="0.35">
      <c r="A1470" t="s">
        <v>25</v>
      </c>
      <c r="B1470" s="1">
        <v>40551</v>
      </c>
      <c r="C1470">
        <v>13.1</v>
      </c>
      <c r="D1470">
        <v>55</v>
      </c>
      <c r="E1470">
        <v>174</v>
      </c>
      <c r="F1470">
        <v>22.32</v>
      </c>
      <c r="G1470">
        <v>0</v>
      </c>
      <c r="H1470">
        <v>79.313100563061596</v>
      </c>
      <c r="I1470">
        <v>3.7191991825085799</v>
      </c>
      <c r="J1470">
        <v>180.12120334599601</v>
      </c>
      <c r="K1470">
        <v>3.2645189264672099</v>
      </c>
      <c r="L1470">
        <v>7.0732705832486298</v>
      </c>
      <c r="M1470">
        <v>2.7493751520369898</v>
      </c>
      <c r="N1470">
        <v>0.16293451415056701</v>
      </c>
      <c r="O1470">
        <v>5.4035409440172</v>
      </c>
      <c r="P1470">
        <v>0.447631869786772</v>
      </c>
      <c r="Q1470" t="s">
        <v>26</v>
      </c>
      <c r="R1470" t="s">
        <v>27</v>
      </c>
      <c r="S1470">
        <v>60</v>
      </c>
      <c r="T1470">
        <v>68.195022553927899</v>
      </c>
      <c r="U1470">
        <v>119.341289469374</v>
      </c>
      <c r="V1470" t="s">
        <v>28</v>
      </c>
      <c r="W1470">
        <v>723.18902730104696</v>
      </c>
      <c r="X1470">
        <v>7231.8902730104701</v>
      </c>
      <c r="Y1470" t="s">
        <v>32</v>
      </c>
    </row>
    <row r="1471" spans="1:25" x14ac:dyDescent="0.35">
      <c r="A1471" t="s">
        <v>25</v>
      </c>
      <c r="B1471" s="1">
        <v>40552</v>
      </c>
      <c r="C1471">
        <v>16.7</v>
      </c>
      <c r="D1471">
        <v>70</v>
      </c>
      <c r="E1471">
        <v>19</v>
      </c>
      <c r="F1471">
        <v>18.72</v>
      </c>
      <c r="G1471">
        <v>0</v>
      </c>
      <c r="H1471">
        <v>82.071448841279505</v>
      </c>
      <c r="I1471">
        <v>4.8823045825085796</v>
      </c>
      <c r="J1471">
        <v>186.83120334599599</v>
      </c>
      <c r="K1471">
        <v>3.6892444147184502</v>
      </c>
      <c r="L1471">
        <v>9.1658033587674197</v>
      </c>
      <c r="M1471">
        <v>3.7423289722364399</v>
      </c>
      <c r="N1471">
        <v>0.28120962189520499</v>
      </c>
      <c r="O1471">
        <v>10.649206846221601</v>
      </c>
      <c r="P1471">
        <v>1.6152226892802299</v>
      </c>
      <c r="Q1471" t="s">
        <v>26</v>
      </c>
      <c r="R1471" t="s">
        <v>27</v>
      </c>
      <c r="S1471">
        <v>60</v>
      </c>
      <c r="T1471">
        <v>82.923454761833995</v>
      </c>
      <c r="U1471">
        <v>145.116045833209</v>
      </c>
      <c r="V1471" t="s">
        <v>28</v>
      </c>
      <c r="W1471">
        <v>843.13096035053002</v>
      </c>
      <c r="X1471">
        <v>8431.3096035053004</v>
      </c>
      <c r="Y1471" t="s">
        <v>32</v>
      </c>
    </row>
    <row r="1472" spans="1:25" x14ac:dyDescent="0.35">
      <c r="A1472" t="s">
        <v>25</v>
      </c>
      <c r="B1472" s="1">
        <v>40553</v>
      </c>
      <c r="C1472">
        <v>15.3</v>
      </c>
      <c r="D1472">
        <v>80</v>
      </c>
      <c r="E1472">
        <v>40</v>
      </c>
      <c r="F1472">
        <v>8.64</v>
      </c>
      <c r="G1472">
        <v>0</v>
      </c>
      <c r="H1472">
        <v>82.071447463775499</v>
      </c>
      <c r="I1472">
        <v>5.59672138250858</v>
      </c>
      <c r="J1472">
        <v>193.28920334599599</v>
      </c>
      <c r="K1472">
        <v>2.2199624999304501</v>
      </c>
      <c r="L1472">
        <v>10.437867261099701</v>
      </c>
      <c r="M1472">
        <v>2.1195795636988599</v>
      </c>
      <c r="N1472">
        <v>0.102808947874387</v>
      </c>
      <c r="O1472">
        <v>3.1880642609266499</v>
      </c>
      <c r="P1472">
        <v>0.65231559631782099</v>
      </c>
      <c r="Q1472" t="s">
        <v>26</v>
      </c>
      <c r="R1472" t="s">
        <v>27</v>
      </c>
      <c r="S1472">
        <v>60</v>
      </c>
      <c r="T1472">
        <v>36.5029301499479</v>
      </c>
      <c r="U1472">
        <v>63.880127762408797</v>
      </c>
      <c r="V1472" t="s">
        <v>28</v>
      </c>
      <c r="W1472">
        <v>437.03064573707201</v>
      </c>
      <c r="X1472">
        <v>4370.3064573707197</v>
      </c>
      <c r="Y1472" t="s">
        <v>32</v>
      </c>
    </row>
    <row r="1473" spans="1:25" x14ac:dyDescent="0.35">
      <c r="A1473" t="s">
        <v>25</v>
      </c>
      <c r="B1473" s="1">
        <v>40554</v>
      </c>
      <c r="C1473">
        <v>8.8000000000000007</v>
      </c>
      <c r="D1473">
        <v>98</v>
      </c>
      <c r="E1473">
        <v>3</v>
      </c>
      <c r="F1473">
        <v>16.920000000000002</v>
      </c>
      <c r="G1473">
        <v>1.8</v>
      </c>
      <c r="H1473">
        <v>58.475625476843</v>
      </c>
      <c r="I1473">
        <v>4.6217336438026502</v>
      </c>
      <c r="J1473">
        <v>198.577203345996</v>
      </c>
      <c r="K1473">
        <v>0.86618814727476201</v>
      </c>
      <c r="L1473">
        <v>8.7352041745830409</v>
      </c>
      <c r="M1473">
        <v>0.48633287721051699</v>
      </c>
      <c r="N1473">
        <v>7.5934900616938701E-3</v>
      </c>
      <c r="O1473">
        <v>0.180277654421751</v>
      </c>
      <c r="P1473">
        <v>2.4457365163921298E-2</v>
      </c>
      <c r="Q1473" t="s">
        <v>26</v>
      </c>
      <c r="R1473" t="s">
        <v>27</v>
      </c>
      <c r="S1473">
        <v>60</v>
      </c>
      <c r="T1473">
        <v>7.6703402459515404</v>
      </c>
      <c r="U1473">
        <v>13.4230954304152</v>
      </c>
      <c r="V1473" t="s">
        <v>28</v>
      </c>
      <c r="W1473">
        <v>117.590853372937</v>
      </c>
      <c r="X1473">
        <v>0</v>
      </c>
      <c r="Y1473" t="s">
        <v>26</v>
      </c>
    </row>
    <row r="1474" spans="1:25" x14ac:dyDescent="0.35">
      <c r="A1474" t="s">
        <v>25</v>
      </c>
      <c r="B1474" s="1">
        <v>40555</v>
      </c>
      <c r="C1474">
        <v>9.6</v>
      </c>
      <c r="D1474">
        <v>76</v>
      </c>
      <c r="E1474">
        <v>190</v>
      </c>
      <c r="F1474">
        <v>20.16</v>
      </c>
      <c r="G1474">
        <v>0.6</v>
      </c>
      <c r="H1474">
        <v>69.397169067743405</v>
      </c>
      <c r="I1474">
        <v>5.1810697238026497</v>
      </c>
      <c r="J1474">
        <v>204.00920334599601</v>
      </c>
      <c r="K1474">
        <v>1.69412405782035</v>
      </c>
      <c r="L1474">
        <v>9.7435173243784803</v>
      </c>
      <c r="M1474">
        <v>1.0706227891404501</v>
      </c>
      <c r="N1474">
        <v>3.0692020513674999E-2</v>
      </c>
      <c r="O1474">
        <v>1.3961542816788</v>
      </c>
      <c r="P1474">
        <v>0.24386750155860901</v>
      </c>
      <c r="Q1474" t="s">
        <v>26</v>
      </c>
      <c r="R1474" t="s">
        <v>27</v>
      </c>
      <c r="S1474">
        <v>60</v>
      </c>
      <c r="T1474">
        <v>23.413342292943199</v>
      </c>
      <c r="U1474">
        <v>40.973349012650701</v>
      </c>
      <c r="V1474" t="s">
        <v>28</v>
      </c>
      <c r="W1474">
        <v>302.67782707433702</v>
      </c>
      <c r="X1474">
        <v>3026.7782707433698</v>
      </c>
      <c r="Y1474" t="s">
        <v>30</v>
      </c>
    </row>
    <row r="1475" spans="1:25" x14ac:dyDescent="0.35">
      <c r="A1475" t="s">
        <v>25</v>
      </c>
      <c r="B1475" s="1">
        <v>40556</v>
      </c>
      <c r="C1475">
        <v>11.4</v>
      </c>
      <c r="D1475">
        <v>57</v>
      </c>
      <c r="E1475">
        <v>189</v>
      </c>
      <c r="F1475">
        <v>15.12</v>
      </c>
      <c r="G1475">
        <v>0.6</v>
      </c>
      <c r="H1475">
        <v>78.368250376634606</v>
      </c>
      <c r="I1475">
        <v>6.3517984738026501</v>
      </c>
      <c r="J1475">
        <v>209.76520334599601</v>
      </c>
      <c r="K1475">
        <v>2.0811593136540001</v>
      </c>
      <c r="L1475">
        <v>11.8095953615776</v>
      </c>
      <c r="M1475">
        <v>2.1328179076776701</v>
      </c>
      <c r="N1475">
        <v>0.103948228406692</v>
      </c>
      <c r="O1475">
        <v>3.022413161222</v>
      </c>
      <c r="P1475">
        <v>0.819534634934732</v>
      </c>
      <c r="Q1475" t="s">
        <v>26</v>
      </c>
      <c r="R1475" t="s">
        <v>27</v>
      </c>
      <c r="S1475">
        <v>60</v>
      </c>
      <c r="T1475">
        <v>32.842036221222799</v>
      </c>
      <c r="U1475">
        <v>57.473563387139897</v>
      </c>
      <c r="V1475" t="s">
        <v>28</v>
      </c>
      <c r="W1475">
        <v>400.691943472839</v>
      </c>
      <c r="X1475">
        <v>4006.9194347283901</v>
      </c>
      <c r="Y1475" t="s">
        <v>32</v>
      </c>
    </row>
    <row r="1476" spans="1:25" x14ac:dyDescent="0.35">
      <c r="A1476" t="s">
        <v>25</v>
      </c>
      <c r="B1476" s="1">
        <v>40557</v>
      </c>
      <c r="C1476">
        <v>14.1</v>
      </c>
      <c r="D1476">
        <v>75</v>
      </c>
      <c r="E1476">
        <v>23</v>
      </c>
      <c r="F1476">
        <v>12.96</v>
      </c>
      <c r="G1476">
        <v>0</v>
      </c>
      <c r="H1476">
        <v>80.428814663574897</v>
      </c>
      <c r="I1476">
        <v>7.1794764738026497</v>
      </c>
      <c r="J1476">
        <v>216.007203345996</v>
      </c>
      <c r="K1476">
        <v>2.2843610560526799</v>
      </c>
      <c r="L1476">
        <v>13.2573589368768</v>
      </c>
      <c r="M1476">
        <v>2.6755265822535601</v>
      </c>
      <c r="N1476">
        <v>0.15526848385192701</v>
      </c>
      <c r="O1476">
        <v>4.3276990141195304</v>
      </c>
      <c r="P1476">
        <v>1.52323024496652</v>
      </c>
      <c r="Q1476" t="s">
        <v>26</v>
      </c>
      <c r="R1476" t="s">
        <v>27</v>
      </c>
      <c r="S1476">
        <v>60</v>
      </c>
      <c r="T1476">
        <v>38.248912974085698</v>
      </c>
      <c r="U1476">
        <v>66.935597704649993</v>
      </c>
      <c r="V1476" t="s">
        <v>28</v>
      </c>
      <c r="W1476">
        <v>454.068766403768</v>
      </c>
      <c r="X1476">
        <v>4540.6876640376804</v>
      </c>
      <c r="Y1476" t="s">
        <v>32</v>
      </c>
    </row>
    <row r="1477" spans="1:25" x14ac:dyDescent="0.35">
      <c r="A1477" t="s">
        <v>25</v>
      </c>
      <c r="B1477" s="1">
        <v>40558</v>
      </c>
      <c r="C1477">
        <v>22.5</v>
      </c>
      <c r="D1477">
        <v>34</v>
      </c>
      <c r="E1477">
        <v>344</v>
      </c>
      <c r="F1477">
        <v>6.48</v>
      </c>
      <c r="G1477">
        <v>0</v>
      </c>
      <c r="H1477">
        <v>88.555030815703304</v>
      </c>
      <c r="I1477">
        <v>10.572085033802599</v>
      </c>
      <c r="J1477">
        <v>223.76120334599599</v>
      </c>
      <c r="K1477">
        <v>4.8258321775618001</v>
      </c>
      <c r="L1477">
        <v>18.910500667992501</v>
      </c>
      <c r="M1477">
        <v>7.44332697205716</v>
      </c>
      <c r="N1477">
        <v>0.94972236662681297</v>
      </c>
      <c r="O1477">
        <v>39.242839087650999</v>
      </c>
      <c r="P1477">
        <v>30.147277431047101</v>
      </c>
      <c r="Q1477" t="s">
        <v>28</v>
      </c>
      <c r="R1477" t="s">
        <v>27</v>
      </c>
      <c r="S1477">
        <v>60</v>
      </c>
      <c r="T1477">
        <v>126.659009746785</v>
      </c>
      <c r="U1477">
        <v>221.653267056874</v>
      </c>
      <c r="V1477" t="s">
        <v>28</v>
      </c>
      <c r="W1477">
        <v>1165.3197719641601</v>
      </c>
      <c r="X1477">
        <v>11653.197719641599</v>
      </c>
      <c r="Y1477" t="s">
        <v>31</v>
      </c>
    </row>
    <row r="1478" spans="1:25" x14ac:dyDescent="0.35">
      <c r="A1478" t="s">
        <v>25</v>
      </c>
      <c r="B1478" s="1">
        <v>40559</v>
      </c>
      <c r="C1478">
        <v>15.7</v>
      </c>
      <c r="D1478">
        <v>84</v>
      </c>
      <c r="E1478">
        <v>311</v>
      </c>
      <c r="F1478">
        <v>6.48</v>
      </c>
      <c r="G1478">
        <v>0.2</v>
      </c>
      <c r="H1478">
        <v>83.209977655233502</v>
      </c>
      <c r="I1478">
        <v>11.1575583138026</v>
      </c>
      <c r="J1478">
        <v>230.291203345996</v>
      </c>
      <c r="K1478">
        <v>2.2970000655204301</v>
      </c>
      <c r="L1478">
        <v>19.9042279290483</v>
      </c>
      <c r="M1478">
        <v>3.6453559613623301</v>
      </c>
      <c r="N1478">
        <v>0.26844084829944198</v>
      </c>
      <c r="O1478">
        <v>5.8191780311910204</v>
      </c>
      <c r="P1478">
        <v>4.9879295770762297</v>
      </c>
      <c r="Q1478" t="s">
        <v>26</v>
      </c>
      <c r="R1478" t="s">
        <v>27</v>
      </c>
      <c r="S1478">
        <v>60</v>
      </c>
      <c r="T1478">
        <v>38.595051206968002</v>
      </c>
      <c r="U1478">
        <v>67.541339612194093</v>
      </c>
      <c r="V1478" t="s">
        <v>28</v>
      </c>
      <c r="W1478">
        <v>457.42515492436002</v>
      </c>
      <c r="X1478">
        <v>4574.2515492435996</v>
      </c>
      <c r="Y1478" t="s">
        <v>32</v>
      </c>
    </row>
    <row r="1479" spans="1:25" x14ac:dyDescent="0.35">
      <c r="A1479" t="s">
        <v>25</v>
      </c>
      <c r="B1479" s="1">
        <v>40560</v>
      </c>
      <c r="C1479">
        <v>14.5</v>
      </c>
      <c r="D1479">
        <v>81</v>
      </c>
      <c r="E1479">
        <v>1</v>
      </c>
      <c r="F1479">
        <v>20.16</v>
      </c>
      <c r="G1479">
        <v>2</v>
      </c>
      <c r="H1479">
        <v>68.484762719471604</v>
      </c>
      <c r="I1479">
        <v>10.0302000868201</v>
      </c>
      <c r="J1479">
        <v>236.60520334599599</v>
      </c>
      <c r="K1479">
        <v>1.6457470270697401</v>
      </c>
      <c r="L1479">
        <v>18.1381164054485</v>
      </c>
      <c r="M1479">
        <v>2.1970056281593</v>
      </c>
      <c r="N1479">
        <v>0.109549417838623</v>
      </c>
      <c r="O1479">
        <v>2.1868174027367302</v>
      </c>
      <c r="P1479">
        <v>1.53567105439179</v>
      </c>
      <c r="Q1479" t="s">
        <v>26</v>
      </c>
      <c r="R1479" t="s">
        <v>27</v>
      </c>
      <c r="S1479">
        <v>60</v>
      </c>
      <c r="T1479">
        <v>22.319925870663901</v>
      </c>
      <c r="U1479">
        <v>39.0598702736619</v>
      </c>
      <c r="V1479" t="s">
        <v>28</v>
      </c>
      <c r="W1479">
        <v>290.83007575499602</v>
      </c>
      <c r="X1479">
        <v>2908.3007575499601</v>
      </c>
      <c r="Y1479" t="s">
        <v>30</v>
      </c>
    </row>
    <row r="1480" spans="1:25" x14ac:dyDescent="0.35">
      <c r="A1480" t="s">
        <v>25</v>
      </c>
      <c r="B1480" s="1">
        <v>40561</v>
      </c>
      <c r="C1480">
        <v>15.6</v>
      </c>
      <c r="D1480">
        <v>79</v>
      </c>
      <c r="E1480">
        <v>325</v>
      </c>
      <c r="F1480">
        <v>9</v>
      </c>
      <c r="G1480">
        <v>0</v>
      </c>
      <c r="H1480">
        <v>74.918220983419801</v>
      </c>
      <c r="I1480">
        <v>10.794059756820101</v>
      </c>
      <c r="J1480">
        <v>243.11720334599599</v>
      </c>
      <c r="K1480">
        <v>1.19937775857037</v>
      </c>
      <c r="L1480">
        <v>19.431312568926199</v>
      </c>
      <c r="M1480">
        <v>1.3121917827198599</v>
      </c>
      <c r="N1480">
        <v>4.3997109909157998E-2</v>
      </c>
      <c r="O1480">
        <v>0.92937687514122103</v>
      </c>
      <c r="P1480">
        <v>0.75676495092457996</v>
      </c>
      <c r="Q1480" t="s">
        <v>26</v>
      </c>
      <c r="R1480" t="s">
        <v>27</v>
      </c>
      <c r="S1480">
        <v>60</v>
      </c>
      <c r="T1480">
        <v>13.207482663715901</v>
      </c>
      <c r="U1480">
        <v>23.113094661502899</v>
      </c>
      <c r="V1480" t="s">
        <v>28</v>
      </c>
      <c r="W1480">
        <v>186.94905169540399</v>
      </c>
      <c r="X1480">
        <v>1869.49051695404</v>
      </c>
      <c r="Y1480" t="s">
        <v>29</v>
      </c>
    </row>
    <row r="1481" spans="1:25" x14ac:dyDescent="0.35">
      <c r="A1481" t="s">
        <v>25</v>
      </c>
      <c r="B1481" s="1">
        <v>40562</v>
      </c>
      <c r="C1481">
        <v>17.3</v>
      </c>
      <c r="D1481">
        <v>37</v>
      </c>
      <c r="E1481">
        <v>226</v>
      </c>
      <c r="F1481">
        <v>30.24</v>
      </c>
      <c r="G1481">
        <v>3</v>
      </c>
      <c r="H1481">
        <v>78.070254322344098</v>
      </c>
      <c r="I1481">
        <v>10.087321735071701</v>
      </c>
      <c r="J1481">
        <v>245.54915737469599</v>
      </c>
      <c r="K1481">
        <v>4.3456159696352898</v>
      </c>
      <c r="L1481">
        <v>18.295649976181</v>
      </c>
      <c r="M1481">
        <v>6.6358075670037699</v>
      </c>
      <c r="N1481">
        <v>0.77503425975645901</v>
      </c>
      <c r="O1481">
        <v>29.654225710278102</v>
      </c>
      <c r="P1481">
        <v>21.216774415748901</v>
      </c>
      <c r="Q1481" t="s">
        <v>28</v>
      </c>
      <c r="R1481" t="s">
        <v>27</v>
      </c>
      <c r="S1481">
        <v>60</v>
      </c>
      <c r="T1481">
        <v>107.47048952009</v>
      </c>
      <c r="U1481">
        <v>188.073356660157</v>
      </c>
      <c r="V1481" t="s">
        <v>28</v>
      </c>
      <c r="W1481">
        <v>1029.47110690767</v>
      </c>
      <c r="X1481">
        <v>10294.7110690767</v>
      </c>
      <c r="Y1481" t="s">
        <v>31</v>
      </c>
    </row>
    <row r="1482" spans="1:25" x14ac:dyDescent="0.35">
      <c r="A1482" t="s">
        <v>25</v>
      </c>
      <c r="B1482" s="1">
        <v>40563</v>
      </c>
      <c r="C1482">
        <v>5.2</v>
      </c>
      <c r="D1482">
        <v>91</v>
      </c>
      <c r="E1482">
        <v>99</v>
      </c>
      <c r="F1482">
        <v>5.04</v>
      </c>
      <c r="G1482">
        <v>1</v>
      </c>
      <c r="H1482">
        <v>69.4993672947151</v>
      </c>
      <c r="I1482">
        <v>10.2108200050717</v>
      </c>
      <c r="J1482">
        <v>250.18915737469601</v>
      </c>
      <c r="K1482">
        <v>0.79335014285083905</v>
      </c>
      <c r="L1482">
        <v>18.5309124725073</v>
      </c>
      <c r="M1482">
        <v>0.68561801888085105</v>
      </c>
      <c r="N1482">
        <v>1.39455111897575E-2</v>
      </c>
      <c r="O1482">
        <v>0.274461443115875</v>
      </c>
      <c r="P1482">
        <v>0.201852437190743</v>
      </c>
      <c r="Q1482" t="s">
        <v>26</v>
      </c>
      <c r="R1482" t="s">
        <v>27</v>
      </c>
      <c r="S1482">
        <v>60</v>
      </c>
      <c r="T1482">
        <v>6.62065099746349</v>
      </c>
      <c r="U1482">
        <v>11.5861392455611</v>
      </c>
      <c r="V1482" t="s">
        <v>28</v>
      </c>
      <c r="W1482">
        <v>103.631604632058</v>
      </c>
      <c r="X1482">
        <v>1036.31604632058</v>
      </c>
      <c r="Y1482" t="s">
        <v>29</v>
      </c>
    </row>
    <row r="1483" spans="1:25" x14ac:dyDescent="0.35">
      <c r="A1483" t="s">
        <v>25</v>
      </c>
      <c r="B1483" s="1">
        <v>40564</v>
      </c>
      <c r="C1483">
        <v>7.6</v>
      </c>
      <c r="D1483">
        <v>76</v>
      </c>
      <c r="E1483" t="s">
        <v>33</v>
      </c>
      <c r="F1483">
        <v>20.16</v>
      </c>
      <c r="G1483">
        <v>10.8</v>
      </c>
      <c r="H1483">
        <v>39.8907973753306</v>
      </c>
      <c r="I1483">
        <v>5.19094551534657</v>
      </c>
      <c r="J1483">
        <v>227.90886501336499</v>
      </c>
      <c r="K1483">
        <v>9.3564596498739896E-2</v>
      </c>
      <c r="L1483">
        <v>9.8225831060073503</v>
      </c>
      <c r="M1483">
        <v>5.5900376495814301E-2</v>
      </c>
      <c r="N1483">
        <v>1.65003433467093E-4</v>
      </c>
      <c r="O1483">
        <v>2.8698233388037601E-4</v>
      </c>
      <c r="P1483" s="2">
        <v>5.10694685013491E-5</v>
      </c>
      <c r="Q1483" t="s">
        <v>26</v>
      </c>
      <c r="R1483" t="s">
        <v>27</v>
      </c>
      <c r="S1483">
        <v>60</v>
      </c>
      <c r="T1483">
        <v>0.178532799220598</v>
      </c>
      <c r="U1483">
        <v>0.31243239863604699</v>
      </c>
      <c r="V1483" t="s">
        <v>26</v>
      </c>
      <c r="W1483">
        <v>4.4216789740087403</v>
      </c>
      <c r="X1483">
        <v>0</v>
      </c>
      <c r="Y1483" t="s">
        <v>26</v>
      </c>
    </row>
    <row r="1484" spans="1:25" x14ac:dyDescent="0.35">
      <c r="A1484" t="s">
        <v>25</v>
      </c>
      <c r="B1484" s="1">
        <v>40565</v>
      </c>
      <c r="C1484">
        <v>9.5</v>
      </c>
      <c r="D1484">
        <v>92</v>
      </c>
      <c r="E1484">
        <v>21</v>
      </c>
      <c r="F1484">
        <v>20.52</v>
      </c>
      <c r="G1484">
        <v>20.8</v>
      </c>
      <c r="H1484">
        <v>17.434490296068901</v>
      </c>
      <c r="I1484">
        <v>2.0927304764133599</v>
      </c>
      <c r="J1484">
        <v>181.21011773887599</v>
      </c>
      <c r="K1484">
        <v>1.2939594218637799E-4</v>
      </c>
      <c r="L1484">
        <v>4.0680109639831201</v>
      </c>
      <c r="M1484" s="2">
        <v>5.1084096709634598E-5</v>
      </c>
      <c r="N1484" s="2">
        <v>6.8902443812728697E-10</v>
      </c>
      <c r="O1484" s="2">
        <v>1.5393171944524999E-13</v>
      </c>
      <c r="P1484" s="2">
        <v>3.4163375221651899E-15</v>
      </c>
      <c r="Q1484" t="s">
        <v>26</v>
      </c>
      <c r="R1484" t="s">
        <v>27</v>
      </c>
      <c r="S1484">
        <v>60</v>
      </c>
      <c r="T1484" s="2">
        <v>2.4677455393462199E-6</v>
      </c>
      <c r="U1484" s="2">
        <v>4.3185546938558899E-6</v>
      </c>
      <c r="V1484" t="s">
        <v>26</v>
      </c>
      <c r="W1484">
        <v>2.2900337024219501E-4</v>
      </c>
      <c r="X1484">
        <v>0</v>
      </c>
      <c r="Y1484" t="s">
        <v>26</v>
      </c>
    </row>
    <row r="1485" spans="1:25" x14ac:dyDescent="0.35">
      <c r="A1485" t="s">
        <v>25</v>
      </c>
      <c r="B1485" s="1">
        <v>40566</v>
      </c>
      <c r="C1485">
        <v>9.3000000000000007</v>
      </c>
      <c r="D1485">
        <v>95</v>
      </c>
      <c r="E1485">
        <v>16</v>
      </c>
      <c r="F1485">
        <v>21.6</v>
      </c>
      <c r="G1485">
        <v>10.4</v>
      </c>
      <c r="H1485">
        <v>12.0828371274392</v>
      </c>
      <c r="I1485">
        <v>0.51588436597376797</v>
      </c>
      <c r="J1485">
        <v>164.41707726228501</v>
      </c>
      <c r="K1485" s="2">
        <v>1.15422084740626E-5</v>
      </c>
      <c r="L1485">
        <v>1.0237383826183499</v>
      </c>
      <c r="M1485" s="2">
        <v>3.04482873631965E-6</v>
      </c>
      <c r="N1485" s="2">
        <v>4.6824719391968199E-12</v>
      </c>
      <c r="O1485" s="2">
        <v>3.1363055310459801E-20</v>
      </c>
      <c r="P1485" s="2">
        <v>2.4039473081209599E-23</v>
      </c>
      <c r="Q1485" t="s">
        <v>26</v>
      </c>
      <c r="R1485" t="s">
        <v>27</v>
      </c>
      <c r="S1485">
        <v>60</v>
      </c>
      <c r="T1485" s="2">
        <v>4.0544125283580899E-8</v>
      </c>
      <c r="U1485" s="2">
        <v>7.0952219246266504E-8</v>
      </c>
      <c r="V1485" t="s">
        <v>26</v>
      </c>
      <c r="W1485" s="2">
        <v>6.1009588837987501E-6</v>
      </c>
      <c r="X1485">
        <v>0</v>
      </c>
      <c r="Y1485" t="s">
        <v>26</v>
      </c>
    </row>
    <row r="1486" spans="1:25" x14ac:dyDescent="0.35">
      <c r="A1486" t="s">
        <v>25</v>
      </c>
      <c r="B1486" s="1">
        <v>40567</v>
      </c>
      <c r="C1486">
        <v>10.7</v>
      </c>
      <c r="D1486">
        <v>93</v>
      </c>
      <c r="E1486">
        <v>38</v>
      </c>
      <c r="F1486">
        <v>12.24</v>
      </c>
      <c r="G1486">
        <v>1.8</v>
      </c>
      <c r="H1486">
        <v>19.742505791041001</v>
      </c>
      <c r="I1486">
        <v>0.136858101538268</v>
      </c>
      <c r="J1486">
        <v>170.047077262285</v>
      </c>
      <c r="K1486">
        <v>2.17092603191932E-4</v>
      </c>
      <c r="L1486">
        <v>0.27316657500499197</v>
      </c>
      <c r="M1486" s="2">
        <v>4.8175039832001797E-5</v>
      </c>
      <c r="N1486" s="2">
        <v>6.2110351907996001E-10</v>
      </c>
      <c r="O1486" s="2">
        <v>2.0623202255324099E-29</v>
      </c>
      <c r="P1486" s="2">
        <v>6.0526734796944202E-34</v>
      </c>
      <c r="Q1486" t="s">
        <v>26</v>
      </c>
      <c r="R1486" t="s">
        <v>27</v>
      </c>
      <c r="S1486">
        <v>60</v>
      </c>
      <c r="T1486" s="2">
        <v>5.9474482254953397E-6</v>
      </c>
      <c r="U1486" s="2">
        <v>1.0408034394616799E-5</v>
      </c>
      <c r="V1486" t="s">
        <v>26</v>
      </c>
      <c r="W1486">
        <v>4.9765179074842702E-4</v>
      </c>
      <c r="X1486">
        <v>0</v>
      </c>
      <c r="Y1486" t="s">
        <v>26</v>
      </c>
    </row>
    <row r="1487" spans="1:25" x14ac:dyDescent="0.35">
      <c r="A1487" t="s">
        <v>25</v>
      </c>
      <c r="B1487" s="1">
        <v>40568</v>
      </c>
      <c r="C1487">
        <v>18.899999999999999</v>
      </c>
      <c r="D1487">
        <v>70</v>
      </c>
      <c r="E1487">
        <v>18</v>
      </c>
      <c r="F1487">
        <v>12.96</v>
      </c>
      <c r="G1487">
        <v>0.4</v>
      </c>
      <c r="H1487">
        <v>54.361156216746899</v>
      </c>
      <c r="I1487">
        <v>1.4437181015382701</v>
      </c>
      <c r="J1487">
        <v>177.153077262285</v>
      </c>
      <c r="K1487">
        <v>0.50449546786141697</v>
      </c>
      <c r="L1487">
        <v>2.8297825573620998</v>
      </c>
      <c r="M1487">
        <v>0.174164646600907</v>
      </c>
      <c r="N1487">
        <v>1.2332982326409201E-3</v>
      </c>
      <c r="O1487">
        <v>2.5866720831082598E-3</v>
      </c>
      <c r="P1487" s="2">
        <v>2.3872860880075601E-5</v>
      </c>
      <c r="Q1487" t="s">
        <v>26</v>
      </c>
      <c r="R1487" t="s">
        <v>27</v>
      </c>
      <c r="S1487">
        <v>60</v>
      </c>
      <c r="T1487">
        <v>3.09304092068253</v>
      </c>
      <c r="U1487">
        <v>5.4128216111944196</v>
      </c>
      <c r="V1487" t="s">
        <v>26</v>
      </c>
      <c r="W1487">
        <v>53.689284876132398</v>
      </c>
      <c r="X1487">
        <v>0</v>
      </c>
      <c r="Y1487" t="s">
        <v>26</v>
      </c>
    </row>
    <row r="1488" spans="1:25" x14ac:dyDescent="0.35">
      <c r="A1488" t="s">
        <v>25</v>
      </c>
      <c r="B1488" s="1">
        <v>40569</v>
      </c>
      <c r="C1488">
        <v>11.1</v>
      </c>
      <c r="D1488">
        <v>96</v>
      </c>
      <c r="E1488">
        <v>8</v>
      </c>
      <c r="F1488">
        <v>13.68</v>
      </c>
      <c r="G1488">
        <v>0.6</v>
      </c>
      <c r="H1488">
        <v>56.278929174141602</v>
      </c>
      <c r="I1488">
        <v>1.5500093815382701</v>
      </c>
      <c r="J1488">
        <v>182.85507726228499</v>
      </c>
      <c r="K1488">
        <v>0.62079631275157698</v>
      </c>
      <c r="L1488">
        <v>3.0356871670016998</v>
      </c>
      <c r="M1488">
        <v>0.21958584858351299</v>
      </c>
      <c r="N1488">
        <v>1.8586970098879E-3</v>
      </c>
      <c r="O1488">
        <v>6.2107606774722303E-3</v>
      </c>
      <c r="P1488" s="2">
        <v>6.79700405722408E-5</v>
      </c>
      <c r="Q1488" t="s">
        <v>26</v>
      </c>
      <c r="R1488" t="s">
        <v>27</v>
      </c>
      <c r="S1488">
        <v>60</v>
      </c>
      <c r="T1488">
        <v>4.3857525204993397</v>
      </c>
      <c r="U1488">
        <v>7.6750669108738503</v>
      </c>
      <c r="V1488" t="s">
        <v>26</v>
      </c>
      <c r="W1488">
        <v>72.656214882198697</v>
      </c>
      <c r="X1488">
        <v>0</v>
      </c>
      <c r="Y1488" t="s">
        <v>26</v>
      </c>
    </row>
    <row r="1489" spans="1:25" x14ac:dyDescent="0.35">
      <c r="A1489" t="s">
        <v>25</v>
      </c>
      <c r="B1489" s="1">
        <v>40570</v>
      </c>
      <c r="C1489">
        <v>15.7</v>
      </c>
      <c r="D1489">
        <v>54</v>
      </c>
      <c r="E1489">
        <v>166</v>
      </c>
      <c r="F1489">
        <v>28.08</v>
      </c>
      <c r="G1489">
        <v>0.6</v>
      </c>
      <c r="H1489">
        <v>77.795290260375793</v>
      </c>
      <c r="I1489">
        <v>3.2332450615382702</v>
      </c>
      <c r="J1489">
        <v>189.38507726228499</v>
      </c>
      <c r="K1489">
        <v>3.80938782433791</v>
      </c>
      <c r="L1489">
        <v>6.2017924613315802</v>
      </c>
      <c r="M1489">
        <v>3.0884776493807702</v>
      </c>
      <c r="N1489">
        <v>0.20017811860852999</v>
      </c>
      <c r="O1489">
        <v>6.4634612256159398</v>
      </c>
      <c r="P1489">
        <v>0.39261751592398603</v>
      </c>
      <c r="Q1489" t="s">
        <v>26</v>
      </c>
      <c r="R1489" t="s">
        <v>27</v>
      </c>
      <c r="S1489">
        <v>60</v>
      </c>
      <c r="T1489">
        <v>87.2608093985816</v>
      </c>
      <c r="U1489">
        <v>152.706416447518</v>
      </c>
      <c r="V1489" t="s">
        <v>28</v>
      </c>
      <c r="W1489">
        <v>877.20747515433595</v>
      </c>
      <c r="X1489">
        <v>8772.0747515433595</v>
      </c>
      <c r="Y1489" t="s">
        <v>32</v>
      </c>
    </row>
    <row r="1490" spans="1:25" x14ac:dyDescent="0.35">
      <c r="A1490" t="s">
        <v>25</v>
      </c>
      <c r="B1490" s="1">
        <v>40571</v>
      </c>
      <c r="C1490">
        <v>14.6</v>
      </c>
      <c r="D1490">
        <v>79</v>
      </c>
      <c r="E1490">
        <v>1</v>
      </c>
      <c r="F1490">
        <v>21.24</v>
      </c>
      <c r="G1490">
        <v>0.2</v>
      </c>
      <c r="H1490">
        <v>79.799362830432301</v>
      </c>
      <c r="I1490">
        <v>3.95136463153827</v>
      </c>
      <c r="J1490">
        <v>195.71707726228499</v>
      </c>
      <c r="K1490">
        <v>3.24517105062474</v>
      </c>
      <c r="L1490">
        <v>7.5230204830011997</v>
      </c>
      <c r="M1490">
        <v>2.8381577490556902</v>
      </c>
      <c r="N1490">
        <v>0.17236280895720699</v>
      </c>
      <c r="O1490">
        <v>5.8459130107710404</v>
      </c>
      <c r="P1490">
        <v>0.55968798009726295</v>
      </c>
      <c r="Q1490" t="s">
        <v>26</v>
      </c>
      <c r="R1490" t="s">
        <v>27</v>
      </c>
      <c r="S1490">
        <v>60</v>
      </c>
      <c r="T1490">
        <v>67.547486869647599</v>
      </c>
      <c r="U1490">
        <v>118.20810202188299</v>
      </c>
      <c r="V1490" t="s">
        <v>28</v>
      </c>
      <c r="W1490">
        <v>717.75380856737195</v>
      </c>
      <c r="X1490">
        <v>7177.5380856737202</v>
      </c>
      <c r="Y1490" t="s">
        <v>32</v>
      </c>
    </row>
    <row r="1491" spans="1:25" x14ac:dyDescent="0.35">
      <c r="A1491" t="s">
        <v>25</v>
      </c>
      <c r="B1491" s="1">
        <v>40572</v>
      </c>
      <c r="C1491">
        <v>9.6999999999999993</v>
      </c>
      <c r="D1491">
        <v>67</v>
      </c>
      <c r="E1491">
        <v>218</v>
      </c>
      <c r="F1491">
        <v>69.48</v>
      </c>
      <c r="G1491">
        <v>6.4</v>
      </c>
      <c r="H1491">
        <v>62.977408236861898</v>
      </c>
      <c r="I1491">
        <v>2.3589491525378601</v>
      </c>
      <c r="J1491">
        <v>188.39455698383401</v>
      </c>
      <c r="K1491">
        <v>5.5920181047384698</v>
      </c>
      <c r="L1491">
        <v>4.57469521094513</v>
      </c>
      <c r="M1491">
        <v>4.11984281311834</v>
      </c>
      <c r="N1491">
        <v>0.333355517916125</v>
      </c>
      <c r="O1491">
        <v>8.8231078274550008</v>
      </c>
      <c r="P1491">
        <v>0.25957492692658402</v>
      </c>
      <c r="Q1491" t="s">
        <v>26</v>
      </c>
      <c r="R1491" t="s">
        <v>27</v>
      </c>
      <c r="S1491">
        <v>60</v>
      </c>
      <c r="T1491">
        <v>159.158997645809</v>
      </c>
      <c r="U1491">
        <v>278.52824588016603</v>
      </c>
      <c r="V1491" t="s">
        <v>28</v>
      </c>
      <c r="W1491">
        <v>1379.24105110603</v>
      </c>
      <c r="X1491">
        <v>13792.4105110603</v>
      </c>
      <c r="Y1491" t="s">
        <v>31</v>
      </c>
    </row>
    <row r="1492" spans="1:25" x14ac:dyDescent="0.35">
      <c r="A1492" t="s">
        <v>25</v>
      </c>
      <c r="B1492" s="1">
        <v>40573</v>
      </c>
      <c r="C1492">
        <v>12.7</v>
      </c>
      <c r="D1492">
        <v>61</v>
      </c>
      <c r="E1492">
        <v>358</v>
      </c>
      <c r="F1492">
        <v>8.2799999999999994</v>
      </c>
      <c r="G1492">
        <v>0.2</v>
      </c>
      <c r="H1492">
        <v>75.056246433730095</v>
      </c>
      <c r="I1492">
        <v>3.5312025725378602</v>
      </c>
      <c r="J1492">
        <v>194.38455698383399</v>
      </c>
      <c r="K1492">
        <v>1.1654485341372001</v>
      </c>
      <c r="L1492">
        <v>6.7555985333500903</v>
      </c>
      <c r="M1492">
        <v>0.57527825712387104</v>
      </c>
      <c r="N1492">
        <v>1.02224005282853E-2</v>
      </c>
      <c r="O1492">
        <v>0.29150908151829602</v>
      </c>
      <c r="P1492">
        <v>2.1672445511577501E-2</v>
      </c>
      <c r="Q1492" t="s">
        <v>26</v>
      </c>
      <c r="R1492" t="s">
        <v>27</v>
      </c>
      <c r="S1492">
        <v>60</v>
      </c>
      <c r="T1492">
        <v>12.591239519764899</v>
      </c>
      <c r="U1492">
        <v>22.034669159588599</v>
      </c>
      <c r="V1492" t="s">
        <v>28</v>
      </c>
      <c r="W1492">
        <v>179.51977768398399</v>
      </c>
      <c r="X1492">
        <v>1795.1977768398399</v>
      </c>
      <c r="Y1492" t="s">
        <v>29</v>
      </c>
    </row>
    <row r="1493" spans="1:25" x14ac:dyDescent="0.35">
      <c r="A1493" t="s">
        <v>25</v>
      </c>
      <c r="B1493" s="1">
        <v>40574</v>
      </c>
      <c r="C1493">
        <v>14</v>
      </c>
      <c r="D1493">
        <v>37</v>
      </c>
      <c r="E1493">
        <v>231</v>
      </c>
      <c r="F1493">
        <v>29.88</v>
      </c>
      <c r="G1493">
        <v>19.2</v>
      </c>
      <c r="H1493">
        <v>62.417759134792298</v>
      </c>
      <c r="I1493">
        <v>3.1624319664621199</v>
      </c>
      <c r="J1493">
        <v>156.22904694502</v>
      </c>
      <c r="K1493">
        <v>2.1139664655016701</v>
      </c>
      <c r="L1493">
        <v>6.0202071500114496</v>
      </c>
      <c r="M1493">
        <v>0.98822229171657805</v>
      </c>
      <c r="N1493">
        <v>2.6635547475147701E-2</v>
      </c>
      <c r="O1493">
        <v>1.2720360854016</v>
      </c>
      <c r="P1493">
        <v>7.2016584964874994E-2</v>
      </c>
      <c r="Q1493" t="s">
        <v>26</v>
      </c>
      <c r="R1493" t="s">
        <v>27</v>
      </c>
      <c r="S1493">
        <v>60</v>
      </c>
      <c r="T1493">
        <v>33.6945055947456</v>
      </c>
      <c r="U1493">
        <v>58.965384790804698</v>
      </c>
      <c r="V1493" t="s">
        <v>28</v>
      </c>
      <c r="W1493">
        <v>409.23097020153301</v>
      </c>
      <c r="X1493">
        <v>4092.30970201533</v>
      </c>
      <c r="Y1493" t="s">
        <v>32</v>
      </c>
    </row>
    <row r="1494" spans="1:25" x14ac:dyDescent="0.35">
      <c r="A1494" t="s">
        <v>25</v>
      </c>
      <c r="B1494" s="1">
        <v>40575</v>
      </c>
      <c r="C1494">
        <v>12.2</v>
      </c>
      <c r="D1494">
        <v>83</v>
      </c>
      <c r="E1494">
        <v>42</v>
      </c>
      <c r="F1494">
        <v>15.84</v>
      </c>
      <c r="G1494">
        <v>0</v>
      </c>
      <c r="H1494">
        <v>70.435033974677395</v>
      </c>
      <c r="I1494">
        <v>3.6120770364621202</v>
      </c>
      <c r="J1494">
        <v>161.42904694501999</v>
      </c>
      <c r="K1494">
        <v>1.40878238012569</v>
      </c>
      <c r="L1494">
        <v>6.8414496635640099</v>
      </c>
      <c r="M1494">
        <v>0.69963791968640299</v>
      </c>
      <c r="N1494">
        <v>1.4454221825297099E-2</v>
      </c>
      <c r="O1494">
        <v>0.51078874234767702</v>
      </c>
      <c r="P1494">
        <v>3.9121993466657401E-2</v>
      </c>
      <c r="Q1494" t="s">
        <v>26</v>
      </c>
      <c r="R1494" t="s">
        <v>27</v>
      </c>
      <c r="S1494">
        <v>70</v>
      </c>
      <c r="T1494">
        <v>34.512349666933403</v>
      </c>
      <c r="U1494">
        <v>60.396611917133399</v>
      </c>
      <c r="V1494" t="s">
        <v>28</v>
      </c>
      <c r="W1494">
        <v>234.35952325671099</v>
      </c>
      <c r="X1494">
        <v>2343.5952325671101</v>
      </c>
      <c r="Y1494" t="s">
        <v>30</v>
      </c>
    </row>
    <row r="1495" spans="1:25" x14ac:dyDescent="0.35">
      <c r="A1495" t="s">
        <v>25</v>
      </c>
      <c r="B1495" s="1">
        <v>40576</v>
      </c>
      <c r="C1495">
        <v>14.3</v>
      </c>
      <c r="D1495">
        <v>72</v>
      </c>
      <c r="E1495">
        <v>189</v>
      </c>
      <c r="F1495">
        <v>42.48</v>
      </c>
      <c r="G1495">
        <v>4.4000000000000004</v>
      </c>
      <c r="H1495">
        <v>63.141567354124497</v>
      </c>
      <c r="I1495">
        <v>2.4262437368966401</v>
      </c>
      <c r="J1495">
        <v>160.04778635475799</v>
      </c>
      <c r="K1495">
        <v>4.0480193312340997</v>
      </c>
      <c r="L1495">
        <v>4.6752995159488799</v>
      </c>
      <c r="M1495">
        <v>2.8458467904654898</v>
      </c>
      <c r="N1495">
        <v>0.17319018920846499</v>
      </c>
      <c r="O1495">
        <v>4.1951112808323003</v>
      </c>
      <c r="P1495">
        <v>0.13002171741288701</v>
      </c>
      <c r="Q1495" t="s">
        <v>26</v>
      </c>
      <c r="R1495" t="s">
        <v>27</v>
      </c>
      <c r="S1495">
        <v>70</v>
      </c>
      <c r="T1495">
        <v>192.17427356149301</v>
      </c>
      <c r="U1495">
        <v>336.30497873261203</v>
      </c>
      <c r="V1495" t="s">
        <v>28</v>
      </c>
      <c r="W1495">
        <v>944.97065134621596</v>
      </c>
      <c r="X1495">
        <v>9449.7065134621607</v>
      </c>
      <c r="Y1495" t="s">
        <v>32</v>
      </c>
    </row>
    <row r="1496" spans="1:25" x14ac:dyDescent="0.35">
      <c r="A1496" t="s">
        <v>25</v>
      </c>
      <c r="B1496" s="1">
        <v>40577</v>
      </c>
      <c r="C1496">
        <v>13.1</v>
      </c>
      <c r="D1496">
        <v>79</v>
      </c>
      <c r="E1496">
        <v>18</v>
      </c>
      <c r="F1496">
        <v>19.079999999999998</v>
      </c>
      <c r="G1496">
        <v>0.2</v>
      </c>
      <c r="H1496">
        <v>72.768624519498204</v>
      </c>
      <c r="I1496">
        <v>3.01927407689664</v>
      </c>
      <c r="J1496">
        <v>165.40978635475801</v>
      </c>
      <c r="K1496">
        <v>1.8027659156506499</v>
      </c>
      <c r="L1496">
        <v>5.7750154622994101</v>
      </c>
      <c r="M1496">
        <v>0.826793871257409</v>
      </c>
      <c r="N1496">
        <v>1.9425045029303801E-2</v>
      </c>
      <c r="O1496">
        <v>0.75621525753535201</v>
      </c>
      <c r="P1496">
        <v>3.8791144806116E-2</v>
      </c>
      <c r="Q1496" t="s">
        <v>26</v>
      </c>
      <c r="R1496" t="s">
        <v>27</v>
      </c>
      <c r="S1496">
        <v>70</v>
      </c>
      <c r="T1496">
        <v>51.879294690076101</v>
      </c>
      <c r="U1496">
        <v>90.788765707633104</v>
      </c>
      <c r="V1496" t="s">
        <v>28</v>
      </c>
      <c r="W1496">
        <v>329.63716928040799</v>
      </c>
      <c r="X1496">
        <v>3296.3716928040799</v>
      </c>
      <c r="Y1496" t="s">
        <v>30</v>
      </c>
    </row>
    <row r="1497" spans="1:25" x14ac:dyDescent="0.35">
      <c r="A1497" t="s">
        <v>25</v>
      </c>
      <c r="B1497" s="1">
        <v>40578</v>
      </c>
      <c r="C1497">
        <v>14.1</v>
      </c>
      <c r="D1497">
        <v>88</v>
      </c>
      <c r="E1497">
        <v>123</v>
      </c>
      <c r="F1497">
        <v>10.8</v>
      </c>
      <c r="G1497">
        <v>4</v>
      </c>
      <c r="H1497">
        <v>45.766306719149398</v>
      </c>
      <c r="I1497">
        <v>1.59657896723959</v>
      </c>
      <c r="J1497">
        <v>164.89574414063</v>
      </c>
      <c r="K1497">
        <v>0.15881435486522</v>
      </c>
      <c r="L1497">
        <v>3.1176914537145399</v>
      </c>
      <c r="M1497">
        <v>5.6707387571335803E-2</v>
      </c>
      <c r="N1497">
        <v>1.6924313738602299E-4</v>
      </c>
      <c r="O1497">
        <v>1.21032501019194E-4</v>
      </c>
      <c r="P1497" s="2">
        <v>1.41296217861715E-6</v>
      </c>
      <c r="Q1497" t="s">
        <v>26</v>
      </c>
      <c r="R1497" t="s">
        <v>27</v>
      </c>
      <c r="S1497">
        <v>70</v>
      </c>
      <c r="T1497">
        <v>0.87604927879679695</v>
      </c>
      <c r="U1497">
        <v>1.5330862378943899</v>
      </c>
      <c r="V1497" t="s">
        <v>26</v>
      </c>
      <c r="W1497">
        <v>9.7304665971089292</v>
      </c>
      <c r="X1497">
        <v>0</v>
      </c>
      <c r="Y1497" t="s">
        <v>26</v>
      </c>
    </row>
    <row r="1498" spans="1:25" x14ac:dyDescent="0.35">
      <c r="A1498" t="s">
        <v>25</v>
      </c>
      <c r="B1498" s="1">
        <v>40579</v>
      </c>
      <c r="C1498">
        <v>12.9</v>
      </c>
      <c r="D1498">
        <v>95</v>
      </c>
      <c r="E1498">
        <v>25</v>
      </c>
      <c r="F1498">
        <v>11.52</v>
      </c>
      <c r="G1498">
        <v>2.4</v>
      </c>
      <c r="H1498">
        <v>35.581938265461801</v>
      </c>
      <c r="I1498">
        <v>0.70291212863411501</v>
      </c>
      <c r="J1498">
        <v>170.22174414062999</v>
      </c>
      <c r="K1498">
        <v>2.4673467202828099E-2</v>
      </c>
      <c r="L1498">
        <v>1.39145955604592</v>
      </c>
      <c r="M1498">
        <v>6.9524660439845296E-3</v>
      </c>
      <c r="N1498" s="2">
        <v>4.1224435301532696E-6</v>
      </c>
      <c r="O1498" s="2">
        <v>5.4423375595390899E-9</v>
      </c>
      <c r="P1498" s="2">
        <v>8.8692862424280896E-12</v>
      </c>
      <c r="Q1498" t="s">
        <v>26</v>
      </c>
      <c r="R1498" t="s">
        <v>27</v>
      </c>
      <c r="S1498">
        <v>70</v>
      </c>
      <c r="T1498">
        <v>3.7114145938244303E-2</v>
      </c>
      <c r="U1498">
        <v>6.4949755391927502E-2</v>
      </c>
      <c r="V1498" t="s">
        <v>26</v>
      </c>
      <c r="W1498">
        <v>0.60187579105975297</v>
      </c>
      <c r="X1498">
        <v>0</v>
      </c>
      <c r="Y1498" t="s">
        <v>26</v>
      </c>
    </row>
    <row r="1499" spans="1:25" x14ac:dyDescent="0.35">
      <c r="A1499" t="s">
        <v>25</v>
      </c>
      <c r="B1499" s="1">
        <v>40580</v>
      </c>
      <c r="C1499">
        <v>30.9</v>
      </c>
      <c r="D1499">
        <v>33</v>
      </c>
      <c r="E1499">
        <v>298</v>
      </c>
      <c r="F1499">
        <v>29.52</v>
      </c>
      <c r="G1499">
        <v>0.4</v>
      </c>
      <c r="H1499">
        <v>88.134211628848803</v>
      </c>
      <c r="I1499">
        <v>4.9666849286341099</v>
      </c>
      <c r="J1499">
        <v>178.78774414063</v>
      </c>
      <c r="K1499">
        <v>14.5061677947952</v>
      </c>
      <c r="L1499">
        <v>9.2883022778628295</v>
      </c>
      <c r="M1499">
        <v>13.261393769053001</v>
      </c>
      <c r="N1499">
        <v>2.6396827610249098</v>
      </c>
      <c r="O1499">
        <v>209.88881415147199</v>
      </c>
      <c r="P1499">
        <v>32.827908566181797</v>
      </c>
      <c r="Q1499" t="s">
        <v>28</v>
      </c>
      <c r="R1499" t="s">
        <v>27</v>
      </c>
      <c r="S1499">
        <v>70</v>
      </c>
      <c r="T1499">
        <v>1253.7065539924699</v>
      </c>
      <c r="U1499">
        <v>2193.9864694868302</v>
      </c>
      <c r="V1499" t="s">
        <v>30</v>
      </c>
      <c r="W1499">
        <v>3295.6885285783701</v>
      </c>
      <c r="X1499">
        <v>32956.885285783697</v>
      </c>
      <c r="Y1499" t="s">
        <v>31</v>
      </c>
    </row>
    <row r="1500" spans="1:25" x14ac:dyDescent="0.35">
      <c r="A1500" t="s">
        <v>25</v>
      </c>
      <c r="B1500" s="1">
        <v>40581</v>
      </c>
      <c r="C1500">
        <v>9.1</v>
      </c>
      <c r="D1500">
        <v>74</v>
      </c>
      <c r="E1500">
        <v>191</v>
      </c>
      <c r="F1500">
        <v>13.32</v>
      </c>
      <c r="G1500">
        <v>45.2</v>
      </c>
      <c r="H1500">
        <v>35.390129360020701</v>
      </c>
      <c r="I1500">
        <v>2.23519394430634</v>
      </c>
      <c r="J1500">
        <v>85.028942618877906</v>
      </c>
      <c r="K1500">
        <v>2.5868359974171799E-2</v>
      </c>
      <c r="L1500">
        <v>4.19471687947446</v>
      </c>
      <c r="M1500">
        <v>1.0339139999107501E-2</v>
      </c>
      <c r="N1500" s="2">
        <v>8.3215901118291194E-6</v>
      </c>
      <c r="O1500" s="2">
        <v>1.3320202094571899E-6</v>
      </c>
      <c r="P1500" s="2">
        <v>3.1825273131784999E-8</v>
      </c>
      <c r="Q1500" t="s">
        <v>26</v>
      </c>
      <c r="R1500" t="s">
        <v>27</v>
      </c>
      <c r="S1500">
        <v>70</v>
      </c>
      <c r="T1500">
        <v>4.0219794556834998E-2</v>
      </c>
      <c r="U1500">
        <v>7.0384640474461302E-2</v>
      </c>
      <c r="V1500" t="s">
        <v>26</v>
      </c>
      <c r="W1500">
        <v>0.646064743363016</v>
      </c>
      <c r="X1500">
        <v>0</v>
      </c>
      <c r="Y1500" t="s">
        <v>26</v>
      </c>
    </row>
    <row r="1501" spans="1:25" x14ac:dyDescent="0.35">
      <c r="A1501" t="s">
        <v>25</v>
      </c>
      <c r="B1501" s="1">
        <v>40582</v>
      </c>
      <c r="C1501">
        <v>14.7</v>
      </c>
      <c r="D1501">
        <v>73</v>
      </c>
      <c r="E1501">
        <v>117</v>
      </c>
      <c r="F1501">
        <v>14.04</v>
      </c>
      <c r="G1501">
        <v>0.8</v>
      </c>
      <c r="H1501">
        <v>58.0901917071727</v>
      </c>
      <c r="I1501">
        <v>3.0835733643063401</v>
      </c>
      <c r="J1501">
        <v>90.678942618877898</v>
      </c>
      <c r="K1501">
        <v>0.72862142909723104</v>
      </c>
      <c r="L1501">
        <v>5.6839355304059804</v>
      </c>
      <c r="M1501">
        <v>0.33175618941498503</v>
      </c>
      <c r="N1501">
        <v>3.8585007968457998E-3</v>
      </c>
      <c r="O1501">
        <v>5.4944368177570597E-2</v>
      </c>
      <c r="P1501">
        <v>2.71399370168778E-3</v>
      </c>
      <c r="Q1501" t="s">
        <v>26</v>
      </c>
      <c r="R1501" t="s">
        <v>27</v>
      </c>
      <c r="S1501">
        <v>70</v>
      </c>
      <c r="T1501">
        <v>11.4795866534051</v>
      </c>
      <c r="U1501">
        <v>20.089276643458899</v>
      </c>
      <c r="V1501" t="s">
        <v>28</v>
      </c>
      <c r="W1501">
        <v>91.649349684175505</v>
      </c>
      <c r="X1501">
        <v>0</v>
      </c>
      <c r="Y1501" t="s">
        <v>26</v>
      </c>
    </row>
    <row r="1502" spans="1:25" x14ac:dyDescent="0.35">
      <c r="A1502" t="s">
        <v>25</v>
      </c>
      <c r="B1502" s="1">
        <v>40583</v>
      </c>
      <c r="C1502">
        <v>11.1</v>
      </c>
      <c r="D1502">
        <v>48</v>
      </c>
      <c r="E1502">
        <v>252</v>
      </c>
      <c r="F1502">
        <v>20.52</v>
      </c>
      <c r="G1502">
        <v>7</v>
      </c>
      <c r="H1502">
        <v>55.696446931773302</v>
      </c>
      <c r="I1502">
        <v>2.29937859135863</v>
      </c>
      <c r="J1502">
        <v>84.624167262575995</v>
      </c>
      <c r="K1502">
        <v>0.83378772240471599</v>
      </c>
      <c r="L1502">
        <v>4.3062381502616702</v>
      </c>
      <c r="M1502">
        <v>0.33682262411132702</v>
      </c>
      <c r="N1502">
        <v>3.9634111373607504E-3</v>
      </c>
      <c r="O1502">
        <v>4.3393270020654698E-2</v>
      </c>
      <c r="P1502">
        <v>1.10422828702628E-3</v>
      </c>
      <c r="Q1502" t="s">
        <v>26</v>
      </c>
      <c r="R1502" t="s">
        <v>27</v>
      </c>
      <c r="S1502">
        <v>70</v>
      </c>
      <c r="T1502">
        <v>14.39178663209</v>
      </c>
      <c r="U1502">
        <v>25.185626606157399</v>
      </c>
      <c r="V1502" t="s">
        <v>28</v>
      </c>
      <c r="W1502">
        <v>111.321444102302</v>
      </c>
      <c r="X1502">
        <v>0</v>
      </c>
      <c r="Y1502" t="s">
        <v>26</v>
      </c>
    </row>
    <row r="1503" spans="1:25" x14ac:dyDescent="0.35">
      <c r="A1503" t="s">
        <v>25</v>
      </c>
      <c r="B1503" s="1">
        <v>40584</v>
      </c>
      <c r="C1503">
        <v>16</v>
      </c>
      <c r="D1503">
        <v>43</v>
      </c>
      <c r="E1503">
        <v>267</v>
      </c>
      <c r="F1503">
        <v>21.96</v>
      </c>
      <c r="G1503">
        <v>0</v>
      </c>
      <c r="H1503">
        <v>79.695654996761903</v>
      </c>
      <c r="I1503">
        <v>4.2377644813586297</v>
      </c>
      <c r="J1503">
        <v>90.508167262575995</v>
      </c>
      <c r="K1503">
        <v>3.32980776740628</v>
      </c>
      <c r="L1503">
        <v>7.5873890125819097</v>
      </c>
      <c r="M1503">
        <v>2.9488647236063201</v>
      </c>
      <c r="N1503">
        <v>0.18444122109762301</v>
      </c>
      <c r="O1503">
        <v>6.3334962502815602</v>
      </c>
      <c r="P1503">
        <v>0.61859528931999297</v>
      </c>
      <c r="Q1503" t="s">
        <v>26</v>
      </c>
      <c r="R1503" t="s">
        <v>27</v>
      </c>
      <c r="S1503">
        <v>70</v>
      </c>
      <c r="T1503">
        <v>140.79113044245</v>
      </c>
      <c r="U1503">
        <v>246.384478274288</v>
      </c>
      <c r="V1503" t="s">
        <v>28</v>
      </c>
      <c r="W1503">
        <v>741.55239536007798</v>
      </c>
      <c r="X1503">
        <v>7415.5239536007803</v>
      </c>
      <c r="Y1503" t="s">
        <v>32</v>
      </c>
    </row>
    <row r="1504" spans="1:25" x14ac:dyDescent="0.35">
      <c r="A1504" t="s">
        <v>25</v>
      </c>
      <c r="B1504" s="1">
        <v>40585</v>
      </c>
      <c r="C1504">
        <v>9.8000000000000007</v>
      </c>
      <c r="D1504">
        <v>94</v>
      </c>
      <c r="E1504">
        <v>13</v>
      </c>
      <c r="F1504">
        <v>26.64</v>
      </c>
      <c r="G1504">
        <v>3.4</v>
      </c>
      <c r="H1504">
        <v>46.680395573729001</v>
      </c>
      <c r="I1504">
        <v>2.34380957699865</v>
      </c>
      <c r="J1504">
        <v>91.463545387941807</v>
      </c>
      <c r="K1504">
        <v>0.40342483724879502</v>
      </c>
      <c r="L1504">
        <v>4.4053919610499204</v>
      </c>
      <c r="M1504">
        <v>0.16449972067101901</v>
      </c>
      <c r="N1504">
        <v>1.1147596634677401E-3</v>
      </c>
      <c r="O1504">
        <v>5.4841995146595003E-3</v>
      </c>
      <c r="P1504">
        <v>1.47394498922074E-4</v>
      </c>
      <c r="Q1504" t="s">
        <v>26</v>
      </c>
      <c r="R1504" t="s">
        <v>27</v>
      </c>
      <c r="S1504">
        <v>70</v>
      </c>
      <c r="T1504">
        <v>4.24284513302596</v>
      </c>
      <c r="U1504">
        <v>7.4249789827954302</v>
      </c>
      <c r="V1504" t="s">
        <v>26</v>
      </c>
      <c r="W1504">
        <v>38.682348976937099</v>
      </c>
      <c r="X1504">
        <v>0</v>
      </c>
      <c r="Y1504" t="s">
        <v>26</v>
      </c>
    </row>
    <row r="1505" spans="1:25" x14ac:dyDescent="0.35">
      <c r="A1505" t="s">
        <v>25</v>
      </c>
      <c r="B1505" s="1">
        <v>40586</v>
      </c>
      <c r="C1505">
        <v>17.899999999999999</v>
      </c>
      <c r="D1505">
        <v>68</v>
      </c>
      <c r="E1505">
        <v>10</v>
      </c>
      <c r="F1505">
        <v>11.16</v>
      </c>
      <c r="G1505">
        <v>0.2</v>
      </c>
      <c r="H1505">
        <v>68.8264538908048</v>
      </c>
      <c r="I1505">
        <v>3.5529391769986498</v>
      </c>
      <c r="J1505">
        <v>97.689545387941806</v>
      </c>
      <c r="K1505">
        <v>1.0571408403129801</v>
      </c>
      <c r="L1505">
        <v>6.5136313552360203</v>
      </c>
      <c r="M1505">
        <v>0.51279130889166402</v>
      </c>
      <c r="N1505">
        <v>8.3399580269019804E-3</v>
      </c>
      <c r="O1505">
        <v>0.20724672538561401</v>
      </c>
      <c r="P1505">
        <v>1.4137357655184099E-2</v>
      </c>
      <c r="Q1505" t="s">
        <v>26</v>
      </c>
      <c r="R1505" t="s">
        <v>27</v>
      </c>
      <c r="S1505">
        <v>70</v>
      </c>
      <c r="T1505">
        <v>21.403083737079498</v>
      </c>
      <c r="U1505">
        <v>37.455396539889101</v>
      </c>
      <c r="V1505" t="s">
        <v>28</v>
      </c>
      <c r="W1505">
        <v>156.327149517393</v>
      </c>
      <c r="X1505">
        <v>1563.2714951739299</v>
      </c>
      <c r="Y1505" t="s">
        <v>29</v>
      </c>
    </row>
    <row r="1506" spans="1:25" x14ac:dyDescent="0.35">
      <c r="A1506" t="s">
        <v>25</v>
      </c>
      <c r="B1506" s="1">
        <v>40587</v>
      </c>
      <c r="C1506">
        <v>10.1</v>
      </c>
      <c r="D1506">
        <v>88</v>
      </c>
      <c r="E1506">
        <v>1</v>
      </c>
      <c r="F1506">
        <v>23.76</v>
      </c>
      <c r="G1506">
        <v>2.8</v>
      </c>
      <c r="H1506">
        <v>52.210676332054398</v>
      </c>
      <c r="I1506">
        <v>2.1846746613047898</v>
      </c>
      <c r="J1506">
        <v>102.51154538794199</v>
      </c>
      <c r="K1506">
        <v>0.69892817497285098</v>
      </c>
      <c r="L1506">
        <v>4.14833142375082</v>
      </c>
      <c r="M1506">
        <v>0.27809974903288098</v>
      </c>
      <c r="N1506">
        <v>2.8236051193290201E-3</v>
      </c>
      <c r="O1506">
        <v>2.3533039853385E-2</v>
      </c>
      <c r="P1506">
        <v>5.4743336619246204E-4</v>
      </c>
      <c r="Q1506" t="s">
        <v>26</v>
      </c>
      <c r="R1506" t="s">
        <v>27</v>
      </c>
      <c r="S1506">
        <v>70</v>
      </c>
      <c r="T1506">
        <v>10.705090215870101</v>
      </c>
      <c r="U1506">
        <v>18.733907877772701</v>
      </c>
      <c r="V1506" t="s">
        <v>28</v>
      </c>
      <c r="W1506">
        <v>86.294072707464494</v>
      </c>
      <c r="X1506">
        <v>0</v>
      </c>
      <c r="Y1506" t="s">
        <v>26</v>
      </c>
    </row>
    <row r="1507" spans="1:25" x14ac:dyDescent="0.35">
      <c r="A1507" t="s">
        <v>25</v>
      </c>
      <c r="B1507" s="1">
        <v>40588</v>
      </c>
      <c r="C1507">
        <v>13.5</v>
      </c>
      <c r="D1507">
        <v>61</v>
      </c>
      <c r="E1507">
        <v>297</v>
      </c>
      <c r="F1507">
        <v>15.84</v>
      </c>
      <c r="G1507">
        <v>9.8000000000000007</v>
      </c>
      <c r="H1507">
        <v>48.298675522891699</v>
      </c>
      <c r="I1507">
        <v>1.5929933855141101</v>
      </c>
      <c r="J1507">
        <v>90.857067728762303</v>
      </c>
      <c r="K1507">
        <v>0.29280360477964601</v>
      </c>
      <c r="L1507">
        <v>3.05220145180314</v>
      </c>
      <c r="M1507">
        <v>0.103767423164053</v>
      </c>
      <c r="N1507">
        <v>4.9317031875734801E-4</v>
      </c>
      <c r="O1507">
        <v>6.9127733619418199E-4</v>
      </c>
      <c r="P1507" s="2">
        <v>7.6654361377961902E-6</v>
      </c>
      <c r="Q1507" t="s">
        <v>26</v>
      </c>
      <c r="R1507" t="s">
        <v>27</v>
      </c>
      <c r="S1507">
        <v>70</v>
      </c>
      <c r="T1507">
        <v>2.4686923437642001</v>
      </c>
      <c r="U1507">
        <v>4.3202116015873404</v>
      </c>
      <c r="V1507" t="s">
        <v>26</v>
      </c>
      <c r="W1507">
        <v>24.1165832283694</v>
      </c>
      <c r="X1507">
        <v>0</v>
      </c>
      <c r="Y1507" t="s">
        <v>26</v>
      </c>
    </row>
    <row r="1508" spans="1:25" x14ac:dyDescent="0.35">
      <c r="A1508" t="s">
        <v>25</v>
      </c>
      <c r="B1508" s="1">
        <v>40589</v>
      </c>
      <c r="C1508">
        <v>10.4</v>
      </c>
      <c r="D1508">
        <v>91</v>
      </c>
      <c r="E1508">
        <v>95</v>
      </c>
      <c r="F1508">
        <v>3.96</v>
      </c>
      <c r="G1508">
        <v>0</v>
      </c>
      <c r="H1508">
        <v>53.781195267493899</v>
      </c>
      <c r="I1508">
        <v>1.79882383551411</v>
      </c>
      <c r="J1508">
        <v>95.733067728762407</v>
      </c>
      <c r="K1508">
        <v>0.30307115513614202</v>
      </c>
      <c r="L1508">
        <v>3.43623077583851</v>
      </c>
      <c r="M1508">
        <v>0.11211450470367899</v>
      </c>
      <c r="N1508">
        <v>5.6554907282013701E-4</v>
      </c>
      <c r="O1508">
        <v>1.1519826163971199E-3</v>
      </c>
      <c r="P1508" s="2">
        <v>1.7018343276563901E-5</v>
      </c>
      <c r="Q1508" t="s">
        <v>26</v>
      </c>
      <c r="R1508" t="s">
        <v>27</v>
      </c>
      <c r="S1508">
        <v>70</v>
      </c>
      <c r="T1508">
        <v>2.6168598021705201</v>
      </c>
      <c r="U1508">
        <v>4.5795046537984199</v>
      </c>
      <c r="V1508" t="s">
        <v>26</v>
      </c>
      <c r="W1508">
        <v>25.3767079148123</v>
      </c>
      <c r="X1508">
        <v>0</v>
      </c>
      <c r="Y1508" t="s">
        <v>26</v>
      </c>
    </row>
    <row r="1509" spans="1:25" x14ac:dyDescent="0.35">
      <c r="A1509" t="s">
        <v>25</v>
      </c>
      <c r="B1509" s="1">
        <v>40590</v>
      </c>
      <c r="C1509">
        <v>12.8</v>
      </c>
      <c r="D1509">
        <v>91</v>
      </c>
      <c r="E1509">
        <v>30</v>
      </c>
      <c r="F1509">
        <v>11.52</v>
      </c>
      <c r="G1509">
        <v>0</v>
      </c>
      <c r="H1509">
        <v>60.473143862746902</v>
      </c>
      <c r="I1509">
        <v>2.0476102055141099</v>
      </c>
      <c r="J1509">
        <v>101.041067728762</v>
      </c>
      <c r="K1509">
        <v>0.75236622589285795</v>
      </c>
      <c r="L1509">
        <v>3.89774942990605</v>
      </c>
      <c r="M1509">
        <v>0.29204352270457001</v>
      </c>
      <c r="N1509">
        <v>3.07901013008282E-3</v>
      </c>
      <c r="O1509">
        <v>2.45367461038427E-2</v>
      </c>
      <c r="P1509">
        <v>4.9130723444228705E-4</v>
      </c>
      <c r="Q1509" t="s">
        <v>26</v>
      </c>
      <c r="R1509" t="s">
        <v>27</v>
      </c>
      <c r="S1509">
        <v>70</v>
      </c>
      <c r="T1509">
        <v>12.114271001233099</v>
      </c>
      <c r="U1509">
        <v>21.199974252158</v>
      </c>
      <c r="V1509" t="s">
        <v>28</v>
      </c>
      <c r="W1509">
        <v>95.9967526284657</v>
      </c>
      <c r="X1509">
        <v>959.96752628465697</v>
      </c>
      <c r="Y1509" t="s">
        <v>29</v>
      </c>
    </row>
    <row r="1510" spans="1:25" x14ac:dyDescent="0.35">
      <c r="A1510" t="s">
        <v>25</v>
      </c>
      <c r="B1510" s="1">
        <v>40591</v>
      </c>
      <c r="C1510">
        <v>16.3</v>
      </c>
      <c r="D1510">
        <v>74</v>
      </c>
      <c r="E1510">
        <v>15</v>
      </c>
      <c r="F1510">
        <v>16.2</v>
      </c>
      <c r="G1510">
        <v>0.2</v>
      </c>
      <c r="H1510">
        <v>73.752021452115301</v>
      </c>
      <c r="I1510">
        <v>2.94729808551411</v>
      </c>
      <c r="J1510">
        <v>106.979067728762</v>
      </c>
      <c r="K1510">
        <v>1.6263893540525201</v>
      </c>
      <c r="L1510">
        <v>5.5147636335885499</v>
      </c>
      <c r="M1510">
        <v>0.73050090175122595</v>
      </c>
      <c r="N1510">
        <v>1.5601905490938799E-2</v>
      </c>
      <c r="O1510">
        <v>0.51747186721748295</v>
      </c>
      <c r="P1510">
        <v>2.3788540977374002E-2</v>
      </c>
      <c r="Q1510" t="s">
        <v>26</v>
      </c>
      <c r="R1510" t="s">
        <v>27</v>
      </c>
      <c r="S1510">
        <v>70</v>
      </c>
      <c r="T1510">
        <v>43.7758832107112</v>
      </c>
      <c r="U1510">
        <v>76.607795618744504</v>
      </c>
      <c r="V1510" t="s">
        <v>28</v>
      </c>
      <c r="W1510">
        <v>286.11776005881597</v>
      </c>
      <c r="X1510">
        <v>2861.1776005881602</v>
      </c>
      <c r="Y1510" t="s">
        <v>30</v>
      </c>
    </row>
    <row r="1511" spans="1:25" x14ac:dyDescent="0.35">
      <c r="A1511" t="s">
        <v>25</v>
      </c>
      <c r="B1511" s="1">
        <v>40592</v>
      </c>
      <c r="C1511">
        <v>21.3</v>
      </c>
      <c r="D1511">
        <v>48</v>
      </c>
      <c r="E1511">
        <v>16</v>
      </c>
      <c r="F1511">
        <v>1.44</v>
      </c>
      <c r="G1511">
        <v>0.2</v>
      </c>
      <c r="H1511">
        <v>82.980325868451501</v>
      </c>
      <c r="I1511">
        <v>5.2637358455141099</v>
      </c>
      <c r="J1511">
        <v>113.817067728762</v>
      </c>
      <c r="K1511">
        <v>1.7300181302567901</v>
      </c>
      <c r="L1511">
        <v>9.4364455850286806</v>
      </c>
      <c r="M1511">
        <v>1.0926274964187599</v>
      </c>
      <c r="N1511">
        <v>3.1817391089121697E-2</v>
      </c>
      <c r="O1511">
        <v>1.42639228054645</v>
      </c>
      <c r="P1511">
        <v>0.23140600786732601</v>
      </c>
      <c r="Q1511" t="s">
        <v>26</v>
      </c>
      <c r="R1511" t="s">
        <v>27</v>
      </c>
      <c r="S1511">
        <v>70</v>
      </c>
      <c r="T1511">
        <v>48.4745221424538</v>
      </c>
      <c r="U1511">
        <v>84.830413749294195</v>
      </c>
      <c r="V1511" t="s">
        <v>28</v>
      </c>
      <c r="W1511">
        <v>311.53222320521201</v>
      </c>
      <c r="X1511">
        <v>3115.3222320521199</v>
      </c>
      <c r="Y1511" t="s">
        <v>30</v>
      </c>
    </row>
    <row r="1512" spans="1:25" x14ac:dyDescent="0.35">
      <c r="A1512" t="s">
        <v>25</v>
      </c>
      <c r="B1512" s="1">
        <v>40593</v>
      </c>
      <c r="C1512">
        <v>9.6</v>
      </c>
      <c r="D1512">
        <v>98</v>
      </c>
      <c r="E1512">
        <v>73</v>
      </c>
      <c r="F1512">
        <v>6.12</v>
      </c>
      <c r="G1512">
        <v>1</v>
      </c>
      <c r="H1512">
        <v>72.034873373391605</v>
      </c>
      <c r="I1512">
        <v>5.3062940255141102</v>
      </c>
      <c r="J1512">
        <v>118.549067728762</v>
      </c>
      <c r="K1512">
        <v>0.91214246595286697</v>
      </c>
      <c r="L1512">
        <v>9.5445457792691002</v>
      </c>
      <c r="M1512">
        <v>0.53663702531120006</v>
      </c>
      <c r="N1512">
        <v>9.0386511594171392E-3</v>
      </c>
      <c r="O1512">
        <v>0.23332644300984201</v>
      </c>
      <c r="P1512">
        <v>3.8861608763076101E-2</v>
      </c>
      <c r="Q1512" t="s">
        <v>26</v>
      </c>
      <c r="R1512" t="s">
        <v>27</v>
      </c>
      <c r="S1512">
        <v>70</v>
      </c>
      <c r="T1512">
        <v>16.727063604355799</v>
      </c>
      <c r="U1512">
        <v>29.272361307622699</v>
      </c>
      <c r="V1512" t="s">
        <v>28</v>
      </c>
      <c r="W1512">
        <v>126.641064184561</v>
      </c>
      <c r="X1512">
        <v>1266.4106418456099</v>
      </c>
      <c r="Y1512" t="s">
        <v>29</v>
      </c>
    </row>
    <row r="1513" spans="1:25" x14ac:dyDescent="0.35">
      <c r="A1513" t="s">
        <v>25</v>
      </c>
      <c r="B1513" s="1">
        <v>40594</v>
      </c>
      <c r="C1513">
        <v>12.3</v>
      </c>
      <c r="D1513">
        <v>94</v>
      </c>
      <c r="E1513">
        <v>358</v>
      </c>
      <c r="F1513">
        <v>22.68</v>
      </c>
      <c r="G1513">
        <v>0.8</v>
      </c>
      <c r="H1513">
        <v>68.917482978050202</v>
      </c>
      <c r="I1513">
        <v>5.46618550551411</v>
      </c>
      <c r="J1513">
        <v>123.767067728762</v>
      </c>
      <c r="K1513">
        <v>1.89449028435032</v>
      </c>
      <c r="L1513">
        <v>9.8453218365642901</v>
      </c>
      <c r="M1513">
        <v>1.5113894660903899</v>
      </c>
      <c r="N1513">
        <v>5.6502168518886502E-2</v>
      </c>
      <c r="O1513">
        <v>1.92985571573363</v>
      </c>
      <c r="P1513">
        <v>0.34525775570211398</v>
      </c>
      <c r="Q1513" t="s">
        <v>26</v>
      </c>
      <c r="R1513" t="s">
        <v>27</v>
      </c>
      <c r="S1513">
        <v>70</v>
      </c>
      <c r="T1513">
        <v>56.2939747523072</v>
      </c>
      <c r="U1513">
        <v>98.514455816537605</v>
      </c>
      <c r="V1513" t="s">
        <v>28</v>
      </c>
      <c r="W1513">
        <v>352.75248882855402</v>
      </c>
      <c r="X1513">
        <v>3527.5248882855399</v>
      </c>
      <c r="Y1513" t="s">
        <v>30</v>
      </c>
    </row>
    <row r="1514" spans="1:25" x14ac:dyDescent="0.35">
      <c r="A1514" t="s">
        <v>25</v>
      </c>
      <c r="B1514" s="1">
        <v>40595</v>
      </c>
      <c r="C1514">
        <v>20.6</v>
      </c>
      <c r="D1514">
        <v>61</v>
      </c>
      <c r="E1514" t="s">
        <v>33</v>
      </c>
      <c r="F1514">
        <v>12.816000000000001</v>
      </c>
      <c r="G1514">
        <v>0</v>
      </c>
      <c r="H1514">
        <v>80.963427352041904</v>
      </c>
      <c r="I1514">
        <v>7.1492223155141099</v>
      </c>
      <c r="J1514">
        <v>130.479067728762</v>
      </c>
      <c r="K1514">
        <v>2.4057865235034801</v>
      </c>
      <c r="L1514">
        <v>12.5758073507267</v>
      </c>
      <c r="M1514">
        <v>2.75203911186455</v>
      </c>
      <c r="N1514">
        <v>0.16321405288263699</v>
      </c>
      <c r="O1514">
        <v>4.7620671233619403</v>
      </c>
      <c r="P1514">
        <v>1.4885145054845901</v>
      </c>
      <c r="Q1514" t="s">
        <v>26</v>
      </c>
      <c r="R1514" t="s">
        <v>27</v>
      </c>
      <c r="S1514">
        <v>70</v>
      </c>
      <c r="T1514">
        <v>83.241266831998004</v>
      </c>
      <c r="U1514">
        <v>145.67221695599599</v>
      </c>
      <c r="V1514" t="s">
        <v>28</v>
      </c>
      <c r="W1514">
        <v>486.47384978023803</v>
      </c>
      <c r="X1514">
        <v>4864.7384978023701</v>
      </c>
      <c r="Y1514" t="s">
        <v>32</v>
      </c>
    </row>
    <row r="1515" spans="1:25" x14ac:dyDescent="0.35">
      <c r="A1515" t="s">
        <v>25</v>
      </c>
      <c r="B1515" s="1">
        <v>40596</v>
      </c>
      <c r="C1515">
        <v>8.6</v>
      </c>
      <c r="D1515">
        <v>91</v>
      </c>
      <c r="E1515">
        <v>170</v>
      </c>
      <c r="F1515">
        <v>16.559999999999999</v>
      </c>
      <c r="G1515">
        <v>10.8</v>
      </c>
      <c r="H1515">
        <v>29.956683860399401</v>
      </c>
      <c r="I1515">
        <v>3.2980869293276101</v>
      </c>
      <c r="J1515">
        <v>114.57596312141401</v>
      </c>
      <c r="K1515">
        <v>7.80084048957355E-3</v>
      </c>
      <c r="L1515">
        <v>6.1533602757693098</v>
      </c>
      <c r="M1515">
        <v>3.6839387580254899E-3</v>
      </c>
      <c r="N1515" s="2">
        <v>1.33949733937874E-6</v>
      </c>
      <c r="O1515" s="2">
        <v>8.5360577274280498E-8</v>
      </c>
      <c r="P1515" s="2">
        <v>5.0897964122771098E-9</v>
      </c>
      <c r="Q1515" t="s">
        <v>26</v>
      </c>
      <c r="R1515" t="s">
        <v>27</v>
      </c>
      <c r="S1515">
        <v>70</v>
      </c>
      <c r="T1515">
        <v>5.2433218299831304E-3</v>
      </c>
      <c r="U1515">
        <v>9.1758132024704793E-3</v>
      </c>
      <c r="V1515" t="s">
        <v>26</v>
      </c>
      <c r="W1515">
        <v>0.10713296536431199</v>
      </c>
      <c r="X1515">
        <v>0</v>
      </c>
      <c r="Y1515" t="s">
        <v>26</v>
      </c>
    </row>
    <row r="1516" spans="1:25" x14ac:dyDescent="0.35">
      <c r="A1516" t="s">
        <v>25</v>
      </c>
      <c r="B1516" s="1">
        <v>40597</v>
      </c>
      <c r="C1516">
        <v>9.1</v>
      </c>
      <c r="D1516">
        <v>86</v>
      </c>
      <c r="E1516">
        <v>129</v>
      </c>
      <c r="F1516">
        <v>12.24</v>
      </c>
      <c r="G1516">
        <v>8.1999999999999993</v>
      </c>
      <c r="H1516">
        <v>23.715326552573298</v>
      </c>
      <c r="I1516">
        <v>1.40074932137519</v>
      </c>
      <c r="J1516">
        <v>104.962899154703</v>
      </c>
      <c r="K1516">
        <v>9.2363604083246201E-4</v>
      </c>
      <c r="L1516">
        <v>2.71104998292904</v>
      </c>
      <c r="M1516">
        <v>3.1429094391090002E-4</v>
      </c>
      <c r="N1516" s="2">
        <v>1.7173005504568E-8</v>
      </c>
      <c r="O1516" s="2">
        <v>1.41851865281735E-11</v>
      </c>
      <c r="P1516" s="2">
        <v>1.17971678909192E-13</v>
      </c>
      <c r="Q1516" t="s">
        <v>26</v>
      </c>
      <c r="R1516" t="s">
        <v>27</v>
      </c>
      <c r="S1516">
        <v>70</v>
      </c>
      <c r="T1516">
        <v>1.39446132234496E-4</v>
      </c>
      <c r="U1516">
        <v>2.4403073141036899E-4</v>
      </c>
      <c r="V1516" t="s">
        <v>26</v>
      </c>
      <c r="W1516">
        <v>4.3670315019928799E-3</v>
      </c>
      <c r="X1516">
        <v>0</v>
      </c>
      <c r="Y1516" t="s">
        <v>26</v>
      </c>
    </row>
    <row r="1517" spans="1:25" x14ac:dyDescent="0.35">
      <c r="A1517" t="s">
        <v>25</v>
      </c>
      <c r="B1517" s="1">
        <v>40598</v>
      </c>
      <c r="C1517">
        <v>15.9</v>
      </c>
      <c r="D1517">
        <v>56</v>
      </c>
      <c r="E1517">
        <v>336</v>
      </c>
      <c r="F1517">
        <v>8.64</v>
      </c>
      <c r="G1517">
        <v>2.2000000000000002</v>
      </c>
      <c r="H1517">
        <v>51.927968536230701</v>
      </c>
      <c r="I1517">
        <v>1.97283208184724</v>
      </c>
      <c r="J1517">
        <v>110.828899154703</v>
      </c>
      <c r="K1517">
        <v>0.31635094859922602</v>
      </c>
      <c r="L1517">
        <v>3.7775562898363702</v>
      </c>
      <c r="M1517">
        <v>0.121307480141537</v>
      </c>
      <c r="N1517">
        <v>6.5020442860233302E-4</v>
      </c>
      <c r="O1517">
        <v>1.75405590190966E-3</v>
      </c>
      <c r="P1517" s="2">
        <v>3.2568630080619499E-5</v>
      </c>
      <c r="Q1517" t="s">
        <v>26</v>
      </c>
      <c r="R1517" t="s">
        <v>27</v>
      </c>
      <c r="S1517">
        <v>70</v>
      </c>
      <c r="T1517">
        <v>2.8136553587386599</v>
      </c>
      <c r="U1517">
        <v>4.9238968777926502</v>
      </c>
      <c r="V1517" t="s">
        <v>26</v>
      </c>
      <c r="W1517">
        <v>27.035958325776001</v>
      </c>
      <c r="X1517">
        <v>0</v>
      </c>
      <c r="Y1517" t="s">
        <v>26</v>
      </c>
    </row>
    <row r="1518" spans="1:25" x14ac:dyDescent="0.35">
      <c r="A1518" t="s">
        <v>25</v>
      </c>
      <c r="B1518" s="1">
        <v>40599</v>
      </c>
      <c r="C1518">
        <v>7</v>
      </c>
      <c r="D1518">
        <v>95</v>
      </c>
      <c r="E1518">
        <v>181</v>
      </c>
      <c r="F1518">
        <v>15.12</v>
      </c>
      <c r="G1518">
        <v>7.4</v>
      </c>
      <c r="H1518">
        <v>21.280191125441501</v>
      </c>
      <c r="I1518">
        <v>0.464300041885508</v>
      </c>
      <c r="J1518">
        <v>102.63646044531301</v>
      </c>
      <c r="K1518">
        <v>4.4988125365649702E-4</v>
      </c>
      <c r="L1518">
        <v>0.91821567518466995</v>
      </c>
      <c r="M1518">
        <v>1.16260434455831E-4</v>
      </c>
      <c r="N1518" s="2">
        <v>2.95381601330808E-9</v>
      </c>
      <c r="O1518" s="2">
        <v>5.3074095028696704E-16</v>
      </c>
      <c r="P1518" s="2">
        <v>3.1122038021253999E-19</v>
      </c>
      <c r="Q1518" t="s">
        <v>26</v>
      </c>
      <c r="R1518" t="s">
        <v>27</v>
      </c>
      <c r="S1518">
        <v>70</v>
      </c>
      <c r="T1518" s="2">
        <v>4.1051358869868803E-5</v>
      </c>
      <c r="U1518" s="2">
        <v>7.1839878022270396E-5</v>
      </c>
      <c r="V1518" t="s">
        <v>26</v>
      </c>
      <c r="W1518">
        <v>1.48455842603876E-3</v>
      </c>
      <c r="X1518">
        <v>0</v>
      </c>
      <c r="Y1518" t="s">
        <v>26</v>
      </c>
    </row>
    <row r="1519" spans="1:25" x14ac:dyDescent="0.35">
      <c r="A1519" t="s">
        <v>25</v>
      </c>
      <c r="B1519" s="1">
        <v>40600</v>
      </c>
      <c r="C1519">
        <v>8</v>
      </c>
      <c r="D1519">
        <v>95</v>
      </c>
      <c r="E1519">
        <v>2</v>
      </c>
      <c r="F1519">
        <v>12.24</v>
      </c>
      <c r="G1519">
        <v>2.8</v>
      </c>
      <c r="H1519">
        <v>19.295372411199001</v>
      </c>
      <c r="I1519">
        <v>0</v>
      </c>
      <c r="J1519">
        <v>107.08046044531299</v>
      </c>
      <c r="K1519">
        <v>1.8216074799511401E-4</v>
      </c>
      <c r="L1519">
        <v>0</v>
      </c>
      <c r="M1519" s="2">
        <v>3.6432149599022697E-5</v>
      </c>
      <c r="N1519" s="2">
        <v>3.7878868196300098E-10</v>
      </c>
      <c r="O1519">
        <v>0</v>
      </c>
      <c r="P1519">
        <v>0</v>
      </c>
      <c r="Q1519" t="s">
        <v>26</v>
      </c>
      <c r="R1519" t="s">
        <v>27</v>
      </c>
      <c r="S1519">
        <v>70</v>
      </c>
      <c r="T1519" s="2">
        <v>8.8275001536400806E-6</v>
      </c>
      <c r="U1519" s="2">
        <v>1.5448125268870101E-5</v>
      </c>
      <c r="V1519" t="s">
        <v>26</v>
      </c>
      <c r="W1519">
        <v>3.82508747000219E-4</v>
      </c>
      <c r="X1519">
        <v>0</v>
      </c>
      <c r="Y1519" t="s">
        <v>26</v>
      </c>
    </row>
    <row r="1520" spans="1:25" x14ac:dyDescent="0.35">
      <c r="A1520" t="s">
        <v>25</v>
      </c>
      <c r="B1520" s="1">
        <v>40601</v>
      </c>
      <c r="C1520">
        <v>12</v>
      </c>
      <c r="D1520">
        <v>82</v>
      </c>
      <c r="E1520">
        <v>61</v>
      </c>
      <c r="F1520">
        <v>7.92</v>
      </c>
      <c r="G1520">
        <v>0.6</v>
      </c>
      <c r="H1520">
        <v>37.423309458775201</v>
      </c>
      <c r="I1520">
        <v>0.46893546000000003</v>
      </c>
      <c r="J1520">
        <v>112.244460445313</v>
      </c>
      <c r="K1520">
        <v>3.07472956876053E-2</v>
      </c>
      <c r="L1520">
        <v>0.92817656839602802</v>
      </c>
      <c r="M1520">
        <v>7.9616102642586697E-3</v>
      </c>
      <c r="N1520" s="2">
        <v>5.2401114295749599E-6</v>
      </c>
      <c r="O1520" s="2">
        <v>1.9233707844254999E-10</v>
      </c>
      <c r="P1520" s="2">
        <v>1.1582164534429599E-13</v>
      </c>
      <c r="Q1520" t="s">
        <v>26</v>
      </c>
      <c r="R1520" t="s">
        <v>27</v>
      </c>
      <c r="S1520">
        <v>70</v>
      </c>
      <c r="T1520">
        <v>5.3943791706009998E-2</v>
      </c>
      <c r="U1520">
        <v>9.4401635485517402E-2</v>
      </c>
      <c r="V1520" t="s">
        <v>26</v>
      </c>
      <c r="W1520">
        <v>0.83690129975798699</v>
      </c>
      <c r="X1520">
        <v>0</v>
      </c>
      <c r="Y1520" t="s">
        <v>26</v>
      </c>
    </row>
    <row r="1521" spans="1:25" x14ac:dyDescent="0.35">
      <c r="A1521" t="s">
        <v>25</v>
      </c>
      <c r="B1521" s="1">
        <v>40602</v>
      </c>
      <c r="C1521">
        <v>14.7</v>
      </c>
      <c r="D1521">
        <v>67</v>
      </c>
      <c r="E1521">
        <v>64</v>
      </c>
      <c r="F1521">
        <v>4.68</v>
      </c>
      <c r="G1521">
        <v>0</v>
      </c>
      <c r="H1521">
        <v>58.539173105864201</v>
      </c>
      <c r="I1521">
        <v>1.5058436399999999</v>
      </c>
      <c r="J1521">
        <v>117.894460445313</v>
      </c>
      <c r="K1521">
        <v>0.46957912848569799</v>
      </c>
      <c r="L1521">
        <v>2.91849385526795</v>
      </c>
      <c r="M1521">
        <v>0.163835045624736</v>
      </c>
      <c r="N1521">
        <v>1.1067994926663501E-3</v>
      </c>
      <c r="O1521">
        <v>2.3613044665238701E-3</v>
      </c>
      <c r="P1521" s="2">
        <v>2.3488458681200199E-5</v>
      </c>
      <c r="Q1521" t="s">
        <v>26</v>
      </c>
      <c r="R1521" t="s">
        <v>27</v>
      </c>
      <c r="S1521">
        <v>70</v>
      </c>
      <c r="T1521">
        <v>5.4816725060594704</v>
      </c>
      <c r="U1521">
        <v>9.5929268856040792</v>
      </c>
      <c r="V1521" t="s">
        <v>26</v>
      </c>
      <c r="W1521">
        <v>48.338476722386801</v>
      </c>
      <c r="X1521">
        <v>0</v>
      </c>
      <c r="Y1521" t="s">
        <v>26</v>
      </c>
    </row>
    <row r="1522" spans="1:25" x14ac:dyDescent="0.35">
      <c r="A1522" t="s">
        <v>25</v>
      </c>
      <c r="B1522" s="1">
        <v>40603</v>
      </c>
      <c r="C1522">
        <v>16.7</v>
      </c>
      <c r="D1522">
        <v>65</v>
      </c>
      <c r="E1522">
        <v>26</v>
      </c>
      <c r="F1522">
        <v>5.04</v>
      </c>
      <c r="G1522">
        <v>0</v>
      </c>
      <c r="H1522">
        <v>72.696250924114295</v>
      </c>
      <c r="I1522">
        <v>2.5914086799999998</v>
      </c>
      <c r="J1522">
        <v>122.60446044531299</v>
      </c>
      <c r="K1522">
        <v>0.88599185649993195</v>
      </c>
      <c r="L1522">
        <v>4.9226979067935499</v>
      </c>
      <c r="M1522">
        <v>0.37856914563071897</v>
      </c>
      <c r="N1522">
        <v>4.87400459721192E-3</v>
      </c>
      <c r="O1522">
        <v>7.1575723558256296E-2</v>
      </c>
      <c r="P1522">
        <v>2.5096501027586202E-3</v>
      </c>
      <c r="Q1522" t="s">
        <v>26</v>
      </c>
      <c r="R1522" t="s">
        <v>27</v>
      </c>
      <c r="S1522">
        <v>60</v>
      </c>
      <c r="T1522">
        <v>7.96617433656521</v>
      </c>
      <c r="U1522">
        <v>13.9408050889891</v>
      </c>
      <c r="V1522" t="s">
        <v>28</v>
      </c>
      <c r="W1522">
        <v>121.468635151827</v>
      </c>
      <c r="X1522">
        <v>1214.6863515182699</v>
      </c>
      <c r="Y1522" t="s">
        <v>29</v>
      </c>
    </row>
    <row r="1523" spans="1:25" x14ac:dyDescent="0.35">
      <c r="A1523" t="s">
        <v>25</v>
      </c>
      <c r="B1523" s="1">
        <v>40604</v>
      </c>
      <c r="C1523">
        <v>15.6</v>
      </c>
      <c r="D1523">
        <v>31</v>
      </c>
      <c r="E1523">
        <v>271</v>
      </c>
      <c r="F1523">
        <v>32.76</v>
      </c>
      <c r="G1523">
        <v>0</v>
      </c>
      <c r="H1523">
        <v>86.973096543260894</v>
      </c>
      <c r="I1523">
        <v>4.5992683840000002</v>
      </c>
      <c r="J1523">
        <v>127.116460445313</v>
      </c>
      <c r="K1523">
        <v>14.466646980478499</v>
      </c>
      <c r="L1523">
        <v>8.4355123508225205</v>
      </c>
      <c r="M1523">
        <v>12.7176493488652</v>
      </c>
      <c r="N1523">
        <v>2.4511451077300102</v>
      </c>
      <c r="O1523">
        <v>185.08284962494599</v>
      </c>
      <c r="P1523">
        <v>23.151901714779999</v>
      </c>
      <c r="Q1523" t="s">
        <v>28</v>
      </c>
      <c r="R1523" t="s">
        <v>27</v>
      </c>
      <c r="S1523">
        <v>60</v>
      </c>
      <c r="T1523">
        <v>624.62501407964203</v>
      </c>
      <c r="U1523">
        <v>1093.0937746393699</v>
      </c>
      <c r="V1523" t="s">
        <v>29</v>
      </c>
      <c r="W1523">
        <v>3289.6960314102298</v>
      </c>
      <c r="X1523">
        <v>32896.960314102304</v>
      </c>
      <c r="Y1523" t="s">
        <v>31</v>
      </c>
    </row>
    <row r="1524" spans="1:25" x14ac:dyDescent="0.35">
      <c r="A1524" t="s">
        <v>25</v>
      </c>
      <c r="B1524" s="1">
        <v>40605</v>
      </c>
      <c r="C1524">
        <v>17</v>
      </c>
      <c r="D1524">
        <v>36</v>
      </c>
      <c r="E1524">
        <v>347</v>
      </c>
      <c r="F1524">
        <v>21.6</v>
      </c>
      <c r="G1524">
        <v>0</v>
      </c>
      <c r="H1524">
        <v>88.933613085471407</v>
      </c>
      <c r="I1524">
        <v>6.6177572160000002</v>
      </c>
      <c r="J1524">
        <v>131.88046044531299</v>
      </c>
      <c r="K1524">
        <v>10.916221123037401</v>
      </c>
      <c r="L1524">
        <v>11.760198487886401</v>
      </c>
      <c r="M1524">
        <v>11.7203393048453</v>
      </c>
      <c r="N1524">
        <v>2.1212557424291298</v>
      </c>
      <c r="O1524">
        <v>164.864252824788</v>
      </c>
      <c r="P1524">
        <v>44.280267966959201</v>
      </c>
      <c r="Q1524" t="s">
        <v>28</v>
      </c>
      <c r="R1524" t="s">
        <v>27</v>
      </c>
      <c r="S1524">
        <v>60</v>
      </c>
      <c r="T1524">
        <v>426.78052191574602</v>
      </c>
      <c r="U1524">
        <v>746.86591335255503</v>
      </c>
      <c r="V1524" t="s">
        <v>29</v>
      </c>
      <c r="W1524">
        <v>2664.0316205209501</v>
      </c>
      <c r="X1524">
        <v>26640.316205209499</v>
      </c>
      <c r="Y1524" t="s">
        <v>31</v>
      </c>
    </row>
    <row r="1525" spans="1:25" x14ac:dyDescent="0.35">
      <c r="A1525" t="s">
        <v>25</v>
      </c>
      <c r="B1525" s="1">
        <v>40606</v>
      </c>
      <c r="C1525">
        <v>10.8</v>
      </c>
      <c r="D1525">
        <v>86</v>
      </c>
      <c r="E1525">
        <v>98</v>
      </c>
      <c r="F1525">
        <v>17.64</v>
      </c>
      <c r="G1525">
        <v>0</v>
      </c>
      <c r="H1525">
        <v>82.227393353354898</v>
      </c>
      <c r="I1525">
        <v>6.9080543839999997</v>
      </c>
      <c r="J1525">
        <v>135.52846044531299</v>
      </c>
      <c r="K1525">
        <v>3.56107778706179</v>
      </c>
      <c r="L1525">
        <v>12.2545363290191</v>
      </c>
      <c r="M1525">
        <v>4.2909731060113598</v>
      </c>
      <c r="N1525">
        <v>0.35825532709538699</v>
      </c>
      <c r="O1525">
        <v>13.2084425493069</v>
      </c>
      <c r="P1525">
        <v>3.8943494802243599</v>
      </c>
      <c r="Q1525" t="s">
        <v>26</v>
      </c>
      <c r="R1525" t="s">
        <v>27</v>
      </c>
      <c r="S1525">
        <v>60</v>
      </c>
      <c r="T1525">
        <v>78.377819917000096</v>
      </c>
      <c r="U1525">
        <v>137.16118485474999</v>
      </c>
      <c r="V1525" t="s">
        <v>28</v>
      </c>
      <c r="W1525">
        <v>806.83375733528703</v>
      </c>
      <c r="X1525">
        <v>8068.3375733528701</v>
      </c>
      <c r="Y1525" t="s">
        <v>32</v>
      </c>
    </row>
    <row r="1526" spans="1:25" x14ac:dyDescent="0.35">
      <c r="A1526" t="s">
        <v>25</v>
      </c>
      <c r="B1526" s="1">
        <v>40607</v>
      </c>
      <c r="C1526">
        <v>6.3</v>
      </c>
      <c r="D1526">
        <v>89</v>
      </c>
      <c r="E1526">
        <v>187</v>
      </c>
      <c r="F1526">
        <v>26.28</v>
      </c>
      <c r="G1526">
        <v>2.2000000000000002</v>
      </c>
      <c r="H1526">
        <v>60.138276545288399</v>
      </c>
      <c r="I1526">
        <v>5.3214940366391899</v>
      </c>
      <c r="J1526">
        <v>138.36646044531301</v>
      </c>
      <c r="K1526">
        <v>1.5507051871003299</v>
      </c>
      <c r="L1526">
        <v>9.7094395048948492</v>
      </c>
      <c r="M1526">
        <v>0.92072254715910296</v>
      </c>
      <c r="N1526">
        <v>2.3500485905963299E-2</v>
      </c>
      <c r="O1526">
        <v>1.08455794947432</v>
      </c>
      <c r="P1526">
        <v>0.18791720550063601</v>
      </c>
      <c r="Q1526" t="s">
        <v>26</v>
      </c>
      <c r="R1526" t="s">
        <v>27</v>
      </c>
      <c r="S1526">
        <v>60</v>
      </c>
      <c r="T1526">
        <v>20.2298069392101</v>
      </c>
      <c r="U1526">
        <v>35.402162143617602</v>
      </c>
      <c r="V1526" t="s">
        <v>28</v>
      </c>
      <c r="W1526">
        <v>267.85628571527798</v>
      </c>
      <c r="X1526">
        <v>2678.56285715278</v>
      </c>
      <c r="Y1526" t="s">
        <v>30</v>
      </c>
    </row>
    <row r="1527" spans="1:25" x14ac:dyDescent="0.35">
      <c r="A1527" t="s">
        <v>25</v>
      </c>
      <c r="B1527" s="1">
        <v>40608</v>
      </c>
      <c r="C1527">
        <v>9</v>
      </c>
      <c r="D1527">
        <v>61</v>
      </c>
      <c r="E1527">
        <v>181</v>
      </c>
      <c r="F1527">
        <v>14.76</v>
      </c>
      <c r="G1527">
        <v>2</v>
      </c>
      <c r="H1527">
        <v>63.038974549314197</v>
      </c>
      <c r="I1527">
        <v>4.7064530950431402</v>
      </c>
      <c r="J1527">
        <v>141.69046044531299</v>
      </c>
      <c r="K1527">
        <v>1.01748541393528</v>
      </c>
      <c r="L1527">
        <v>8.6911809035931302</v>
      </c>
      <c r="M1527">
        <v>0.56978050756890497</v>
      </c>
      <c r="N1527">
        <v>1.0050122014191001E-2</v>
      </c>
      <c r="O1527">
        <v>0.28516361119817102</v>
      </c>
      <c r="P1527">
        <v>3.8235404206654902E-2</v>
      </c>
      <c r="Q1527" t="s">
        <v>26</v>
      </c>
      <c r="R1527" t="s">
        <v>27</v>
      </c>
      <c r="S1527">
        <v>60</v>
      </c>
      <c r="T1527">
        <v>10.039860832527699</v>
      </c>
      <c r="U1527">
        <v>17.5697564569235</v>
      </c>
      <c r="V1527" t="s">
        <v>28</v>
      </c>
      <c r="W1527">
        <v>148.04602579815599</v>
      </c>
      <c r="X1527">
        <v>1480.4602579815601</v>
      </c>
      <c r="Y1527" t="s">
        <v>29</v>
      </c>
    </row>
    <row r="1528" spans="1:25" x14ac:dyDescent="0.35">
      <c r="A1528" t="s">
        <v>25</v>
      </c>
      <c r="B1528" s="1">
        <v>40609</v>
      </c>
      <c r="C1528">
        <v>9.1</v>
      </c>
      <c r="D1528">
        <v>59</v>
      </c>
      <c r="E1528">
        <v>201</v>
      </c>
      <c r="F1528">
        <v>16.2</v>
      </c>
      <c r="G1528">
        <v>0.8</v>
      </c>
      <c r="H1528">
        <v>73.177839965173007</v>
      </c>
      <c r="I1528">
        <v>5.4351582310431397</v>
      </c>
      <c r="J1528">
        <v>145.03246044531301</v>
      </c>
      <c r="K1528">
        <v>1.5857738714343399</v>
      </c>
      <c r="L1528">
        <v>9.9391325416502596</v>
      </c>
      <c r="M1528">
        <v>0.95346735957146</v>
      </c>
      <c r="N1528">
        <v>2.5000012371951399E-2</v>
      </c>
      <c r="O1528">
        <v>1.18613042638209</v>
      </c>
      <c r="P1528">
        <v>0.216885658224684</v>
      </c>
      <c r="Q1528" t="s">
        <v>26</v>
      </c>
      <c r="R1528" t="s">
        <v>27</v>
      </c>
      <c r="S1528">
        <v>60</v>
      </c>
      <c r="T1528">
        <v>20.9919709760713</v>
      </c>
      <c r="U1528">
        <v>36.735949208124801</v>
      </c>
      <c r="V1528" t="s">
        <v>28</v>
      </c>
      <c r="W1528">
        <v>276.28509275252998</v>
      </c>
      <c r="X1528">
        <v>2762.8509275253</v>
      </c>
      <c r="Y1528" t="s">
        <v>30</v>
      </c>
    </row>
    <row r="1529" spans="1:25" x14ac:dyDescent="0.35">
      <c r="A1529" t="s">
        <v>25</v>
      </c>
      <c r="B1529" s="1">
        <v>40610</v>
      </c>
      <c r="C1529">
        <v>11.5</v>
      </c>
      <c r="D1529">
        <v>64</v>
      </c>
      <c r="E1529">
        <v>195</v>
      </c>
      <c r="F1529">
        <v>10.8</v>
      </c>
      <c r="G1529">
        <v>0.2</v>
      </c>
      <c r="H1529">
        <v>79.221822002115502</v>
      </c>
      <c r="I1529">
        <v>6.2255471590431402</v>
      </c>
      <c r="J1529">
        <v>148.80646044531301</v>
      </c>
      <c r="K1529">
        <v>1.8108238999961199</v>
      </c>
      <c r="L1529">
        <v>11.272127353056799</v>
      </c>
      <c r="M1529">
        <v>1.60437064922587</v>
      </c>
      <c r="N1529">
        <v>6.2799796684121598E-2</v>
      </c>
      <c r="O1529">
        <v>1.96438247581934</v>
      </c>
      <c r="P1529">
        <v>0.47913776808570202</v>
      </c>
      <c r="Q1529" t="s">
        <v>26</v>
      </c>
      <c r="R1529" t="s">
        <v>27</v>
      </c>
      <c r="S1529">
        <v>60</v>
      </c>
      <c r="T1529">
        <v>26.1308627286827</v>
      </c>
      <c r="U1529">
        <v>45.729009775194697</v>
      </c>
      <c r="V1529" t="s">
        <v>28</v>
      </c>
      <c r="W1529">
        <v>331.65529032672498</v>
      </c>
      <c r="X1529">
        <v>3316.5529032672498</v>
      </c>
      <c r="Y1529" t="s">
        <v>30</v>
      </c>
    </row>
    <row r="1530" spans="1:25" x14ac:dyDescent="0.35">
      <c r="A1530" t="s">
        <v>25</v>
      </c>
      <c r="B1530" s="1">
        <v>40611</v>
      </c>
      <c r="C1530">
        <v>13.1</v>
      </c>
      <c r="D1530">
        <v>64</v>
      </c>
      <c r="E1530">
        <v>41</v>
      </c>
      <c r="F1530">
        <v>9.7200000000000006</v>
      </c>
      <c r="G1530">
        <v>0</v>
      </c>
      <c r="H1530">
        <v>82.0140717196536</v>
      </c>
      <c r="I1530">
        <v>7.1163029350431399</v>
      </c>
      <c r="J1530">
        <v>152.86846044531299</v>
      </c>
      <c r="K1530">
        <v>2.3278437304386501</v>
      </c>
      <c r="L1530">
        <v>12.748895581207501</v>
      </c>
      <c r="M1530">
        <v>2.66228628052701</v>
      </c>
      <c r="N1530">
        <v>0.153911056325329</v>
      </c>
      <c r="O1530">
        <v>4.4060637673799103</v>
      </c>
      <c r="P1530">
        <v>1.42031968500718</v>
      </c>
      <c r="Q1530" t="s">
        <v>26</v>
      </c>
      <c r="R1530" t="s">
        <v>27</v>
      </c>
      <c r="S1530">
        <v>60</v>
      </c>
      <c r="T1530">
        <v>39.4444834964699</v>
      </c>
      <c r="U1530">
        <v>69.027846118822296</v>
      </c>
      <c r="V1530" t="s">
        <v>28</v>
      </c>
      <c r="W1530">
        <v>465.63252482254001</v>
      </c>
      <c r="X1530">
        <v>4656.3252482254002</v>
      </c>
      <c r="Y1530" t="s">
        <v>32</v>
      </c>
    </row>
    <row r="1531" spans="1:25" x14ac:dyDescent="0.35">
      <c r="A1531" t="s">
        <v>25</v>
      </c>
      <c r="B1531" s="1">
        <v>40612</v>
      </c>
      <c r="C1531">
        <v>17.600000000000001</v>
      </c>
      <c r="D1531">
        <v>63</v>
      </c>
      <c r="E1531">
        <v>36</v>
      </c>
      <c r="F1531">
        <v>11.16</v>
      </c>
      <c r="G1531">
        <v>0</v>
      </c>
      <c r="H1531">
        <v>83.878289545897303</v>
      </c>
      <c r="I1531">
        <v>8.3219248470431406</v>
      </c>
      <c r="J1531">
        <v>157.740460445313</v>
      </c>
      <c r="K1531">
        <v>3.1739761588404898</v>
      </c>
      <c r="L1531">
        <v>14.7044414934175</v>
      </c>
      <c r="M1531">
        <v>4.2492576678191298</v>
      </c>
      <c r="N1531">
        <v>0.35211378865216503</v>
      </c>
      <c r="O1531">
        <v>11.3779951262661</v>
      </c>
      <c r="P1531">
        <v>5.0459696921057304</v>
      </c>
      <c r="Q1531" t="s">
        <v>26</v>
      </c>
      <c r="R1531" t="s">
        <v>27</v>
      </c>
      <c r="S1531">
        <v>60</v>
      </c>
      <c r="T1531">
        <v>65.182970467096396</v>
      </c>
      <c r="U1531">
        <v>114.070198317419</v>
      </c>
      <c r="V1531" t="s">
        <v>28</v>
      </c>
      <c r="W1531">
        <v>697.78195922081704</v>
      </c>
      <c r="X1531">
        <v>6977.8195922081704</v>
      </c>
      <c r="Y1531" t="s">
        <v>32</v>
      </c>
    </row>
    <row r="1532" spans="1:25" x14ac:dyDescent="0.35">
      <c r="A1532" t="s">
        <v>25</v>
      </c>
      <c r="B1532" s="1">
        <v>40613</v>
      </c>
      <c r="C1532">
        <v>13.2</v>
      </c>
      <c r="D1532">
        <v>91</v>
      </c>
      <c r="E1532">
        <v>155</v>
      </c>
      <c r="F1532">
        <v>5.76</v>
      </c>
      <c r="G1532">
        <v>7.2</v>
      </c>
      <c r="H1532">
        <v>33.769982827574502</v>
      </c>
      <c r="I1532">
        <v>4.3267834607391196</v>
      </c>
      <c r="J1532">
        <v>148.309183888002</v>
      </c>
      <c r="K1532">
        <v>1.20986307093113E-2</v>
      </c>
      <c r="L1532">
        <v>8.0653211807937009</v>
      </c>
      <c r="M1532">
        <v>6.5195715614796701E-3</v>
      </c>
      <c r="N1532" s="2">
        <v>3.6790579988713199E-6</v>
      </c>
      <c r="O1532" s="2">
        <v>4.8920601102665105E-7</v>
      </c>
      <c r="P1532" s="2">
        <v>5.5117201013536603E-8</v>
      </c>
      <c r="Q1532" t="s">
        <v>26</v>
      </c>
      <c r="R1532" t="s">
        <v>27</v>
      </c>
      <c r="S1532">
        <v>60</v>
      </c>
      <c r="T1532">
        <v>5.5275438120697797E-3</v>
      </c>
      <c r="U1532">
        <v>9.6732016711221207E-3</v>
      </c>
      <c r="V1532" t="s">
        <v>26</v>
      </c>
      <c r="W1532">
        <v>0.20685946449309001</v>
      </c>
      <c r="X1532">
        <v>0</v>
      </c>
      <c r="Y1532" t="s">
        <v>26</v>
      </c>
    </row>
    <row r="1533" spans="1:25" x14ac:dyDescent="0.35">
      <c r="A1533" t="s">
        <v>25</v>
      </c>
      <c r="B1533" s="1">
        <v>40614</v>
      </c>
      <c r="C1533">
        <v>10.199999999999999</v>
      </c>
      <c r="D1533">
        <v>98</v>
      </c>
      <c r="E1533">
        <v>10</v>
      </c>
      <c r="F1533">
        <v>7.56</v>
      </c>
      <c r="G1533">
        <v>2</v>
      </c>
      <c r="H1533">
        <v>25.9399988298008</v>
      </c>
      <c r="I1533">
        <v>3.1648334673850802</v>
      </c>
      <c r="J1533">
        <v>151.84918388800199</v>
      </c>
      <c r="K1533">
        <v>1.51399167565565E-3</v>
      </c>
      <c r="L1533">
        <v>6.0161938686923397</v>
      </c>
      <c r="M1533">
        <v>7.0753185603844495E-4</v>
      </c>
      <c r="N1533" s="2">
        <v>7.2213654065532705E-8</v>
      </c>
      <c r="O1533" s="2">
        <v>5.9920800167680897E-10</v>
      </c>
      <c r="P1533" s="2">
        <v>3.3870700471170502E-11</v>
      </c>
      <c r="Q1533" t="s">
        <v>26</v>
      </c>
      <c r="R1533" t="s">
        <v>27</v>
      </c>
      <c r="S1533">
        <v>60</v>
      </c>
      <c r="T1533">
        <v>1.61520368755549E-4</v>
      </c>
      <c r="U1533">
        <v>2.8266064532221202E-4</v>
      </c>
      <c r="V1533" t="s">
        <v>26</v>
      </c>
      <c r="W1533">
        <v>9.16433635339115E-3</v>
      </c>
      <c r="X1533">
        <v>0</v>
      </c>
      <c r="Y1533" t="s">
        <v>26</v>
      </c>
    </row>
    <row r="1534" spans="1:25" x14ac:dyDescent="0.35">
      <c r="A1534" t="s">
        <v>25</v>
      </c>
      <c r="B1534" s="1">
        <v>40615</v>
      </c>
      <c r="C1534">
        <v>17.600000000000001</v>
      </c>
      <c r="D1534">
        <v>79</v>
      </c>
      <c r="E1534">
        <v>335</v>
      </c>
      <c r="F1534">
        <v>9.7200000000000006</v>
      </c>
      <c r="G1534">
        <v>2.2000000000000002</v>
      </c>
      <c r="H1534">
        <v>43.640183099021002</v>
      </c>
      <c r="I1534">
        <v>2.6156805346941199</v>
      </c>
      <c r="J1534">
        <v>156.721183888002</v>
      </c>
      <c r="K1534">
        <v>0.10770791128354</v>
      </c>
      <c r="L1534">
        <v>5.0218250986700701</v>
      </c>
      <c r="M1534">
        <v>4.6419782422213299E-2</v>
      </c>
      <c r="N1534">
        <v>1.18749938105513E-4</v>
      </c>
      <c r="O1534">
        <v>1.47550585561898E-4</v>
      </c>
      <c r="P1534" s="2">
        <v>5.4259478404672504E-6</v>
      </c>
      <c r="Q1534" t="s">
        <v>26</v>
      </c>
      <c r="R1534" t="s">
        <v>27</v>
      </c>
      <c r="S1534">
        <v>60</v>
      </c>
      <c r="T1534">
        <v>0.226707913375994</v>
      </c>
      <c r="U1534">
        <v>0.39673884840798901</v>
      </c>
      <c r="V1534" t="s">
        <v>26</v>
      </c>
      <c r="W1534">
        <v>5.4554601307050197</v>
      </c>
      <c r="X1534">
        <v>0</v>
      </c>
      <c r="Y1534" t="s">
        <v>26</v>
      </c>
    </row>
    <row r="1535" spans="1:25" x14ac:dyDescent="0.35">
      <c r="A1535" t="s">
        <v>25</v>
      </c>
      <c r="B1535" s="1">
        <v>40616</v>
      </c>
      <c r="C1535">
        <v>20.9</v>
      </c>
      <c r="D1535">
        <v>50</v>
      </c>
      <c r="E1535">
        <v>332</v>
      </c>
      <c r="F1535">
        <v>8.64</v>
      </c>
      <c r="G1535">
        <v>0.2</v>
      </c>
      <c r="H1535">
        <v>73.858466260148006</v>
      </c>
      <c r="I1535">
        <v>4.5324085346941203</v>
      </c>
      <c r="J1535">
        <v>162.18718388800201</v>
      </c>
      <c r="K1535">
        <v>1.11664589096294</v>
      </c>
      <c r="L1535">
        <v>8.4728697547314997</v>
      </c>
      <c r="M1535">
        <v>0.61712082949053604</v>
      </c>
      <c r="N1535">
        <v>1.1575084426468599E-2</v>
      </c>
      <c r="O1535">
        <v>0.36040988378641098</v>
      </c>
      <c r="P1535">
        <v>4.5549435672449901E-2</v>
      </c>
      <c r="Q1535" t="s">
        <v>26</v>
      </c>
      <c r="R1535" t="s">
        <v>27</v>
      </c>
      <c r="S1535">
        <v>60</v>
      </c>
      <c r="T1535">
        <v>11.7250003463454</v>
      </c>
      <c r="U1535">
        <v>20.518750606104401</v>
      </c>
      <c r="V1535" t="s">
        <v>28</v>
      </c>
      <c r="W1535">
        <v>168.968302189573</v>
      </c>
      <c r="X1535">
        <v>1689.68302189573</v>
      </c>
      <c r="Y1535" t="s">
        <v>29</v>
      </c>
    </row>
    <row r="1536" spans="1:25" x14ac:dyDescent="0.35">
      <c r="A1536" t="s">
        <v>25</v>
      </c>
      <c r="B1536" s="1">
        <v>40617</v>
      </c>
      <c r="C1536">
        <v>8.6999999999999993</v>
      </c>
      <c r="D1536">
        <v>82</v>
      </c>
      <c r="E1536">
        <v>181</v>
      </c>
      <c r="F1536">
        <v>22.68</v>
      </c>
      <c r="G1536">
        <v>10.4</v>
      </c>
      <c r="H1536">
        <v>38.947629559327602</v>
      </c>
      <c r="I1536">
        <v>2.0410012550000798</v>
      </c>
      <c r="J1536">
        <v>144.28909867863101</v>
      </c>
      <c r="K1536">
        <v>8.8371299302103801E-2</v>
      </c>
      <c r="L1536">
        <v>3.9425808131888802</v>
      </c>
      <c r="M1536">
        <v>3.4457355995660903E-2</v>
      </c>
      <c r="N1536" s="2">
        <v>7.0074168838086097E-5</v>
      </c>
      <c r="O1536" s="2">
        <v>4.4464066432064297E-5</v>
      </c>
      <c r="P1536" s="2">
        <v>9.1518001275086502E-7</v>
      </c>
      <c r="Q1536" t="s">
        <v>26</v>
      </c>
      <c r="R1536" t="s">
        <v>27</v>
      </c>
      <c r="S1536">
        <v>60</v>
      </c>
      <c r="T1536">
        <v>0.162040864980009</v>
      </c>
      <c r="U1536">
        <v>0.28357151371501599</v>
      </c>
      <c r="V1536" t="s">
        <v>26</v>
      </c>
      <c r="W1536">
        <v>4.0602768364184101</v>
      </c>
      <c r="X1536">
        <v>0</v>
      </c>
      <c r="Y1536" t="s">
        <v>26</v>
      </c>
    </row>
    <row r="1537" spans="1:25" x14ac:dyDescent="0.35">
      <c r="A1537" t="s">
        <v>25</v>
      </c>
      <c r="B1537" s="1">
        <v>40618</v>
      </c>
      <c r="C1537">
        <v>12.1</v>
      </c>
      <c r="D1537">
        <v>79</v>
      </c>
      <c r="E1537">
        <v>5</v>
      </c>
      <c r="F1537">
        <v>11.88</v>
      </c>
      <c r="G1537">
        <v>2</v>
      </c>
      <c r="H1537">
        <v>47.924771242438801</v>
      </c>
      <c r="I1537">
        <v>1.6054834661499799</v>
      </c>
      <c r="J1537">
        <v>148.17109867863101</v>
      </c>
      <c r="K1537">
        <v>0.22810333955950499</v>
      </c>
      <c r="L1537">
        <v>3.12628117407395</v>
      </c>
      <c r="M1537">
        <v>8.1528042926243993E-2</v>
      </c>
      <c r="N1537">
        <v>3.2179724715176902E-4</v>
      </c>
      <c r="O1537">
        <v>3.59166854694087E-4</v>
      </c>
      <c r="P1537" s="2">
        <v>4.2210427465280697E-6</v>
      </c>
      <c r="Q1537" t="s">
        <v>26</v>
      </c>
      <c r="R1537" t="s">
        <v>27</v>
      </c>
      <c r="S1537">
        <v>60</v>
      </c>
      <c r="T1537">
        <v>0.80893854658166997</v>
      </c>
      <c r="U1537">
        <v>1.41564245651792</v>
      </c>
      <c r="V1537" t="s">
        <v>26</v>
      </c>
      <c r="W1537">
        <v>16.6627581007351</v>
      </c>
      <c r="X1537">
        <v>0</v>
      </c>
      <c r="Y1537" t="s">
        <v>26</v>
      </c>
    </row>
    <row r="1538" spans="1:25" x14ac:dyDescent="0.35">
      <c r="A1538" t="s">
        <v>25</v>
      </c>
      <c r="B1538" s="1">
        <v>40619</v>
      </c>
      <c r="C1538">
        <v>11.2</v>
      </c>
      <c r="D1538">
        <v>95</v>
      </c>
      <c r="E1538">
        <v>325</v>
      </c>
      <c r="F1538">
        <v>2.52</v>
      </c>
      <c r="G1538">
        <v>0.4</v>
      </c>
      <c r="H1538">
        <v>50.892764744563202</v>
      </c>
      <c r="I1538">
        <v>1.7126459861499801</v>
      </c>
      <c r="J1538">
        <v>151.89109867863101</v>
      </c>
      <c r="K1538">
        <v>0.20673437328048</v>
      </c>
      <c r="L1538">
        <v>3.3313845218422</v>
      </c>
      <c r="M1538">
        <v>7.5607119219536195E-2</v>
      </c>
      <c r="N1538">
        <v>2.8159495313468698E-4</v>
      </c>
      <c r="O1538">
        <v>3.3394430068577302E-4</v>
      </c>
      <c r="P1538" s="2">
        <v>4.5772524093835397E-6</v>
      </c>
      <c r="Q1538" t="s">
        <v>26</v>
      </c>
      <c r="R1538" t="s">
        <v>27</v>
      </c>
      <c r="S1538">
        <v>60</v>
      </c>
      <c r="T1538">
        <v>0.68480836208849105</v>
      </c>
      <c r="U1538">
        <v>1.19841463365486</v>
      </c>
      <c r="V1538" t="s">
        <v>26</v>
      </c>
      <c r="W1538">
        <v>14.399982739233501</v>
      </c>
      <c r="X1538">
        <v>0</v>
      </c>
      <c r="Y1538" t="s">
        <v>26</v>
      </c>
    </row>
    <row r="1539" spans="1:25" x14ac:dyDescent="0.35">
      <c r="A1539" t="s">
        <v>25</v>
      </c>
      <c r="B1539" s="1">
        <v>40620</v>
      </c>
      <c r="C1539">
        <v>13.7</v>
      </c>
      <c r="D1539">
        <v>78</v>
      </c>
      <c r="E1539">
        <v>13</v>
      </c>
      <c r="F1539">
        <v>11.52</v>
      </c>
      <c r="G1539">
        <v>6.4</v>
      </c>
      <c r="H1539">
        <v>40.696773534937797</v>
      </c>
      <c r="I1539">
        <v>0.82566420786539196</v>
      </c>
      <c r="J1539">
        <v>144.59525323709599</v>
      </c>
      <c r="K1539">
        <v>7.0477189263581694E-2</v>
      </c>
      <c r="L1539">
        <v>1.62808676466021</v>
      </c>
      <c r="M1539">
        <v>2.0639840974999199E-2</v>
      </c>
      <c r="N1539" s="2">
        <v>2.82877977286579E-5</v>
      </c>
      <c r="O1539" s="2">
        <v>4.0455453875722501E-7</v>
      </c>
      <c r="P1539" s="2">
        <v>9.69040539565575E-10</v>
      </c>
      <c r="Q1539" t="s">
        <v>26</v>
      </c>
      <c r="R1539" t="s">
        <v>27</v>
      </c>
      <c r="S1539">
        <v>60</v>
      </c>
      <c r="T1539">
        <v>0.11035934440273799</v>
      </c>
      <c r="U1539">
        <v>0.19312885270479199</v>
      </c>
      <c r="V1539" t="s">
        <v>26</v>
      </c>
      <c r="W1539">
        <v>2.8956343844752102</v>
      </c>
      <c r="X1539">
        <v>0</v>
      </c>
      <c r="Y1539" t="s">
        <v>26</v>
      </c>
    </row>
    <row r="1540" spans="1:25" x14ac:dyDescent="0.35">
      <c r="A1540" t="s">
        <v>25</v>
      </c>
      <c r="B1540" s="1">
        <v>40621</v>
      </c>
      <c r="C1540">
        <v>9.4</v>
      </c>
      <c r="D1540">
        <v>80</v>
      </c>
      <c r="E1540">
        <v>335</v>
      </c>
      <c r="F1540">
        <v>11.52</v>
      </c>
      <c r="G1540">
        <v>0.4</v>
      </c>
      <c r="H1540">
        <v>55.762028811056098</v>
      </c>
      <c r="I1540">
        <v>1.19158500786539</v>
      </c>
      <c r="J1540">
        <v>147.991253237096</v>
      </c>
      <c r="K1540">
        <v>0.53280894793854905</v>
      </c>
      <c r="L1540">
        <v>2.3361450173278802</v>
      </c>
      <c r="M1540">
        <v>0.17282342945669299</v>
      </c>
      <c r="N1540">
        <v>1.2165376086730401E-3</v>
      </c>
      <c r="O1540">
        <v>1.3200718389724899E-3</v>
      </c>
      <c r="P1540" s="2">
        <v>7.6423708638899595E-6</v>
      </c>
      <c r="Q1540" t="s">
        <v>26</v>
      </c>
      <c r="R1540" t="s">
        <v>27</v>
      </c>
      <c r="S1540">
        <v>60</v>
      </c>
      <c r="T1540">
        <v>3.3910575788091699</v>
      </c>
      <c r="U1540">
        <v>5.9343507629160399</v>
      </c>
      <c r="V1540" t="s">
        <v>26</v>
      </c>
      <c r="W1540">
        <v>58.149331018354403</v>
      </c>
      <c r="X1540">
        <v>0</v>
      </c>
      <c r="Y1540" t="s">
        <v>26</v>
      </c>
    </row>
    <row r="1541" spans="1:25" x14ac:dyDescent="0.35">
      <c r="A1541" t="s">
        <v>25</v>
      </c>
      <c r="B1541" s="1">
        <v>40622</v>
      </c>
      <c r="C1541">
        <v>9</v>
      </c>
      <c r="D1541">
        <v>76</v>
      </c>
      <c r="E1541">
        <v>44</v>
      </c>
      <c r="F1541">
        <v>11.52</v>
      </c>
      <c r="G1541">
        <v>0.6</v>
      </c>
      <c r="H1541">
        <v>66.130796002184198</v>
      </c>
      <c r="I1541">
        <v>1.6139621598653899</v>
      </c>
      <c r="J1541">
        <v>151.31525323709599</v>
      </c>
      <c r="K1541">
        <v>0.98340097400468196</v>
      </c>
      <c r="L1541">
        <v>3.14408553011075</v>
      </c>
      <c r="M1541">
        <v>0.35219720484657602</v>
      </c>
      <c r="N1541">
        <v>4.2892361320314397E-3</v>
      </c>
      <c r="O1541">
        <v>2.6842654527983598E-2</v>
      </c>
      <c r="P1541">
        <v>3.1983329718156798E-4</v>
      </c>
      <c r="Q1541" t="s">
        <v>26</v>
      </c>
      <c r="R1541" t="s">
        <v>27</v>
      </c>
      <c r="S1541">
        <v>60</v>
      </c>
      <c r="T1541">
        <v>9.4843954623374707</v>
      </c>
      <c r="U1541">
        <v>16.597692059090601</v>
      </c>
      <c r="V1541" t="s">
        <v>28</v>
      </c>
      <c r="W1541">
        <v>141.02370140550801</v>
      </c>
      <c r="X1541">
        <v>1410.23701405508</v>
      </c>
      <c r="Y1541" t="s">
        <v>29</v>
      </c>
    </row>
    <row r="1542" spans="1:25" x14ac:dyDescent="0.35">
      <c r="A1542" t="s">
        <v>25</v>
      </c>
      <c r="B1542" s="1">
        <v>40623</v>
      </c>
      <c r="C1542">
        <v>9.8000000000000007</v>
      </c>
      <c r="D1542">
        <v>89</v>
      </c>
      <c r="E1542" t="s">
        <v>33</v>
      </c>
      <c r="F1542">
        <v>8.4960000000000004</v>
      </c>
      <c r="G1542">
        <v>3.4</v>
      </c>
      <c r="H1542">
        <v>42.895631091455499</v>
      </c>
      <c r="I1542">
        <v>0.58042312396187201</v>
      </c>
      <c r="J1542">
        <v>150.34813018980901</v>
      </c>
      <c r="K1542">
        <v>8.9423347040545303E-2</v>
      </c>
      <c r="L1542">
        <v>1.1497496469712301</v>
      </c>
      <c r="M1542">
        <v>2.4151577301686801E-2</v>
      </c>
      <c r="N1542" s="2">
        <v>3.7357898469526597E-5</v>
      </c>
      <c r="O1542" s="2">
        <v>4.76425087894214E-8</v>
      </c>
      <c r="P1542" s="2">
        <v>4.8587021257378297E-11</v>
      </c>
      <c r="Q1542" t="s">
        <v>26</v>
      </c>
      <c r="R1542" t="s">
        <v>27</v>
      </c>
      <c r="S1542">
        <v>60</v>
      </c>
      <c r="T1542">
        <v>0.165328766061167</v>
      </c>
      <c r="U1542">
        <v>0.28932534060704201</v>
      </c>
      <c r="V1542" t="s">
        <v>26</v>
      </c>
      <c r="W1542">
        <v>4.1326721164561597</v>
      </c>
      <c r="X1542">
        <v>0</v>
      </c>
      <c r="Y1542" t="s">
        <v>26</v>
      </c>
    </row>
    <row r="1543" spans="1:25" x14ac:dyDescent="0.35">
      <c r="A1543" t="s">
        <v>25</v>
      </c>
      <c r="B1543" s="1">
        <v>40624</v>
      </c>
      <c r="C1543">
        <v>10.8</v>
      </c>
      <c r="D1543">
        <v>86</v>
      </c>
      <c r="E1543">
        <v>160</v>
      </c>
      <c r="F1543">
        <v>9.36</v>
      </c>
      <c r="G1543">
        <v>1.6</v>
      </c>
      <c r="H1543">
        <v>46.157415939089397</v>
      </c>
      <c r="I1543">
        <v>0.46910095819731701</v>
      </c>
      <c r="J1543">
        <v>153.99613018980901</v>
      </c>
      <c r="K1543">
        <v>0.15652716871377401</v>
      </c>
      <c r="L1543">
        <v>0.93111107107451396</v>
      </c>
      <c r="M1543">
        <v>4.0554252495988999E-2</v>
      </c>
      <c r="N1543" s="2">
        <v>9.3496065108727804E-5</v>
      </c>
      <c r="O1543" s="2">
        <v>2.5960759987973799E-8</v>
      </c>
      <c r="P1543" s="2">
        <v>1.5755073451700299E-11</v>
      </c>
      <c r="Q1543" t="s">
        <v>26</v>
      </c>
      <c r="R1543" t="s">
        <v>27</v>
      </c>
      <c r="S1543">
        <v>60</v>
      </c>
      <c r="T1543">
        <v>0.42738376645185</v>
      </c>
      <c r="U1543">
        <v>0.74792159129073699</v>
      </c>
      <c r="V1543" t="s">
        <v>26</v>
      </c>
      <c r="W1543">
        <v>9.5226523880285203</v>
      </c>
      <c r="X1543">
        <v>0</v>
      </c>
      <c r="Y1543" t="s">
        <v>26</v>
      </c>
    </row>
    <row r="1544" spans="1:25" x14ac:dyDescent="0.35">
      <c r="A1544" t="s">
        <v>25</v>
      </c>
      <c r="B1544" s="1">
        <v>40625</v>
      </c>
      <c r="C1544">
        <v>7.2</v>
      </c>
      <c r="D1544">
        <v>95</v>
      </c>
      <c r="E1544">
        <v>128</v>
      </c>
      <c r="F1544">
        <v>4.32</v>
      </c>
      <c r="G1544">
        <v>0.2</v>
      </c>
      <c r="H1544">
        <v>49.230562797862603</v>
      </c>
      <c r="I1544">
        <v>0.54141387819731701</v>
      </c>
      <c r="J1544">
        <v>156.99613018980901</v>
      </c>
      <c r="K1544">
        <v>0.18494546797514</v>
      </c>
      <c r="L1544">
        <v>1.07357200622563</v>
      </c>
      <c r="M1544">
        <v>4.9251069269586403E-2</v>
      </c>
      <c r="N1544">
        <v>1.31869581775606E-4</v>
      </c>
      <c r="O1544" s="2">
        <v>2.09296616242101E-7</v>
      </c>
      <c r="P1544" s="2">
        <v>1.80327764530268E-10</v>
      </c>
      <c r="Q1544" t="s">
        <v>26</v>
      </c>
      <c r="R1544" t="s">
        <v>27</v>
      </c>
      <c r="S1544">
        <v>60</v>
      </c>
      <c r="T1544">
        <v>0.56705208864308998</v>
      </c>
      <c r="U1544">
        <v>0.99234115512540799</v>
      </c>
      <c r="V1544" t="s">
        <v>26</v>
      </c>
      <c r="W1544">
        <v>12.2043841075483</v>
      </c>
      <c r="X1544">
        <v>0</v>
      </c>
      <c r="Y1544" t="s">
        <v>26</v>
      </c>
    </row>
    <row r="1545" spans="1:25" x14ac:dyDescent="0.35">
      <c r="A1545" t="s">
        <v>25</v>
      </c>
      <c r="B1545" s="1">
        <v>40626</v>
      </c>
      <c r="C1545">
        <v>7.8</v>
      </c>
      <c r="D1545">
        <v>88</v>
      </c>
      <c r="E1545">
        <v>347</v>
      </c>
      <c r="F1545">
        <v>17.28</v>
      </c>
      <c r="G1545">
        <v>0.2</v>
      </c>
      <c r="H1545">
        <v>58.4145510687475</v>
      </c>
      <c r="I1545">
        <v>0.72751074219731704</v>
      </c>
      <c r="J1545">
        <v>160.10413018980901</v>
      </c>
      <c r="K1545">
        <v>0.87821254595342302</v>
      </c>
      <c r="L1545">
        <v>1.438678155039</v>
      </c>
      <c r="M1545">
        <v>0.24942725110734501</v>
      </c>
      <c r="N1545">
        <v>2.3289470132583801E-3</v>
      </c>
      <c r="O1545">
        <v>2.8838425452496299E-4</v>
      </c>
      <c r="P1545" s="2">
        <v>5.1008198053376603E-7</v>
      </c>
      <c r="Q1545" t="s">
        <v>26</v>
      </c>
      <c r="R1545" t="s">
        <v>27</v>
      </c>
      <c r="S1545">
        <v>60</v>
      </c>
      <c r="T1545">
        <v>7.8494394164816201</v>
      </c>
      <c r="U1545">
        <v>13.736518978842801</v>
      </c>
      <c r="V1545" t="s">
        <v>28</v>
      </c>
      <c r="W1545">
        <v>119.941279007823</v>
      </c>
      <c r="X1545">
        <v>0</v>
      </c>
      <c r="Y1545" t="s">
        <v>26</v>
      </c>
    </row>
    <row r="1546" spans="1:25" x14ac:dyDescent="0.35">
      <c r="A1546" t="s">
        <v>25</v>
      </c>
      <c r="B1546" s="1">
        <v>40627</v>
      </c>
      <c r="C1546">
        <v>11</v>
      </c>
      <c r="D1546">
        <v>84</v>
      </c>
      <c r="E1546">
        <v>7</v>
      </c>
      <c r="F1546">
        <v>18</v>
      </c>
      <c r="G1546">
        <v>0.2</v>
      </c>
      <c r="H1546">
        <v>67.627548958835604</v>
      </c>
      <c r="I1546">
        <v>1.0648548701973199</v>
      </c>
      <c r="J1546">
        <v>163.78813018980901</v>
      </c>
      <c r="K1546">
        <v>1.4355465821168301</v>
      </c>
      <c r="L1546">
        <v>2.0956480379855198</v>
      </c>
      <c r="M1546">
        <v>0.45061699924716903</v>
      </c>
      <c r="N1546">
        <v>6.6345016286308298E-3</v>
      </c>
      <c r="O1546">
        <v>1.34114756948261E-2</v>
      </c>
      <c r="P1546" s="2">
        <v>5.95684418714276E-5</v>
      </c>
      <c r="Q1546" t="s">
        <v>26</v>
      </c>
      <c r="R1546" t="s">
        <v>27</v>
      </c>
      <c r="S1546">
        <v>60</v>
      </c>
      <c r="T1546">
        <v>17.80312919647</v>
      </c>
      <c r="U1546">
        <v>31.1554760938225</v>
      </c>
      <c r="V1546" t="s">
        <v>28</v>
      </c>
      <c r="W1546">
        <v>240.59775115776301</v>
      </c>
      <c r="X1546">
        <v>2405.9775115776301</v>
      </c>
      <c r="Y1546" t="s">
        <v>30</v>
      </c>
    </row>
    <row r="1547" spans="1:25" x14ac:dyDescent="0.35">
      <c r="A1547" t="s">
        <v>25</v>
      </c>
      <c r="B1547" s="1">
        <v>40628</v>
      </c>
      <c r="C1547">
        <v>20.6</v>
      </c>
      <c r="D1547">
        <v>53</v>
      </c>
      <c r="E1547">
        <v>116</v>
      </c>
      <c r="F1547">
        <v>0.36</v>
      </c>
      <c r="G1547">
        <v>3.4</v>
      </c>
      <c r="H1547">
        <v>59.064753776416097</v>
      </c>
      <c r="I1547">
        <v>1.7823233042888</v>
      </c>
      <c r="J1547">
        <v>164.625331797737</v>
      </c>
      <c r="K1547">
        <v>0.39173513054661502</v>
      </c>
      <c r="L1547">
        <v>3.4707072029196899</v>
      </c>
      <c r="M1547">
        <v>0.145453589282273</v>
      </c>
      <c r="N1547">
        <v>8.9658437779115401E-4</v>
      </c>
      <c r="O1547">
        <v>2.5421303981038499E-3</v>
      </c>
      <c r="P1547" s="2">
        <v>3.8472227504134299E-5</v>
      </c>
      <c r="Q1547" t="s">
        <v>26</v>
      </c>
      <c r="R1547" t="s">
        <v>27</v>
      </c>
      <c r="S1547">
        <v>60</v>
      </c>
      <c r="T1547">
        <v>2.01868556634567</v>
      </c>
      <c r="U1547">
        <v>3.5326997411049201</v>
      </c>
      <c r="V1547" t="s">
        <v>26</v>
      </c>
      <c r="W1547">
        <v>37.0455379691169</v>
      </c>
      <c r="X1547">
        <v>0</v>
      </c>
      <c r="Y1547" t="s">
        <v>26</v>
      </c>
    </row>
    <row r="1548" spans="1:25" x14ac:dyDescent="0.35">
      <c r="A1548" t="s">
        <v>25</v>
      </c>
      <c r="B1548" s="1">
        <v>40629</v>
      </c>
      <c r="C1548">
        <v>11.7</v>
      </c>
      <c r="D1548">
        <v>92</v>
      </c>
      <c r="E1548">
        <v>325</v>
      </c>
      <c r="F1548">
        <v>7.56</v>
      </c>
      <c r="G1548">
        <v>12.8</v>
      </c>
      <c r="H1548">
        <v>21.1467017099672</v>
      </c>
      <c r="I1548">
        <v>0.39241667922807699</v>
      </c>
      <c r="J1548">
        <v>141.56914428427899</v>
      </c>
      <c r="K1548">
        <v>2.9252981392508697E-4</v>
      </c>
      <c r="L1548">
        <v>0.77943207296938899</v>
      </c>
      <c r="M1548" s="2">
        <v>7.3474973205393899E-5</v>
      </c>
      <c r="N1548" s="2">
        <v>1.31109966494651E-9</v>
      </c>
      <c r="O1548" s="2">
        <v>1.6768108853983301E-17</v>
      </c>
      <c r="P1548" s="2">
        <v>6.5658056849859598E-21</v>
      </c>
      <c r="Q1548" t="s">
        <v>26</v>
      </c>
      <c r="R1548" t="s">
        <v>27</v>
      </c>
      <c r="S1548">
        <v>60</v>
      </c>
      <c r="T1548" s="2">
        <v>9.8746652018298906E-6</v>
      </c>
      <c r="U1548" s="2">
        <v>1.7280664103202301E-5</v>
      </c>
      <c r="V1548" t="s">
        <v>26</v>
      </c>
      <c r="W1548">
        <v>7.7841424843156498E-4</v>
      </c>
      <c r="X1548">
        <v>0</v>
      </c>
      <c r="Y1548" t="s">
        <v>26</v>
      </c>
    </row>
    <row r="1549" spans="1:25" x14ac:dyDescent="0.35">
      <c r="A1549" t="s">
        <v>25</v>
      </c>
      <c r="B1549" s="1">
        <v>40630</v>
      </c>
      <c r="C1549">
        <v>10.8</v>
      </c>
      <c r="D1549">
        <v>52</v>
      </c>
      <c r="E1549">
        <v>236</v>
      </c>
      <c r="F1549">
        <v>13.32</v>
      </c>
      <c r="G1549">
        <v>14.4</v>
      </c>
      <c r="H1549">
        <v>39.4913168070713</v>
      </c>
      <c r="I1549">
        <v>0.454729217509588</v>
      </c>
      <c r="J1549">
        <v>116.329111468373</v>
      </c>
      <c r="K1549">
        <v>6.1364871697800298E-2</v>
      </c>
      <c r="L1549">
        <v>0.90065679128664899</v>
      </c>
      <c r="M1549">
        <v>1.5802632607370699E-2</v>
      </c>
      <c r="N1549" s="2">
        <v>1.7632748731980001E-5</v>
      </c>
      <c r="O1549" s="2">
        <v>1.0551032612535801E-9</v>
      </c>
      <c r="P1549" s="2">
        <v>5.89963635135624E-13</v>
      </c>
      <c r="Q1549" t="s">
        <v>26</v>
      </c>
      <c r="R1549" t="s">
        <v>27</v>
      </c>
      <c r="S1549">
        <v>60</v>
      </c>
      <c r="T1549">
        <v>8.7238448609199798E-2</v>
      </c>
      <c r="U1549">
        <v>0.1526672850661</v>
      </c>
      <c r="V1549" t="s">
        <v>26</v>
      </c>
      <c r="W1549">
        <v>2.3542202380663602</v>
      </c>
      <c r="X1549">
        <v>0</v>
      </c>
      <c r="Y1549" t="s">
        <v>26</v>
      </c>
    </row>
    <row r="1550" spans="1:25" x14ac:dyDescent="0.35">
      <c r="A1550" t="s">
        <v>25</v>
      </c>
      <c r="B1550" s="1">
        <v>40631</v>
      </c>
      <c r="C1550">
        <v>15.7</v>
      </c>
      <c r="D1550">
        <v>50</v>
      </c>
      <c r="E1550">
        <v>247</v>
      </c>
      <c r="F1550">
        <v>14.76</v>
      </c>
      <c r="G1550">
        <v>0</v>
      </c>
      <c r="H1550">
        <v>70.247320225440802</v>
      </c>
      <c r="I1550">
        <v>1.91841241750959</v>
      </c>
      <c r="J1550">
        <v>120.859111468373</v>
      </c>
      <c r="K1550">
        <v>1.32605827248868</v>
      </c>
      <c r="L1550">
        <v>3.6903801241192902</v>
      </c>
      <c r="M1550">
        <v>0.50393641392872801</v>
      </c>
      <c r="N1550">
        <v>8.0867490445672308E-3</v>
      </c>
      <c r="O1550">
        <v>0.106875433816965</v>
      </c>
      <c r="P1550">
        <v>1.8757724864892399E-3</v>
      </c>
      <c r="Q1550" t="s">
        <v>26</v>
      </c>
      <c r="R1550" t="s">
        <v>27</v>
      </c>
      <c r="S1550">
        <v>60</v>
      </c>
      <c r="T1550">
        <v>15.607258035252899</v>
      </c>
      <c r="U1550">
        <v>27.312701561692499</v>
      </c>
      <c r="V1550" t="s">
        <v>28</v>
      </c>
      <c r="W1550">
        <v>215.32465510848101</v>
      </c>
      <c r="X1550">
        <v>2153.2465510848101</v>
      </c>
      <c r="Y1550" t="s">
        <v>30</v>
      </c>
    </row>
    <row r="1551" spans="1:25" x14ac:dyDescent="0.35">
      <c r="A1551" t="s">
        <v>25</v>
      </c>
      <c r="B1551" s="1">
        <v>40632</v>
      </c>
      <c r="C1551">
        <v>17.2</v>
      </c>
      <c r="D1551">
        <v>62</v>
      </c>
      <c r="E1551">
        <v>338</v>
      </c>
      <c r="F1551">
        <v>10.8</v>
      </c>
      <c r="G1551">
        <v>0.8</v>
      </c>
      <c r="H1551">
        <v>77.828893135655704</v>
      </c>
      <c r="I1551">
        <v>3.1301330095095898</v>
      </c>
      <c r="J1551">
        <v>125.659111468373</v>
      </c>
      <c r="K1551">
        <v>1.59916344716415</v>
      </c>
      <c r="L1551">
        <v>5.8932669753778804</v>
      </c>
      <c r="M1551">
        <v>0.74025454558300396</v>
      </c>
      <c r="N1551">
        <v>1.59725192693101E-2</v>
      </c>
      <c r="O1551">
        <v>0.56196867978271903</v>
      </c>
      <c r="P1551">
        <v>3.0247920094067401E-2</v>
      </c>
      <c r="Q1551" t="s">
        <v>26</v>
      </c>
      <c r="R1551" t="s">
        <v>27</v>
      </c>
      <c r="S1551">
        <v>60</v>
      </c>
      <c r="T1551">
        <v>21.2857786468768</v>
      </c>
      <c r="U1551">
        <v>37.250112632034401</v>
      </c>
      <c r="V1551" t="s">
        <v>28</v>
      </c>
      <c r="W1551">
        <v>279.518329149046</v>
      </c>
      <c r="X1551">
        <v>2795.1832914904599</v>
      </c>
      <c r="Y1551" t="s">
        <v>30</v>
      </c>
    </row>
    <row r="1552" spans="1:25" x14ac:dyDescent="0.35">
      <c r="A1552" t="s">
        <v>25</v>
      </c>
      <c r="B1552" s="1">
        <v>40633</v>
      </c>
      <c r="C1552">
        <v>18.3</v>
      </c>
      <c r="D1552">
        <v>43</v>
      </c>
      <c r="E1552">
        <v>356</v>
      </c>
      <c r="F1552">
        <v>19.440000000000001</v>
      </c>
      <c r="G1552">
        <v>0.2</v>
      </c>
      <c r="H1552">
        <v>86.151177037581206</v>
      </c>
      <c r="I1552">
        <v>5.0569673935095896</v>
      </c>
      <c r="J1552">
        <v>130.65711146837299</v>
      </c>
      <c r="K1552">
        <v>6.5814886270425097</v>
      </c>
      <c r="L1552">
        <v>9.2216457743629991</v>
      </c>
      <c r="M1552">
        <v>6.7614777435808504</v>
      </c>
      <c r="N1552">
        <v>0.80120301781160697</v>
      </c>
      <c r="O1552">
        <v>44.079628922864302</v>
      </c>
      <c r="P1552">
        <v>6.7804296160698296</v>
      </c>
      <c r="Q1552" t="s">
        <v>26</v>
      </c>
      <c r="R1552" t="s">
        <v>27</v>
      </c>
      <c r="S1552">
        <v>60</v>
      </c>
      <c r="T1552">
        <v>204.072748122001</v>
      </c>
      <c r="U1552">
        <v>357.12730921350101</v>
      </c>
      <c r="V1552" t="s">
        <v>28</v>
      </c>
      <c r="W1552">
        <v>1647.3799478327801</v>
      </c>
      <c r="X1552">
        <v>16473.799478327801</v>
      </c>
      <c r="Y1552" t="s">
        <v>31</v>
      </c>
    </row>
    <row r="1553" spans="1:25" x14ac:dyDescent="0.35">
      <c r="A1553" t="s">
        <v>25</v>
      </c>
      <c r="B1553" s="1">
        <v>40634</v>
      </c>
      <c r="C1553">
        <v>8.1999999999999993</v>
      </c>
      <c r="D1553">
        <v>54</v>
      </c>
      <c r="E1553">
        <v>200</v>
      </c>
      <c r="F1553">
        <v>10.8</v>
      </c>
      <c r="G1553">
        <v>0</v>
      </c>
      <c r="H1553">
        <v>86.151175620380997</v>
      </c>
      <c r="I1553">
        <v>5.6970674215095896</v>
      </c>
      <c r="J1553">
        <v>132.837111468373</v>
      </c>
      <c r="K1553">
        <v>4.2583900031915896</v>
      </c>
      <c r="L1553">
        <v>10.2907684523318</v>
      </c>
      <c r="M1553">
        <v>4.6769995908340398</v>
      </c>
      <c r="N1553">
        <v>0.41726415807033002</v>
      </c>
      <c r="O1553">
        <v>17.536376983500102</v>
      </c>
      <c r="P1553">
        <v>3.4732328281983298</v>
      </c>
      <c r="Q1553" t="s">
        <v>26</v>
      </c>
      <c r="R1553" t="s">
        <v>27</v>
      </c>
      <c r="S1553">
        <v>60</v>
      </c>
      <c r="T1553">
        <v>104.092128767627</v>
      </c>
      <c r="U1553">
        <v>182.16122534334701</v>
      </c>
      <c r="V1553" t="s">
        <v>28</v>
      </c>
      <c r="W1553">
        <v>1004.71606007907</v>
      </c>
      <c r="X1553">
        <v>10047.160600790699</v>
      </c>
      <c r="Y1553" t="s">
        <v>31</v>
      </c>
    </row>
    <row r="1554" spans="1:25" x14ac:dyDescent="0.35">
      <c r="A1554" t="s">
        <v>25</v>
      </c>
      <c r="B1554" s="1">
        <v>40635</v>
      </c>
      <c r="C1554">
        <v>10.7</v>
      </c>
      <c r="D1554">
        <v>68</v>
      </c>
      <c r="E1554">
        <v>359</v>
      </c>
      <c r="F1554">
        <v>19.440000000000001</v>
      </c>
      <c r="G1554">
        <v>0.2</v>
      </c>
      <c r="H1554">
        <v>84.791530027210499</v>
      </c>
      <c r="I1554">
        <v>6.2620551975095902</v>
      </c>
      <c r="J1554">
        <v>135.46711146837299</v>
      </c>
      <c r="K1554">
        <v>5.4485572200141803</v>
      </c>
      <c r="L1554">
        <v>11.2267059613167</v>
      </c>
      <c r="M1554">
        <v>6.2616066525348604</v>
      </c>
      <c r="N1554">
        <v>0.69936313922681403</v>
      </c>
      <c r="O1554">
        <v>35.178714851332799</v>
      </c>
      <c r="P1554">
        <v>8.50197520073778</v>
      </c>
      <c r="Q1554" t="s">
        <v>26</v>
      </c>
      <c r="R1554" t="s">
        <v>27</v>
      </c>
      <c r="S1554">
        <v>60</v>
      </c>
      <c r="T1554">
        <v>152.91042927674999</v>
      </c>
      <c r="U1554">
        <v>267.59325123431302</v>
      </c>
      <c r="V1554" t="s">
        <v>28</v>
      </c>
      <c r="W1554">
        <v>1339.53684106886</v>
      </c>
      <c r="X1554">
        <v>13395.368410688599</v>
      </c>
      <c r="Y1554" t="s">
        <v>31</v>
      </c>
    </row>
    <row r="1555" spans="1:25" x14ac:dyDescent="0.35">
      <c r="A1555" t="s">
        <v>25</v>
      </c>
      <c r="B1555" s="1">
        <v>40636</v>
      </c>
      <c r="C1555">
        <v>13.7</v>
      </c>
      <c r="D1555">
        <v>51</v>
      </c>
      <c r="E1555">
        <v>349</v>
      </c>
      <c r="F1555">
        <v>14.04</v>
      </c>
      <c r="G1555">
        <v>0</v>
      </c>
      <c r="H1555">
        <v>85.746180388318194</v>
      </c>
      <c r="I1555">
        <v>7.3471429495095899</v>
      </c>
      <c r="J1555">
        <v>138.63711146837301</v>
      </c>
      <c r="K1555">
        <v>4.7366378487508296</v>
      </c>
      <c r="L1555">
        <v>12.975215798288801</v>
      </c>
      <c r="M1555">
        <v>5.9247977225979502</v>
      </c>
      <c r="N1555">
        <v>0.63416321684550503</v>
      </c>
      <c r="O1555">
        <v>28.6152570797545</v>
      </c>
      <c r="P1555">
        <v>9.5968161087566504</v>
      </c>
      <c r="Q1555" t="s">
        <v>26</v>
      </c>
      <c r="R1555" t="s">
        <v>27</v>
      </c>
      <c r="S1555">
        <v>60</v>
      </c>
      <c r="T1555">
        <v>123.02203823104701</v>
      </c>
      <c r="U1555">
        <v>215.28856690433199</v>
      </c>
      <c r="V1555" t="s">
        <v>28</v>
      </c>
      <c r="W1555">
        <v>1140.1622980482</v>
      </c>
      <c r="X1555">
        <v>11401.622980482</v>
      </c>
      <c r="Y1555" t="s">
        <v>31</v>
      </c>
    </row>
    <row r="1556" spans="1:25" x14ac:dyDescent="0.35">
      <c r="A1556" t="s">
        <v>25</v>
      </c>
      <c r="B1556" s="1">
        <v>40637</v>
      </c>
      <c r="C1556">
        <v>5.2</v>
      </c>
      <c r="D1556">
        <v>96</v>
      </c>
      <c r="E1556">
        <v>131</v>
      </c>
      <c r="F1556">
        <v>12.6</v>
      </c>
      <c r="G1556">
        <v>8.4</v>
      </c>
      <c r="H1556">
        <v>26.5677406548925</v>
      </c>
      <c r="I1556">
        <v>3.4371274757564598</v>
      </c>
      <c r="J1556">
        <v>124.710012911025</v>
      </c>
      <c r="K1556">
        <v>2.3748875216273E-3</v>
      </c>
      <c r="L1556">
        <v>6.4311343837513597</v>
      </c>
      <c r="M1556">
        <v>1.14505037467623E-3</v>
      </c>
      <c r="N1556" s="2">
        <v>1.69312270612331E-7</v>
      </c>
      <c r="O1556" s="2">
        <v>2.6064950948580399E-9</v>
      </c>
      <c r="P1556" s="2">
        <v>1.7252837582418099E-10</v>
      </c>
      <c r="Q1556" t="s">
        <v>26</v>
      </c>
      <c r="R1556" t="s">
        <v>27</v>
      </c>
      <c r="S1556">
        <v>60</v>
      </c>
      <c r="T1556">
        <v>3.4721575538803099E-4</v>
      </c>
      <c r="U1556">
        <v>6.0762757192905404E-4</v>
      </c>
      <c r="V1556" t="s">
        <v>26</v>
      </c>
      <c r="W1556">
        <v>1.8003308256582001E-2</v>
      </c>
      <c r="X1556">
        <v>0</v>
      </c>
      <c r="Y1556" t="s">
        <v>26</v>
      </c>
    </row>
    <row r="1557" spans="1:25" x14ac:dyDescent="0.35">
      <c r="A1557" t="s">
        <v>25</v>
      </c>
      <c r="B1557" s="1">
        <v>40638</v>
      </c>
      <c r="C1557">
        <v>5.8</v>
      </c>
      <c r="D1557">
        <v>69</v>
      </c>
      <c r="E1557">
        <v>209</v>
      </c>
      <c r="F1557">
        <v>32.76</v>
      </c>
      <c r="G1557">
        <v>18</v>
      </c>
      <c r="H1557">
        <v>34.832296376808401</v>
      </c>
      <c r="I1557">
        <v>1.3698684756831001</v>
      </c>
      <c r="J1557">
        <v>91.295672573060997</v>
      </c>
      <c r="K1557">
        <v>6.0619437003316602E-2</v>
      </c>
      <c r="L1557">
        <v>2.6406801085521501</v>
      </c>
      <c r="M1557">
        <v>2.04483136341942E-2</v>
      </c>
      <c r="N1557" s="2">
        <v>2.7824839951646299E-5</v>
      </c>
      <c r="O1557" s="2">
        <v>3.56803636482296E-6</v>
      </c>
      <c r="P1557" s="2">
        <v>2.7836010196440101E-8</v>
      </c>
      <c r="Q1557" t="s">
        <v>26</v>
      </c>
      <c r="R1557" t="s">
        <v>27</v>
      </c>
      <c r="S1557">
        <v>60</v>
      </c>
      <c r="T1557">
        <v>8.5446460473030506E-2</v>
      </c>
      <c r="U1557">
        <v>0.149531305827803</v>
      </c>
      <c r="V1557" t="s">
        <v>26</v>
      </c>
      <c r="W1557">
        <v>2.3115827587604398</v>
      </c>
      <c r="X1557">
        <v>0</v>
      </c>
      <c r="Y1557" t="s">
        <v>26</v>
      </c>
    </row>
    <row r="1558" spans="1:25" x14ac:dyDescent="0.35">
      <c r="A1558" t="s">
        <v>25</v>
      </c>
      <c r="B1558" s="1">
        <v>40639</v>
      </c>
      <c r="C1558">
        <v>6.9</v>
      </c>
      <c r="D1558">
        <v>63</v>
      </c>
      <c r="E1558">
        <v>231</v>
      </c>
      <c r="F1558">
        <v>27.36</v>
      </c>
      <c r="G1558">
        <v>0.8</v>
      </c>
      <c r="H1558">
        <v>59.185963304469801</v>
      </c>
      <c r="I1558">
        <v>1.8127614356831001</v>
      </c>
      <c r="J1558">
        <v>93.241672573060995</v>
      </c>
      <c r="K1558">
        <v>1.5396400598947</v>
      </c>
      <c r="L1558">
        <v>3.4574762399713199</v>
      </c>
      <c r="M1558">
        <v>0.570863818335548</v>
      </c>
      <c r="N1558">
        <v>1.00839680500207E-2</v>
      </c>
      <c r="O1558">
        <v>0.13307056057813299</v>
      </c>
      <c r="P1558">
        <v>1.9953679424214998E-3</v>
      </c>
      <c r="Q1558" t="s">
        <v>26</v>
      </c>
      <c r="R1558" t="s">
        <v>27</v>
      </c>
      <c r="S1558">
        <v>60</v>
      </c>
      <c r="T1558">
        <v>19.9915446303505</v>
      </c>
      <c r="U1558">
        <v>34.985203103113399</v>
      </c>
      <c r="V1558" t="s">
        <v>28</v>
      </c>
      <c r="W1558">
        <v>265.20879536554298</v>
      </c>
      <c r="X1558">
        <v>0</v>
      </c>
      <c r="Y1558" t="s">
        <v>26</v>
      </c>
    </row>
    <row r="1559" spans="1:25" x14ac:dyDescent="0.35">
      <c r="A1559" t="s">
        <v>25</v>
      </c>
      <c r="B1559" s="1">
        <v>40640</v>
      </c>
      <c r="C1559">
        <v>5.3</v>
      </c>
      <c r="D1559">
        <v>59</v>
      </c>
      <c r="E1559">
        <v>217</v>
      </c>
      <c r="F1559">
        <v>42.84</v>
      </c>
      <c r="G1559">
        <v>1.8</v>
      </c>
      <c r="H1559">
        <v>66.9693580259774</v>
      </c>
      <c r="I1559">
        <v>1.48191200557241</v>
      </c>
      <c r="J1559">
        <v>94.899672573060997</v>
      </c>
      <c r="K1559">
        <v>4.7819560695138899</v>
      </c>
      <c r="L1559">
        <v>2.8524668089777898</v>
      </c>
      <c r="M1559">
        <v>2.76608140176798</v>
      </c>
      <c r="N1559">
        <v>0.16469100404505799</v>
      </c>
      <c r="O1559">
        <v>1.3852527268469199</v>
      </c>
      <c r="P1559">
        <v>1.30349945983239E-2</v>
      </c>
      <c r="Q1559" t="s">
        <v>26</v>
      </c>
      <c r="R1559" t="s">
        <v>27</v>
      </c>
      <c r="S1559">
        <v>60</v>
      </c>
      <c r="T1559">
        <v>124.865892270405</v>
      </c>
      <c r="U1559">
        <v>218.51531147320901</v>
      </c>
      <c r="V1559" t="s">
        <v>28</v>
      </c>
      <c r="W1559">
        <v>1152.9495824692301</v>
      </c>
      <c r="X1559">
        <v>11529.4958246923</v>
      </c>
      <c r="Y1559" t="s">
        <v>31</v>
      </c>
    </row>
    <row r="1560" spans="1:25" x14ac:dyDescent="0.35">
      <c r="A1560" t="s">
        <v>25</v>
      </c>
      <c r="B1560" s="1">
        <v>40641</v>
      </c>
      <c r="C1560">
        <v>12.2</v>
      </c>
      <c r="D1560">
        <v>53</v>
      </c>
      <c r="E1560">
        <v>226</v>
      </c>
      <c r="F1560">
        <v>19.079999999999998</v>
      </c>
      <c r="G1560">
        <v>0</v>
      </c>
      <c r="H1560">
        <v>79.5005692382734</v>
      </c>
      <c r="I1560">
        <v>2.4172241315724099</v>
      </c>
      <c r="J1560">
        <v>97.799672573061002</v>
      </c>
      <c r="K1560">
        <v>2.8243015527480999</v>
      </c>
      <c r="L1560">
        <v>4.5531106895386504</v>
      </c>
      <c r="M1560">
        <v>1.60665868356154</v>
      </c>
      <c r="N1560">
        <v>6.2958405635844497E-2</v>
      </c>
      <c r="O1560">
        <v>1.53741829597363</v>
      </c>
      <c r="P1560">
        <v>4.4720908714100199E-2</v>
      </c>
      <c r="Q1560" t="s">
        <v>26</v>
      </c>
      <c r="R1560" t="s">
        <v>27</v>
      </c>
      <c r="S1560">
        <v>60</v>
      </c>
      <c r="T1560">
        <v>54.000228432331703</v>
      </c>
      <c r="U1560">
        <v>94.500399756580407</v>
      </c>
      <c r="V1560" t="s">
        <v>28</v>
      </c>
      <c r="W1560">
        <v>600.48479007784999</v>
      </c>
      <c r="X1560">
        <v>6004.8479007784999</v>
      </c>
      <c r="Y1560" t="s">
        <v>32</v>
      </c>
    </row>
    <row r="1561" spans="1:25" x14ac:dyDescent="0.35">
      <c r="A1561" t="s">
        <v>25</v>
      </c>
      <c r="B1561" s="1">
        <v>40642</v>
      </c>
      <c r="C1561">
        <v>10.4</v>
      </c>
      <c r="D1561">
        <v>81</v>
      </c>
      <c r="E1561">
        <v>43</v>
      </c>
      <c r="F1561">
        <v>10.44</v>
      </c>
      <c r="G1561">
        <v>0</v>
      </c>
      <c r="H1561">
        <v>79.7208378635939</v>
      </c>
      <c r="I1561">
        <v>2.7441569415724101</v>
      </c>
      <c r="J1561">
        <v>100.375672573061</v>
      </c>
      <c r="K1561">
        <v>1.8681901269463901</v>
      </c>
      <c r="L1561">
        <v>5.1372007886319402</v>
      </c>
      <c r="M1561">
        <v>0.81315249468933004</v>
      </c>
      <c r="N1561">
        <v>1.8861374653146998E-2</v>
      </c>
      <c r="O1561">
        <v>0.65704006758451405</v>
      </c>
      <c r="P1561">
        <v>2.5508065645107599E-2</v>
      </c>
      <c r="Q1561" t="s">
        <v>26</v>
      </c>
      <c r="R1561" t="s">
        <v>27</v>
      </c>
      <c r="S1561">
        <v>60</v>
      </c>
      <c r="T1561">
        <v>27.507224226381901</v>
      </c>
      <c r="U1561">
        <v>48.137642396168303</v>
      </c>
      <c r="V1561" t="s">
        <v>28</v>
      </c>
      <c r="W1561">
        <v>346.09308955812702</v>
      </c>
      <c r="X1561">
        <v>3460.9308955812699</v>
      </c>
      <c r="Y1561" t="s">
        <v>30</v>
      </c>
    </row>
    <row r="1562" spans="1:25" x14ac:dyDescent="0.35">
      <c r="A1562" t="s">
        <v>25</v>
      </c>
      <c r="B1562" s="1">
        <v>40643</v>
      </c>
      <c r="C1562">
        <v>12.1</v>
      </c>
      <c r="D1562">
        <v>75</v>
      </c>
      <c r="E1562">
        <v>4</v>
      </c>
      <c r="F1562">
        <v>14.04</v>
      </c>
      <c r="G1562">
        <v>0</v>
      </c>
      <c r="H1562">
        <v>80.799777098234799</v>
      </c>
      <c r="I1562">
        <v>3.2379227415724099</v>
      </c>
      <c r="J1562">
        <v>103.257672573061</v>
      </c>
      <c r="K1562">
        <v>2.5123275240649199</v>
      </c>
      <c r="L1562">
        <v>6.0050816647573804</v>
      </c>
      <c r="M1562">
        <v>1.62182541503752</v>
      </c>
      <c r="N1562">
        <v>6.4014176688786895E-2</v>
      </c>
      <c r="O1562">
        <v>2.0290176917100098</v>
      </c>
      <c r="P1562">
        <v>0.11419025367027399</v>
      </c>
      <c r="Q1562" t="s">
        <v>26</v>
      </c>
      <c r="R1562" t="s">
        <v>27</v>
      </c>
      <c r="S1562">
        <v>60</v>
      </c>
      <c r="T1562">
        <v>44.662648962827802</v>
      </c>
      <c r="U1562">
        <v>78.159635684948697</v>
      </c>
      <c r="V1562" t="s">
        <v>28</v>
      </c>
      <c r="W1562">
        <v>515.18127919490303</v>
      </c>
      <c r="X1562">
        <v>5151.8127919490298</v>
      </c>
      <c r="Y1562" t="s">
        <v>32</v>
      </c>
    </row>
    <row r="1563" spans="1:25" x14ac:dyDescent="0.35">
      <c r="A1563" t="s">
        <v>25</v>
      </c>
      <c r="B1563" s="1">
        <v>40644</v>
      </c>
      <c r="C1563">
        <v>14.5</v>
      </c>
      <c r="D1563">
        <v>49</v>
      </c>
      <c r="E1563">
        <v>272</v>
      </c>
      <c r="F1563">
        <v>23.04</v>
      </c>
      <c r="G1563">
        <v>0</v>
      </c>
      <c r="H1563">
        <v>85.190582621586202</v>
      </c>
      <c r="I1563">
        <v>4.4283471975724096</v>
      </c>
      <c r="J1563">
        <v>106.57167257306099</v>
      </c>
      <c r="K1563">
        <v>6.9005910373389003</v>
      </c>
      <c r="L1563">
        <v>8.0232263823097707</v>
      </c>
      <c r="M1563">
        <v>6.6072790253575304</v>
      </c>
      <c r="N1563">
        <v>0.76914636167026296</v>
      </c>
      <c r="O1563">
        <v>40.953986793385901</v>
      </c>
      <c r="P1563">
        <v>4.5581276294752398</v>
      </c>
      <c r="Q1563" t="s">
        <v>26</v>
      </c>
      <c r="R1563" t="s">
        <v>27</v>
      </c>
      <c r="S1563">
        <v>60</v>
      </c>
      <c r="T1563">
        <v>219.169321018251</v>
      </c>
      <c r="U1563">
        <v>383.54631178194001</v>
      </c>
      <c r="V1563" t="s">
        <v>28</v>
      </c>
      <c r="W1563">
        <v>1731.4189865963101</v>
      </c>
      <c r="X1563">
        <v>17314.189865963101</v>
      </c>
      <c r="Y1563" t="s">
        <v>31</v>
      </c>
    </row>
    <row r="1564" spans="1:25" x14ac:dyDescent="0.35">
      <c r="A1564" t="s">
        <v>25</v>
      </c>
      <c r="B1564" s="1">
        <v>40645</v>
      </c>
      <c r="C1564">
        <v>17.3</v>
      </c>
      <c r="D1564">
        <v>48</v>
      </c>
      <c r="E1564">
        <v>241</v>
      </c>
      <c r="F1564">
        <v>11.16</v>
      </c>
      <c r="G1564">
        <v>0</v>
      </c>
      <c r="H1564">
        <v>86.711035117381499</v>
      </c>
      <c r="I1564">
        <v>5.8599687655724102</v>
      </c>
      <c r="J1564">
        <v>110.38967257306101</v>
      </c>
      <c r="K1564">
        <v>4.6935104659614701</v>
      </c>
      <c r="L1564">
        <v>10.346803122225401</v>
      </c>
      <c r="M1564">
        <v>5.1818005055962102</v>
      </c>
      <c r="N1564">
        <v>0.50026454408800203</v>
      </c>
      <c r="O1564">
        <v>22.486451538810002</v>
      </c>
      <c r="P1564">
        <v>4.5094712750477397</v>
      </c>
      <c r="Q1564" t="s">
        <v>26</v>
      </c>
      <c r="R1564" t="s">
        <v>27</v>
      </c>
      <c r="S1564">
        <v>60</v>
      </c>
      <c r="T1564">
        <v>121.27513103790901</v>
      </c>
      <c r="U1564">
        <v>212.23147931634099</v>
      </c>
      <c r="V1564" t="s">
        <v>28</v>
      </c>
      <c r="W1564">
        <v>1127.9837799280999</v>
      </c>
      <c r="X1564">
        <v>11279.837799281</v>
      </c>
      <c r="Y1564" t="s">
        <v>31</v>
      </c>
    </row>
    <row r="1565" spans="1:25" x14ac:dyDescent="0.35">
      <c r="A1565" t="s">
        <v>25</v>
      </c>
      <c r="B1565" s="1">
        <v>40646</v>
      </c>
      <c r="C1565">
        <v>15.4</v>
      </c>
      <c r="D1565">
        <v>70</v>
      </c>
      <c r="E1565">
        <v>341</v>
      </c>
      <c r="F1565">
        <v>12.6</v>
      </c>
      <c r="G1565">
        <v>0</v>
      </c>
      <c r="H1565">
        <v>85.153376104172494</v>
      </c>
      <c r="I1565">
        <v>6.6006174655724097</v>
      </c>
      <c r="J1565">
        <v>113.865672573061</v>
      </c>
      <c r="K1565">
        <v>4.0568135066991102</v>
      </c>
      <c r="L1565">
        <v>11.530256897540999</v>
      </c>
      <c r="M1565">
        <v>4.74743422568827</v>
      </c>
      <c r="N1565">
        <v>0.42845109481169602</v>
      </c>
      <c r="O1565">
        <v>17.430081108367599</v>
      </c>
      <c r="P1565">
        <v>4.4761766693864198</v>
      </c>
      <c r="Q1565" t="s">
        <v>26</v>
      </c>
      <c r="R1565" t="s">
        <v>27</v>
      </c>
      <c r="S1565">
        <v>60</v>
      </c>
      <c r="T1565">
        <v>96.417641984465106</v>
      </c>
      <c r="U1565">
        <v>168.73087347281401</v>
      </c>
      <c r="V1565" t="s">
        <v>28</v>
      </c>
      <c r="W1565">
        <v>947.46869214670403</v>
      </c>
      <c r="X1565">
        <v>9474.6869214670405</v>
      </c>
      <c r="Y1565" t="s">
        <v>32</v>
      </c>
    </row>
    <row r="1566" spans="1:25" x14ac:dyDescent="0.35">
      <c r="A1566" t="s">
        <v>25</v>
      </c>
      <c r="B1566" s="1">
        <v>40647</v>
      </c>
      <c r="C1566">
        <v>10.3</v>
      </c>
      <c r="D1566">
        <v>87</v>
      </c>
      <c r="E1566">
        <v>341</v>
      </c>
      <c r="F1566">
        <v>10.44</v>
      </c>
      <c r="G1566">
        <v>0.2</v>
      </c>
      <c r="H1566">
        <v>81.254300237870495</v>
      </c>
      <c r="I1566">
        <v>6.8223631975724102</v>
      </c>
      <c r="J1566">
        <v>116.423672573061</v>
      </c>
      <c r="K1566">
        <v>2.2063167167289199</v>
      </c>
      <c r="L1566">
        <v>11.901214788280299</v>
      </c>
      <c r="M1566">
        <v>2.341203399087</v>
      </c>
      <c r="N1566">
        <v>0.122595969494917</v>
      </c>
      <c r="O1566">
        <v>3.5748990420681599</v>
      </c>
      <c r="P1566">
        <v>0.98647776778581697</v>
      </c>
      <c r="Q1566" t="s">
        <v>26</v>
      </c>
      <c r="R1566" t="s">
        <v>27</v>
      </c>
      <c r="S1566">
        <v>60</v>
      </c>
      <c r="T1566">
        <v>36.136786332199001</v>
      </c>
      <c r="U1566">
        <v>63.239376081348198</v>
      </c>
      <c r="V1566" t="s">
        <v>28</v>
      </c>
      <c r="W1566">
        <v>433.43433163371702</v>
      </c>
      <c r="X1566">
        <v>4334.3433163371701</v>
      </c>
      <c r="Y1566" t="s">
        <v>32</v>
      </c>
    </row>
    <row r="1567" spans="1:25" x14ac:dyDescent="0.35">
      <c r="A1567" t="s">
        <v>25</v>
      </c>
      <c r="B1567" s="1">
        <v>40648</v>
      </c>
      <c r="C1567">
        <v>9.5</v>
      </c>
      <c r="D1567">
        <v>98</v>
      </c>
      <c r="E1567">
        <v>158</v>
      </c>
      <c r="F1567">
        <v>14.76</v>
      </c>
      <c r="G1567">
        <v>1</v>
      </c>
      <c r="H1567">
        <v>70.740157142556299</v>
      </c>
      <c r="I1567">
        <v>6.8540839095724104</v>
      </c>
      <c r="J1567">
        <v>118.837672573061</v>
      </c>
      <c r="K1567">
        <v>1.3476072422174199</v>
      </c>
      <c r="L1567">
        <v>11.9806738722424</v>
      </c>
      <c r="M1567">
        <v>0.89849009632296895</v>
      </c>
      <c r="N1567">
        <v>2.2505436216824298E-2</v>
      </c>
      <c r="O1567">
        <v>0.90644722008216605</v>
      </c>
      <c r="P1567">
        <v>0.25393025009213699</v>
      </c>
      <c r="Q1567" t="s">
        <v>26</v>
      </c>
      <c r="R1567" t="s">
        <v>27</v>
      </c>
      <c r="S1567">
        <v>60</v>
      </c>
      <c r="T1567">
        <v>16.030667247541899</v>
      </c>
      <c r="U1567">
        <v>28.053667683198299</v>
      </c>
      <c r="V1567" t="s">
        <v>28</v>
      </c>
      <c r="W1567">
        <v>220.24628411274199</v>
      </c>
      <c r="X1567">
        <v>2202.4628411274198</v>
      </c>
      <c r="Y1567" t="s">
        <v>30</v>
      </c>
    </row>
    <row r="1568" spans="1:25" x14ac:dyDescent="0.35">
      <c r="A1568" t="s">
        <v>25</v>
      </c>
      <c r="B1568" s="1">
        <v>40649</v>
      </c>
      <c r="C1568">
        <v>8.4</v>
      </c>
      <c r="D1568">
        <v>98</v>
      </c>
      <c r="E1568">
        <v>63</v>
      </c>
      <c r="F1568">
        <v>13.68</v>
      </c>
      <c r="G1568">
        <v>20.8</v>
      </c>
      <c r="H1568">
        <v>13.389635018259799</v>
      </c>
      <c r="I1568">
        <v>2.7395710278514702</v>
      </c>
      <c r="J1568">
        <v>80.775507513276196</v>
      </c>
      <c r="K1568" s="2">
        <v>1.47730245618264E-5</v>
      </c>
      <c r="L1568">
        <v>5.0508796988876199</v>
      </c>
      <c r="M1568" s="2">
        <v>6.3828169541218198E-6</v>
      </c>
      <c r="N1568" s="2">
        <v>1.7355648034991301E-11</v>
      </c>
      <c r="O1568" s="2">
        <v>3.9062967056669801E-16</v>
      </c>
      <c r="P1568" s="2">
        <v>1.4564084191143801E-17</v>
      </c>
      <c r="Q1568" t="s">
        <v>26</v>
      </c>
      <c r="R1568" t="s">
        <v>27</v>
      </c>
      <c r="S1568">
        <v>60</v>
      </c>
      <c r="T1568" s="2">
        <v>6.1678634892471396E-8</v>
      </c>
      <c r="U1568" s="2">
        <v>1.07937611061825E-7</v>
      </c>
      <c r="V1568" t="s">
        <v>26</v>
      </c>
      <c r="W1568" s="2">
        <v>8.8342310062725795E-6</v>
      </c>
      <c r="X1568">
        <v>0</v>
      </c>
      <c r="Y1568" t="s">
        <v>26</v>
      </c>
    </row>
    <row r="1569" spans="1:25" x14ac:dyDescent="0.35">
      <c r="A1569" t="s">
        <v>25</v>
      </c>
      <c r="B1569" s="1">
        <v>40650</v>
      </c>
      <c r="C1569">
        <v>5.7</v>
      </c>
      <c r="D1569">
        <v>83</v>
      </c>
      <c r="E1569">
        <v>212</v>
      </c>
      <c r="F1569">
        <v>25.2</v>
      </c>
      <c r="G1569">
        <v>10</v>
      </c>
      <c r="H1569">
        <v>24.6238925813762</v>
      </c>
      <c r="I1569">
        <v>0.93600724974516503</v>
      </c>
      <c r="J1569">
        <v>65.918951836761593</v>
      </c>
      <c r="K1569">
        <v>2.40705405726485E-3</v>
      </c>
      <c r="L1569">
        <v>1.80783908253967</v>
      </c>
      <c r="M1569">
        <v>7.2468858446065297E-4</v>
      </c>
      <c r="N1569" s="2">
        <v>7.5341960651921794E-8</v>
      </c>
      <c r="O1569" s="2">
        <v>3.2118532433100499E-11</v>
      </c>
      <c r="P1569" s="2">
        <v>9.94214964944756E-14</v>
      </c>
      <c r="Q1569" t="s">
        <v>26</v>
      </c>
      <c r="R1569" t="s">
        <v>27</v>
      </c>
      <c r="S1569">
        <v>60</v>
      </c>
      <c r="T1569">
        <v>3.55248100843908E-4</v>
      </c>
      <c r="U1569">
        <v>6.2168417647684004E-4</v>
      </c>
      <c r="V1569" t="s">
        <v>26</v>
      </c>
      <c r="W1569">
        <v>1.8370266940129599E-2</v>
      </c>
      <c r="X1569">
        <v>0</v>
      </c>
      <c r="Y1569" t="s">
        <v>26</v>
      </c>
    </row>
    <row r="1570" spans="1:25" x14ac:dyDescent="0.35">
      <c r="A1570" t="s">
        <v>25</v>
      </c>
      <c r="B1570" s="1">
        <v>40651</v>
      </c>
      <c r="C1570">
        <v>3.6</v>
      </c>
      <c r="D1570">
        <v>69</v>
      </c>
      <c r="E1570">
        <v>207</v>
      </c>
      <c r="F1570">
        <v>27.36</v>
      </c>
      <c r="G1570">
        <v>0</v>
      </c>
      <c r="H1570">
        <v>49.354304727281402</v>
      </c>
      <c r="I1570">
        <v>1.15401233174517</v>
      </c>
      <c r="J1570">
        <v>67.270951836761597</v>
      </c>
      <c r="K1570">
        <v>0.59986121885730703</v>
      </c>
      <c r="L1570">
        <v>2.21311155621067</v>
      </c>
      <c r="M1570">
        <v>0.191377929365146</v>
      </c>
      <c r="N1570">
        <v>1.45719435767998E-3</v>
      </c>
      <c r="O1570">
        <v>1.4330439171105101E-3</v>
      </c>
      <c r="P1570" s="2">
        <v>7.2711045397153797E-6</v>
      </c>
      <c r="Q1570" t="s">
        <v>26</v>
      </c>
      <c r="R1570" t="s">
        <v>27</v>
      </c>
      <c r="S1570">
        <v>60</v>
      </c>
      <c r="T1570">
        <v>4.1398676985958804</v>
      </c>
      <c r="U1570">
        <v>7.2447684725427903</v>
      </c>
      <c r="V1570" t="s">
        <v>26</v>
      </c>
      <c r="W1570">
        <v>69.1194411415307</v>
      </c>
      <c r="X1570">
        <v>0</v>
      </c>
      <c r="Y1570" t="s">
        <v>26</v>
      </c>
    </row>
    <row r="1571" spans="1:25" x14ac:dyDescent="0.35">
      <c r="A1571" t="s">
        <v>25</v>
      </c>
      <c r="B1571" s="1">
        <v>40652</v>
      </c>
      <c r="C1571">
        <v>11.4</v>
      </c>
      <c r="D1571">
        <v>40</v>
      </c>
      <c r="E1571">
        <v>324</v>
      </c>
      <c r="F1571">
        <v>2.16</v>
      </c>
      <c r="G1571">
        <v>0</v>
      </c>
      <c r="H1571">
        <v>69.033146852557394</v>
      </c>
      <c r="I1571">
        <v>2.2762073317451699</v>
      </c>
      <c r="J1571">
        <v>70.026951836761597</v>
      </c>
      <c r="K1571">
        <v>0.67611917734119897</v>
      </c>
      <c r="L1571">
        <v>4.21027963139516</v>
      </c>
      <c r="M1571">
        <v>0.27063832561231499</v>
      </c>
      <c r="N1571">
        <v>2.69090249461031E-3</v>
      </c>
      <c r="O1571">
        <v>2.2223593092096101E-2</v>
      </c>
      <c r="P1571">
        <v>5.3572335774392703E-4</v>
      </c>
      <c r="Q1571" t="s">
        <v>26</v>
      </c>
      <c r="R1571" t="s">
        <v>27</v>
      </c>
      <c r="S1571">
        <v>60</v>
      </c>
      <c r="T1571">
        <v>5.0624186000023297</v>
      </c>
      <c r="U1571">
        <v>8.8592325500040694</v>
      </c>
      <c r="V1571" t="s">
        <v>26</v>
      </c>
      <c r="W1571">
        <v>82.243474620021701</v>
      </c>
      <c r="X1571">
        <v>822.43474620021698</v>
      </c>
      <c r="Y1571" t="s">
        <v>29</v>
      </c>
    </row>
    <row r="1572" spans="1:25" x14ac:dyDescent="0.35">
      <c r="A1572" t="s">
        <v>25</v>
      </c>
      <c r="B1572" s="1">
        <v>40653</v>
      </c>
      <c r="C1572">
        <v>8.5</v>
      </c>
      <c r="D1572">
        <v>57</v>
      </c>
      <c r="E1572">
        <v>204</v>
      </c>
      <c r="F1572">
        <v>20.88</v>
      </c>
      <c r="G1572">
        <v>0.2</v>
      </c>
      <c r="H1572">
        <v>78.564379693519399</v>
      </c>
      <c r="I1572">
        <v>2.89386345974517</v>
      </c>
      <c r="J1572">
        <v>72.260951836761606</v>
      </c>
      <c r="K1572">
        <v>2.8307934705343301</v>
      </c>
      <c r="L1572">
        <v>5.2610031373570996</v>
      </c>
      <c r="M1572">
        <v>1.81065923733015</v>
      </c>
      <c r="N1572">
        <v>7.7792890139061904E-2</v>
      </c>
      <c r="O1572">
        <v>2.1510636174269901</v>
      </c>
      <c r="P1572">
        <v>8.8390698896845601E-2</v>
      </c>
      <c r="Q1572" t="s">
        <v>26</v>
      </c>
      <c r="R1572" t="s">
        <v>27</v>
      </c>
      <c r="S1572">
        <v>60</v>
      </c>
      <c r="T1572">
        <v>54.201113366357703</v>
      </c>
      <c r="U1572">
        <v>94.851948391126001</v>
      </c>
      <c r="V1572" t="s">
        <v>28</v>
      </c>
      <c r="W1572">
        <v>602.27687522707004</v>
      </c>
      <c r="X1572">
        <v>6022.7687522707001</v>
      </c>
      <c r="Y1572" t="s">
        <v>32</v>
      </c>
    </row>
    <row r="1573" spans="1:25" x14ac:dyDescent="0.35">
      <c r="A1573" t="s">
        <v>25</v>
      </c>
      <c r="B1573" s="1">
        <v>40654</v>
      </c>
      <c r="C1573">
        <v>9.3000000000000007</v>
      </c>
      <c r="D1573">
        <v>73</v>
      </c>
      <c r="E1573" t="s">
        <v>33</v>
      </c>
      <c r="F1573">
        <v>16.416</v>
      </c>
      <c r="G1573">
        <v>0.6</v>
      </c>
      <c r="H1573">
        <v>79.265629156597001</v>
      </c>
      <c r="I1573">
        <v>3.3140132677451701</v>
      </c>
      <c r="J1573">
        <v>74.638951836761606</v>
      </c>
      <c r="K1573">
        <v>2.4133194803904998</v>
      </c>
      <c r="L1573">
        <v>5.9658125850886599</v>
      </c>
      <c r="M1573">
        <v>1.4831530295350599</v>
      </c>
      <c r="N1573">
        <v>5.4647218160012001E-2</v>
      </c>
      <c r="O1573">
        <v>1.79713511634306</v>
      </c>
      <c r="P1573">
        <v>9.9579067257684797E-2</v>
      </c>
      <c r="Q1573" t="s">
        <v>26</v>
      </c>
      <c r="R1573" t="s">
        <v>27</v>
      </c>
      <c r="S1573">
        <v>60</v>
      </c>
      <c r="T1573">
        <v>41.833178893559598</v>
      </c>
      <c r="U1573">
        <v>73.208063063729398</v>
      </c>
      <c r="V1573" t="s">
        <v>28</v>
      </c>
      <c r="W1573">
        <v>488.49550976309598</v>
      </c>
      <c r="X1573">
        <v>4884.9550976309602</v>
      </c>
      <c r="Y1573" t="s">
        <v>32</v>
      </c>
    </row>
    <row r="1574" spans="1:25" x14ac:dyDescent="0.35">
      <c r="A1574" t="s">
        <v>25</v>
      </c>
      <c r="B1574" s="1">
        <v>40655</v>
      </c>
      <c r="C1574">
        <v>12.3</v>
      </c>
      <c r="D1574">
        <v>67</v>
      </c>
      <c r="E1574">
        <v>359</v>
      </c>
      <c r="F1574">
        <v>19.079999999999998</v>
      </c>
      <c r="G1574">
        <v>0</v>
      </c>
      <c r="H1574">
        <v>81.804300706069</v>
      </c>
      <c r="I1574">
        <v>3.9756594397451699</v>
      </c>
      <c r="J1574">
        <v>77.556951836761598</v>
      </c>
      <c r="K1574">
        <v>3.63759279264394</v>
      </c>
      <c r="L1574">
        <v>7.0480861695723798</v>
      </c>
      <c r="M1574">
        <v>3.1458451303495099</v>
      </c>
      <c r="N1574">
        <v>0.20680640884994</v>
      </c>
      <c r="O1574">
        <v>7.1230490705859504</v>
      </c>
      <c r="P1574">
        <v>0.58514748197928801</v>
      </c>
      <c r="Q1574" t="s">
        <v>26</v>
      </c>
      <c r="R1574" t="s">
        <v>27</v>
      </c>
      <c r="S1574">
        <v>60</v>
      </c>
      <c r="T1574">
        <v>81.081316435467798</v>
      </c>
      <c r="U1574">
        <v>141.89230376206899</v>
      </c>
      <c r="V1574" t="s">
        <v>28</v>
      </c>
      <c r="W1574">
        <v>828.49506026173901</v>
      </c>
      <c r="X1574">
        <v>8284.9506026173894</v>
      </c>
      <c r="Y1574" t="s">
        <v>32</v>
      </c>
    </row>
    <row r="1575" spans="1:25" x14ac:dyDescent="0.35">
      <c r="A1575" t="s">
        <v>25</v>
      </c>
      <c r="B1575" s="1">
        <v>40656</v>
      </c>
      <c r="C1575">
        <v>18.7</v>
      </c>
      <c r="D1575">
        <v>52</v>
      </c>
      <c r="E1575">
        <v>333</v>
      </c>
      <c r="F1575">
        <v>10.44</v>
      </c>
      <c r="G1575">
        <v>0.2</v>
      </c>
      <c r="H1575">
        <v>85.459274679813603</v>
      </c>
      <c r="I1575">
        <v>5.3977049437451603</v>
      </c>
      <c r="J1575">
        <v>81.626951836761606</v>
      </c>
      <c r="K1575">
        <v>3.7959220117157999</v>
      </c>
      <c r="L1575">
        <v>9.2639313994393397</v>
      </c>
      <c r="M1575">
        <v>3.88876170337128</v>
      </c>
      <c r="N1575">
        <v>0.30097814427381298</v>
      </c>
      <c r="O1575">
        <v>11.608443986087099</v>
      </c>
      <c r="P1575">
        <v>1.8046345816648099</v>
      </c>
      <c r="Q1575" t="s">
        <v>26</v>
      </c>
      <c r="R1575" t="s">
        <v>27</v>
      </c>
      <c r="S1575">
        <v>60</v>
      </c>
      <c r="T1575">
        <v>86.771062771421398</v>
      </c>
      <c r="U1575">
        <v>151.849359849987</v>
      </c>
      <c r="V1575" t="s">
        <v>28</v>
      </c>
      <c r="W1575">
        <v>873.38622891085095</v>
      </c>
      <c r="X1575">
        <v>8733.8622891085106</v>
      </c>
      <c r="Y1575" t="s">
        <v>32</v>
      </c>
    </row>
    <row r="1576" spans="1:25" x14ac:dyDescent="0.35">
      <c r="A1576" t="s">
        <v>25</v>
      </c>
      <c r="B1576" s="1">
        <v>40657</v>
      </c>
      <c r="C1576">
        <v>14.4</v>
      </c>
      <c r="D1576">
        <v>62</v>
      </c>
      <c r="E1576">
        <v>348</v>
      </c>
      <c r="F1576">
        <v>13.68</v>
      </c>
      <c r="G1576">
        <v>0</v>
      </c>
      <c r="H1576">
        <v>85.459273269345701</v>
      </c>
      <c r="I1576">
        <v>6.2790020837451603</v>
      </c>
      <c r="J1576">
        <v>84.922951836761598</v>
      </c>
      <c r="K1576">
        <v>4.4691165069324601</v>
      </c>
      <c r="L1576">
        <v>10.5988664173207</v>
      </c>
      <c r="M1576">
        <v>4.9975471011506603</v>
      </c>
      <c r="N1576">
        <v>0.469211459072298</v>
      </c>
      <c r="O1576">
        <v>20.427328674459702</v>
      </c>
      <c r="P1576">
        <v>4.3288278079685201</v>
      </c>
      <c r="Q1576" t="s">
        <v>26</v>
      </c>
      <c r="R1576" t="s">
        <v>27</v>
      </c>
      <c r="S1576">
        <v>60</v>
      </c>
      <c r="T1576">
        <v>112.311477455866</v>
      </c>
      <c r="U1576">
        <v>196.54508554776501</v>
      </c>
      <c r="V1576" t="s">
        <v>28</v>
      </c>
      <c r="W1576">
        <v>1064.48985755831</v>
      </c>
      <c r="X1576">
        <v>10644.8985755831</v>
      </c>
      <c r="Y1576" t="s">
        <v>31</v>
      </c>
    </row>
    <row r="1577" spans="1:25" x14ac:dyDescent="0.35">
      <c r="A1577" t="s">
        <v>25</v>
      </c>
      <c r="B1577" s="1">
        <v>40658</v>
      </c>
      <c r="C1577">
        <v>7.1</v>
      </c>
      <c r="D1577">
        <v>74</v>
      </c>
      <c r="E1577">
        <v>321</v>
      </c>
      <c r="F1577">
        <v>7.2</v>
      </c>
      <c r="G1577">
        <v>2.6</v>
      </c>
      <c r="H1577">
        <v>60.785553434147197</v>
      </c>
      <c r="I1577">
        <v>4.5426166527328302</v>
      </c>
      <c r="J1577">
        <v>86.904951836761597</v>
      </c>
      <c r="K1577">
        <v>0.61655857394982205</v>
      </c>
      <c r="L1577">
        <v>8.0352102839714306</v>
      </c>
      <c r="M1577">
        <v>0.33161275917025801</v>
      </c>
      <c r="N1577">
        <v>3.8555486274785698E-3</v>
      </c>
      <c r="O1577">
        <v>5.9921845795120297E-2</v>
      </c>
      <c r="P1577">
        <v>6.6925060608748503E-3</v>
      </c>
      <c r="Q1577" t="s">
        <v>26</v>
      </c>
      <c r="R1577" t="s">
        <v>27</v>
      </c>
      <c r="S1577">
        <v>60</v>
      </c>
      <c r="T1577">
        <v>4.3355234382021397</v>
      </c>
      <c r="U1577">
        <v>7.5871660168537502</v>
      </c>
      <c r="V1577" t="s">
        <v>26</v>
      </c>
      <c r="W1577">
        <v>71.936151011468496</v>
      </c>
      <c r="X1577">
        <v>719.36151011468496</v>
      </c>
      <c r="Y1577" t="s">
        <v>29</v>
      </c>
    </row>
    <row r="1578" spans="1:25" x14ac:dyDescent="0.35">
      <c r="A1578" t="s">
        <v>25</v>
      </c>
      <c r="B1578" s="1">
        <v>40659</v>
      </c>
      <c r="C1578">
        <v>5.9</v>
      </c>
      <c r="D1578">
        <v>60</v>
      </c>
      <c r="E1578">
        <v>198</v>
      </c>
      <c r="F1578">
        <v>7.56</v>
      </c>
      <c r="G1578">
        <v>0.4</v>
      </c>
      <c r="H1578">
        <v>71.422238252278405</v>
      </c>
      <c r="I1578">
        <v>4.9615694527328298</v>
      </c>
      <c r="J1578">
        <v>88.670951836761603</v>
      </c>
      <c r="K1578">
        <v>0.95950305698437899</v>
      </c>
      <c r="L1578">
        <v>8.7053698347562598</v>
      </c>
      <c r="M1578">
        <v>0.53776716146627401</v>
      </c>
      <c r="N1578">
        <v>9.0723704905643493E-3</v>
      </c>
      <c r="O1578">
        <v>0.24128996970320399</v>
      </c>
      <c r="P1578">
        <v>3.2475539730809702E-2</v>
      </c>
      <c r="Q1578" t="s">
        <v>26</v>
      </c>
      <c r="R1578" t="s">
        <v>27</v>
      </c>
      <c r="S1578">
        <v>60</v>
      </c>
      <c r="T1578">
        <v>9.1023474760881307</v>
      </c>
      <c r="U1578">
        <v>15.929108083154199</v>
      </c>
      <c r="V1578" t="s">
        <v>28</v>
      </c>
      <c r="W1578">
        <v>136.15434529707599</v>
      </c>
      <c r="X1578">
        <v>1361.54345297076</v>
      </c>
      <c r="Y1578" t="s">
        <v>29</v>
      </c>
    </row>
    <row r="1579" spans="1:25" x14ac:dyDescent="0.35">
      <c r="A1579" t="s">
        <v>25</v>
      </c>
      <c r="B1579" s="1">
        <v>40660</v>
      </c>
      <c r="C1579">
        <v>4.2</v>
      </c>
      <c r="D1579">
        <v>62</v>
      </c>
      <c r="E1579" t="s">
        <v>33</v>
      </c>
      <c r="F1579">
        <v>8.3160000000000007</v>
      </c>
      <c r="G1579">
        <v>0</v>
      </c>
      <c r="H1579">
        <v>76.768700483286494</v>
      </c>
      <c r="I1579">
        <v>5.2629162167328296</v>
      </c>
      <c r="J1579">
        <v>90.130951836761596</v>
      </c>
      <c r="K1579">
        <v>1.3009244499538</v>
      </c>
      <c r="L1579">
        <v>9.1850076470962705</v>
      </c>
      <c r="M1579">
        <v>0.74991605570442299</v>
      </c>
      <c r="N1579">
        <v>1.63433581497585E-2</v>
      </c>
      <c r="O1579">
        <v>0.61758568355094401</v>
      </c>
      <c r="P1579">
        <v>9.41274004203244E-2</v>
      </c>
      <c r="Q1579" t="s">
        <v>26</v>
      </c>
      <c r="R1579" t="s">
        <v>27</v>
      </c>
      <c r="S1579">
        <v>60</v>
      </c>
      <c r="T1579">
        <v>15.118926361475401</v>
      </c>
      <c r="U1579">
        <v>26.458121132581901</v>
      </c>
      <c r="V1579" t="s">
        <v>28</v>
      </c>
      <c r="W1579">
        <v>209.61806370164501</v>
      </c>
      <c r="X1579">
        <v>2096.18063701645</v>
      </c>
      <c r="Y1579" t="s">
        <v>30</v>
      </c>
    </row>
    <row r="1580" spans="1:25" x14ac:dyDescent="0.35">
      <c r="A1580" t="s">
        <v>25</v>
      </c>
      <c r="B1580" s="1">
        <v>40661</v>
      </c>
      <c r="C1580">
        <v>8.8000000000000007</v>
      </c>
      <c r="D1580">
        <v>56</v>
      </c>
      <c r="E1580">
        <v>162</v>
      </c>
      <c r="F1580">
        <v>3.96</v>
      </c>
      <c r="G1580">
        <v>0.4</v>
      </c>
      <c r="H1580">
        <v>80.731371380146399</v>
      </c>
      <c r="I1580">
        <v>5.9146870727328302</v>
      </c>
      <c r="J1580">
        <v>92.418951836761593</v>
      </c>
      <c r="K1580">
        <v>1.5003225520182</v>
      </c>
      <c r="L1580">
        <v>10.1977662591735</v>
      </c>
      <c r="M1580">
        <v>0.91473103098494501</v>
      </c>
      <c r="N1580">
        <v>2.3230483213503898E-2</v>
      </c>
      <c r="O1580">
        <v>1.0439714721511699</v>
      </c>
      <c r="P1580">
        <v>0.202503205585849</v>
      </c>
      <c r="Q1580" t="s">
        <v>26</v>
      </c>
      <c r="R1580" t="s">
        <v>27</v>
      </c>
      <c r="S1580">
        <v>60</v>
      </c>
      <c r="T1580">
        <v>19.153629339029099</v>
      </c>
      <c r="U1580">
        <v>33.518851343301002</v>
      </c>
      <c r="V1580" t="s">
        <v>28</v>
      </c>
      <c r="W1580">
        <v>255.84933834560201</v>
      </c>
      <c r="X1580">
        <v>2558.4933834560202</v>
      </c>
      <c r="Y1580" t="s">
        <v>30</v>
      </c>
    </row>
    <row r="1581" spans="1:25" x14ac:dyDescent="0.35">
      <c r="A1581" t="s">
        <v>25</v>
      </c>
      <c r="B1581" s="1">
        <v>40662</v>
      </c>
      <c r="C1581">
        <v>17.7</v>
      </c>
      <c r="D1581">
        <v>24</v>
      </c>
      <c r="E1581">
        <v>313</v>
      </c>
      <c r="F1581">
        <v>1.8</v>
      </c>
      <c r="G1581">
        <v>0</v>
      </c>
      <c r="H1581">
        <v>88.516379100841206</v>
      </c>
      <c r="I1581">
        <v>8.0525433607328303</v>
      </c>
      <c r="J1581">
        <v>96.308951836761594</v>
      </c>
      <c r="K1581">
        <v>3.7909185045387002</v>
      </c>
      <c r="L1581">
        <v>13.320679223597701</v>
      </c>
      <c r="M1581">
        <v>4.8196323489789297</v>
      </c>
      <c r="N1581">
        <v>0.44005152047486801</v>
      </c>
      <c r="O1581">
        <v>16.6953477660219</v>
      </c>
      <c r="P1581">
        <v>5.9394283812871196</v>
      </c>
      <c r="Q1581" t="s">
        <v>26</v>
      </c>
      <c r="R1581" t="s">
        <v>27</v>
      </c>
      <c r="S1581">
        <v>60</v>
      </c>
      <c r="T1581">
        <v>86.589317659818093</v>
      </c>
      <c r="U1581">
        <v>151.531305904682</v>
      </c>
      <c r="V1581" t="s">
        <v>28</v>
      </c>
      <c r="W1581">
        <v>871.96647167243896</v>
      </c>
      <c r="X1581">
        <v>8719.66471672439</v>
      </c>
      <c r="Y1581" t="s">
        <v>32</v>
      </c>
    </row>
    <row r="1582" spans="1:25" x14ac:dyDescent="0.35">
      <c r="A1582" t="s">
        <v>25</v>
      </c>
      <c r="B1582" s="1">
        <v>40663</v>
      </c>
      <c r="C1582">
        <v>20.399999999999999</v>
      </c>
      <c r="D1582">
        <v>43</v>
      </c>
      <c r="E1582">
        <v>38</v>
      </c>
      <c r="F1582">
        <v>6.12</v>
      </c>
      <c r="G1582">
        <v>0</v>
      </c>
      <c r="H1582">
        <v>88.619895285356804</v>
      </c>
      <c r="I1582">
        <v>9.88620999073283</v>
      </c>
      <c r="J1582">
        <v>100.684951836762</v>
      </c>
      <c r="K1582">
        <v>4.7834251937407499</v>
      </c>
      <c r="L1582">
        <v>15.875419329460501</v>
      </c>
      <c r="M1582">
        <v>6.6926806148229101</v>
      </c>
      <c r="N1582">
        <v>0.78683031042226703</v>
      </c>
      <c r="O1582">
        <v>34.303826426828401</v>
      </c>
      <c r="P1582">
        <v>18.018063238591399</v>
      </c>
      <c r="Q1582" t="s">
        <v>28</v>
      </c>
      <c r="R1582" t="s">
        <v>27</v>
      </c>
      <c r="S1582">
        <v>60</v>
      </c>
      <c r="T1582">
        <v>124.92580609386199</v>
      </c>
      <c r="U1582">
        <v>218.620160664259</v>
      </c>
      <c r="V1582" t="s">
        <v>28</v>
      </c>
      <c r="W1582">
        <v>1153.36394424224</v>
      </c>
      <c r="X1582">
        <v>11533.6394424224</v>
      </c>
      <c r="Y1582" t="s">
        <v>31</v>
      </c>
    </row>
    <row r="1583" spans="1:25" x14ac:dyDescent="0.35">
      <c r="A1583" t="s">
        <v>25</v>
      </c>
      <c r="B1583" s="1">
        <v>40664</v>
      </c>
      <c r="C1583">
        <v>7.6</v>
      </c>
      <c r="D1583">
        <v>97</v>
      </c>
      <c r="E1583">
        <v>0</v>
      </c>
      <c r="F1583">
        <v>0</v>
      </c>
      <c r="G1583">
        <v>0.2</v>
      </c>
      <c r="H1583">
        <v>80.806627301839001</v>
      </c>
      <c r="I1583">
        <v>9.9198247027328303</v>
      </c>
      <c r="J1583">
        <v>101.756951836762</v>
      </c>
      <c r="K1583">
        <v>1.2392386549979599</v>
      </c>
      <c r="L1583">
        <v>15.9519426672354</v>
      </c>
      <c r="M1583">
        <v>0.97697857645836805</v>
      </c>
      <c r="N1583">
        <v>2.61014975699333E-2</v>
      </c>
      <c r="O1583">
        <v>0.90023228975672598</v>
      </c>
      <c r="P1583">
        <v>0.47786972131402899</v>
      </c>
      <c r="Q1583" t="s">
        <v>26</v>
      </c>
      <c r="R1583" t="s">
        <v>27</v>
      </c>
      <c r="S1583">
        <v>30</v>
      </c>
      <c r="T1583">
        <v>10.768673537809899</v>
      </c>
      <c r="U1583">
        <v>18.845178691167401</v>
      </c>
      <c r="V1583" t="s">
        <v>28</v>
      </c>
      <c r="W1583">
        <v>195.77161946937301</v>
      </c>
      <c r="X1583">
        <v>1957.7161946937299</v>
      </c>
      <c r="Y1583" t="s">
        <v>29</v>
      </c>
    </row>
    <row r="1584" spans="1:25" x14ac:dyDescent="0.35">
      <c r="A1584" t="s">
        <v>25</v>
      </c>
      <c r="B1584" s="1">
        <v>40665</v>
      </c>
      <c r="C1584">
        <v>7.9</v>
      </c>
      <c r="D1584">
        <v>97</v>
      </c>
      <c r="E1584">
        <v>3</v>
      </c>
      <c r="F1584">
        <v>30.96</v>
      </c>
      <c r="G1584">
        <v>0.2</v>
      </c>
      <c r="H1584">
        <v>75.922269313716797</v>
      </c>
      <c r="I1584">
        <v>9.9545985427328301</v>
      </c>
      <c r="J1584">
        <v>102.882951836762</v>
      </c>
      <c r="K1584">
        <v>3.8468951019876201</v>
      </c>
      <c r="L1584">
        <v>16.031351734015399</v>
      </c>
      <c r="M1584">
        <v>5.46381549508168</v>
      </c>
      <c r="N1584">
        <v>0.54946099601519405</v>
      </c>
      <c r="O1584">
        <v>19.972409954738499</v>
      </c>
      <c r="P1584">
        <v>10.718197977283999</v>
      </c>
      <c r="Q1584" t="s">
        <v>28</v>
      </c>
      <c r="R1584" t="s">
        <v>27</v>
      </c>
      <c r="S1584">
        <v>30</v>
      </c>
      <c r="T1584">
        <v>68.437556216148906</v>
      </c>
      <c r="U1584">
        <v>119.765723378261</v>
      </c>
      <c r="V1584" t="s">
        <v>28</v>
      </c>
      <c r="W1584">
        <v>887.85311472239505</v>
      </c>
      <c r="X1584">
        <v>8878.53114722395</v>
      </c>
      <c r="Y1584" t="s">
        <v>32</v>
      </c>
    </row>
    <row r="1585" spans="1:25" x14ac:dyDescent="0.35">
      <c r="A1585" t="s">
        <v>25</v>
      </c>
      <c r="B1585" s="1">
        <v>40666</v>
      </c>
      <c r="C1585">
        <v>7.8</v>
      </c>
      <c r="D1585">
        <v>90</v>
      </c>
      <c r="E1585">
        <v>236</v>
      </c>
      <c r="F1585">
        <v>11.52</v>
      </c>
      <c r="G1585">
        <v>6.4</v>
      </c>
      <c r="H1585">
        <v>34.5094574868507</v>
      </c>
      <c r="I1585">
        <v>5.3536542398406803</v>
      </c>
      <c r="J1585">
        <v>93.830615694249701</v>
      </c>
      <c r="K1585">
        <v>1.9280013849595601E-2</v>
      </c>
      <c r="L1585">
        <v>9.3706634110746503</v>
      </c>
      <c r="M1585">
        <v>1.1232392909653501E-2</v>
      </c>
      <c r="N1585" s="2">
        <v>9.63617883805591E-6</v>
      </c>
      <c r="O1585" s="2">
        <v>2.3983937166710702E-6</v>
      </c>
      <c r="P1585" s="2">
        <v>3.8285749400458E-7</v>
      </c>
      <c r="Q1585" t="s">
        <v>26</v>
      </c>
      <c r="R1585" t="s">
        <v>27</v>
      </c>
      <c r="S1585">
        <v>30</v>
      </c>
      <c r="T1585">
        <v>9.4229220974654092E-3</v>
      </c>
      <c r="U1585">
        <v>1.64901136705645E-2</v>
      </c>
      <c r="V1585" t="s">
        <v>26</v>
      </c>
      <c r="W1585">
        <v>0.41590891130370899</v>
      </c>
      <c r="X1585">
        <v>0</v>
      </c>
      <c r="Y1585" t="s">
        <v>26</v>
      </c>
    </row>
    <row r="1586" spans="1:25" x14ac:dyDescent="0.35">
      <c r="A1586" t="s">
        <v>25</v>
      </c>
      <c r="B1586" s="1">
        <v>40667</v>
      </c>
      <c r="C1586">
        <v>7.4</v>
      </c>
      <c r="D1586">
        <v>98</v>
      </c>
      <c r="E1586">
        <v>350</v>
      </c>
      <c r="F1586">
        <v>15.12</v>
      </c>
      <c r="G1586">
        <v>6.4</v>
      </c>
      <c r="H1586">
        <v>13.318946127185701</v>
      </c>
      <c r="I1586">
        <v>2.4481002309081301</v>
      </c>
      <c r="J1586">
        <v>84.930833994075698</v>
      </c>
      <c r="K1586" s="2">
        <v>1.5350772317702999E-5</v>
      </c>
      <c r="L1586">
        <v>4.5670888005555801</v>
      </c>
      <c r="M1586" s="2">
        <v>6.3537743964828604E-6</v>
      </c>
      <c r="N1586" s="2">
        <v>1.7216115706265101E-11</v>
      </c>
      <c r="O1586" s="2">
        <v>3.4683676733979302E-16</v>
      </c>
      <c r="P1586" s="2">
        <v>1.0163289754161E-17</v>
      </c>
      <c r="Q1586" t="s">
        <v>26</v>
      </c>
      <c r="R1586" t="s">
        <v>27</v>
      </c>
      <c r="S1586">
        <v>30</v>
      </c>
      <c r="T1586" s="2">
        <v>5.0836237732452602E-8</v>
      </c>
      <c r="U1586" s="2">
        <v>8.8963416031792006E-8</v>
      </c>
      <c r="V1586" t="s">
        <v>26</v>
      </c>
      <c r="W1586" s="2">
        <v>9.3575024217258598E-6</v>
      </c>
      <c r="X1586">
        <v>0</v>
      </c>
      <c r="Y1586" t="s">
        <v>26</v>
      </c>
    </row>
    <row r="1587" spans="1:25" x14ac:dyDescent="0.35">
      <c r="A1587" t="s">
        <v>25</v>
      </c>
      <c r="B1587" s="1">
        <v>40668</v>
      </c>
      <c r="C1587">
        <v>7.5</v>
      </c>
      <c r="D1587">
        <v>97</v>
      </c>
      <c r="E1587">
        <v>346</v>
      </c>
      <c r="F1587">
        <v>24.48</v>
      </c>
      <c r="G1587">
        <v>10.199999999999999</v>
      </c>
      <c r="H1587">
        <v>8.4611711633461102</v>
      </c>
      <c r="I1587">
        <v>0.63317196405638498</v>
      </c>
      <c r="J1587">
        <v>68.841346927921407</v>
      </c>
      <c r="K1587" s="2">
        <v>1.8960867947991299E-6</v>
      </c>
      <c r="L1587">
        <v>1.23788025379</v>
      </c>
      <c r="M1587" s="2">
        <v>5.2027920491071698E-7</v>
      </c>
      <c r="N1587" s="2">
        <v>2.0526147820916901E-13</v>
      </c>
      <c r="O1587" s="2">
        <v>9.1604529761352792E-22</v>
      </c>
      <c r="P1587" s="2">
        <v>1.1201712050987699E-24</v>
      </c>
      <c r="Q1587" t="s">
        <v>26</v>
      </c>
      <c r="R1587" t="s">
        <v>27</v>
      </c>
      <c r="S1587">
        <v>30</v>
      </c>
      <c r="T1587" s="2">
        <v>1.4524832993485001E-9</v>
      </c>
      <c r="U1587" s="2">
        <v>2.5418457738598698E-9</v>
      </c>
      <c r="V1587" t="s">
        <v>26</v>
      </c>
      <c r="W1587" s="2">
        <v>4.0621163777601103E-7</v>
      </c>
      <c r="X1587">
        <v>0</v>
      </c>
      <c r="Y1587" t="s">
        <v>26</v>
      </c>
    </row>
    <row r="1588" spans="1:25" x14ac:dyDescent="0.35">
      <c r="A1588" t="s">
        <v>25</v>
      </c>
      <c r="B1588" s="1">
        <v>40669</v>
      </c>
      <c r="C1588">
        <v>7.3</v>
      </c>
      <c r="D1588">
        <v>98</v>
      </c>
      <c r="E1588">
        <v>169</v>
      </c>
      <c r="F1588">
        <v>18.36</v>
      </c>
      <c r="G1588">
        <v>4.5999999999999996</v>
      </c>
      <c r="H1588">
        <v>8.2030480662608891</v>
      </c>
      <c r="I1588">
        <v>0</v>
      </c>
      <c r="J1588">
        <v>63.9455822899751</v>
      </c>
      <c r="K1588" s="2">
        <v>1.20034299224077E-6</v>
      </c>
      <c r="L1588">
        <v>0</v>
      </c>
      <c r="M1588" s="2">
        <v>2.4006859844815502E-7</v>
      </c>
      <c r="N1588" s="2">
        <v>5.2211057054114499E-14</v>
      </c>
      <c r="O1588">
        <v>0</v>
      </c>
      <c r="P1588">
        <v>0</v>
      </c>
      <c r="Q1588" t="s">
        <v>26</v>
      </c>
      <c r="R1588" t="s">
        <v>27</v>
      </c>
      <c r="S1588">
        <v>30</v>
      </c>
      <c r="T1588" s="2">
        <v>6.6768452115113203E-10</v>
      </c>
      <c r="U1588" s="2">
        <v>1.1684479120144799E-9</v>
      </c>
      <c r="V1588" t="s">
        <v>26</v>
      </c>
      <c r="W1588" s="2">
        <v>2.04608233515664E-7</v>
      </c>
      <c r="X1588">
        <v>0</v>
      </c>
      <c r="Y1588" t="s">
        <v>26</v>
      </c>
    </row>
    <row r="1589" spans="1:25" x14ac:dyDescent="0.35">
      <c r="A1589" t="s">
        <v>25</v>
      </c>
      <c r="B1589" s="1">
        <v>40670</v>
      </c>
      <c r="C1589">
        <v>9.8000000000000007</v>
      </c>
      <c r="D1589">
        <v>97</v>
      </c>
      <c r="E1589">
        <v>161</v>
      </c>
      <c r="F1589">
        <v>14.76</v>
      </c>
      <c r="G1589">
        <v>0.4</v>
      </c>
      <c r="H1589">
        <v>13.1895759113739</v>
      </c>
      <c r="I1589">
        <v>4.2114984000000001E-2</v>
      </c>
      <c r="J1589">
        <v>65.413582289975096</v>
      </c>
      <c r="K1589" s="2">
        <v>1.4157173771032699E-5</v>
      </c>
      <c r="L1589">
        <v>8.4094612194558896E-2</v>
      </c>
      <c r="M1589" s="2">
        <v>2.9510229592171701E-6</v>
      </c>
      <c r="N1589" s="2">
        <v>4.4301699347536798E-12</v>
      </c>
      <c r="O1589" s="2">
        <v>7.5160930269340899E-73</v>
      </c>
      <c r="P1589" s="2">
        <v>1.1917480807662999E-78</v>
      </c>
      <c r="Q1589" t="s">
        <v>26</v>
      </c>
      <c r="R1589" t="s">
        <v>27</v>
      </c>
      <c r="S1589">
        <v>30</v>
      </c>
      <c r="T1589" s="2">
        <v>4.43008626143646E-8</v>
      </c>
      <c r="U1589" s="2">
        <v>7.7526509575138001E-8</v>
      </c>
      <c r="V1589" t="s">
        <v>26</v>
      </c>
      <c r="W1589" s="2">
        <v>8.2876134368787307E-6</v>
      </c>
      <c r="X1589">
        <v>0</v>
      </c>
      <c r="Y1589" t="s">
        <v>26</v>
      </c>
    </row>
    <row r="1590" spans="1:25" x14ac:dyDescent="0.35">
      <c r="A1590" t="s">
        <v>25</v>
      </c>
      <c r="B1590" s="1">
        <v>40671</v>
      </c>
      <c r="C1590">
        <v>7.6</v>
      </c>
      <c r="D1590">
        <v>84</v>
      </c>
      <c r="E1590">
        <v>262</v>
      </c>
      <c r="F1590">
        <v>36.72</v>
      </c>
      <c r="G1590">
        <v>36.200000000000003</v>
      </c>
      <c r="H1590">
        <v>26.150191973743901</v>
      </c>
      <c r="I1590">
        <v>0</v>
      </c>
      <c r="J1590">
        <v>4.7885907854973704</v>
      </c>
      <c r="K1590">
        <v>7.03076547908741E-3</v>
      </c>
      <c r="L1590">
        <v>0</v>
      </c>
      <c r="M1590">
        <v>1.4061530958174801E-3</v>
      </c>
      <c r="N1590" s="2">
        <v>2.4354915047136401E-7</v>
      </c>
      <c r="O1590">
        <v>0</v>
      </c>
      <c r="P1590">
        <v>0</v>
      </c>
      <c r="Q1590" t="s">
        <v>26</v>
      </c>
      <c r="R1590" t="s">
        <v>27</v>
      </c>
      <c r="S1590">
        <v>30</v>
      </c>
      <c r="T1590">
        <v>1.6965466707150501E-3</v>
      </c>
      <c r="U1590">
        <v>2.9689566737513399E-3</v>
      </c>
      <c r="V1590" t="s">
        <v>26</v>
      </c>
      <c r="W1590">
        <v>9.1672700922033806E-2</v>
      </c>
      <c r="X1590">
        <v>0</v>
      </c>
      <c r="Y1590" t="s">
        <v>26</v>
      </c>
    </row>
    <row r="1591" spans="1:25" x14ac:dyDescent="0.35">
      <c r="A1591" t="s">
        <v>25</v>
      </c>
      <c r="B1591" s="1">
        <v>40672</v>
      </c>
      <c r="C1591">
        <v>8.1999999999999993</v>
      </c>
      <c r="D1591">
        <v>98</v>
      </c>
      <c r="E1591">
        <v>334</v>
      </c>
      <c r="F1591">
        <v>7.92</v>
      </c>
      <c r="G1591">
        <v>3.8</v>
      </c>
      <c r="H1591">
        <v>14.609652066835899</v>
      </c>
      <c r="I1591">
        <v>0</v>
      </c>
      <c r="J1591">
        <v>2.2327717681983601</v>
      </c>
      <c r="K1591" s="2">
        <v>1.9685939797262502E-5</v>
      </c>
      <c r="L1591">
        <v>0</v>
      </c>
      <c r="M1591" s="2">
        <v>3.9371879594525098E-6</v>
      </c>
      <c r="N1591" s="2">
        <v>7.3798644762071406E-12</v>
      </c>
      <c r="O1591">
        <v>0</v>
      </c>
      <c r="P1591">
        <v>0</v>
      </c>
      <c r="Q1591" t="s">
        <v>26</v>
      </c>
      <c r="R1591" t="s">
        <v>27</v>
      </c>
      <c r="S1591">
        <v>30</v>
      </c>
      <c r="T1591" s="2">
        <v>7.7592083542651903E-8</v>
      </c>
      <c r="U1591" s="2">
        <v>1.35786146199641E-7</v>
      </c>
      <c r="V1591" t="s">
        <v>26</v>
      </c>
      <c r="W1591" s="2">
        <v>1.35893501958624E-5</v>
      </c>
      <c r="X1591">
        <v>0</v>
      </c>
      <c r="Y1591" t="s">
        <v>26</v>
      </c>
    </row>
    <row r="1592" spans="1:25" x14ac:dyDescent="0.35">
      <c r="A1592" t="s">
        <v>25</v>
      </c>
      <c r="B1592" s="1">
        <v>40673</v>
      </c>
      <c r="C1592">
        <v>7.1</v>
      </c>
      <c r="D1592">
        <v>98</v>
      </c>
      <c r="E1592">
        <v>3</v>
      </c>
      <c r="F1592">
        <v>19.079999999999998</v>
      </c>
      <c r="G1592">
        <v>2.4</v>
      </c>
      <c r="H1592">
        <v>13.1355637385973</v>
      </c>
      <c r="I1592">
        <v>0</v>
      </c>
      <c r="J1592">
        <v>3.2147717681983599</v>
      </c>
      <c r="K1592" s="2">
        <v>1.7143219893375601E-5</v>
      </c>
      <c r="L1592">
        <v>0</v>
      </c>
      <c r="M1592" s="2">
        <v>3.4286439786751202E-6</v>
      </c>
      <c r="N1592" s="2">
        <v>5.7774412371610102E-12</v>
      </c>
      <c r="O1592">
        <v>0</v>
      </c>
      <c r="P1592">
        <v>0</v>
      </c>
      <c r="Q1592" t="s">
        <v>26</v>
      </c>
      <c r="R1592" t="s">
        <v>27</v>
      </c>
      <c r="S1592">
        <v>30</v>
      </c>
      <c r="T1592" s="2">
        <v>6.1335097529193701E-8</v>
      </c>
      <c r="U1592" s="2">
        <v>1.07336420676089E-7</v>
      </c>
      <c r="V1592" t="s">
        <v>26</v>
      </c>
      <c r="W1592" s="2">
        <v>1.10434085225716E-5</v>
      </c>
      <c r="X1592">
        <v>0</v>
      </c>
      <c r="Y1592" t="s">
        <v>26</v>
      </c>
    </row>
    <row r="1593" spans="1:25" x14ac:dyDescent="0.35">
      <c r="A1593" t="s">
        <v>25</v>
      </c>
      <c r="B1593" s="1">
        <v>40674</v>
      </c>
      <c r="C1593">
        <v>7.3</v>
      </c>
      <c r="D1593">
        <v>91</v>
      </c>
      <c r="E1593">
        <v>346</v>
      </c>
      <c r="F1593">
        <v>18.36</v>
      </c>
      <c r="G1593">
        <v>0.6</v>
      </c>
      <c r="H1593">
        <v>25.552929869165499</v>
      </c>
      <c r="I1593">
        <v>9.7366752000000001E-2</v>
      </c>
      <c r="J1593">
        <v>4.2327717681983597</v>
      </c>
      <c r="K1593">
        <v>2.30680349734204E-3</v>
      </c>
      <c r="L1593">
        <v>0.18414382029794499</v>
      </c>
      <c r="M1593">
        <v>4.9809713945109203E-4</v>
      </c>
      <c r="N1593" s="2">
        <v>3.8798485059569597E-8</v>
      </c>
      <c r="O1593" s="2">
        <v>6.5755522724792601E-35</v>
      </c>
      <c r="P1593" s="2">
        <v>7.2692010627367599E-40</v>
      </c>
      <c r="Q1593" t="s">
        <v>26</v>
      </c>
      <c r="R1593" t="s">
        <v>27</v>
      </c>
      <c r="S1593">
        <v>30</v>
      </c>
      <c r="T1593">
        <v>2.5517635322121299E-4</v>
      </c>
      <c r="U1593">
        <v>4.4655861813712298E-4</v>
      </c>
      <c r="V1593" t="s">
        <v>26</v>
      </c>
      <c r="W1593">
        <v>1.7234784941079499E-2</v>
      </c>
      <c r="X1593">
        <v>0</v>
      </c>
      <c r="Y1593" t="s">
        <v>26</v>
      </c>
    </row>
    <row r="1594" spans="1:25" x14ac:dyDescent="0.35">
      <c r="A1594" t="s">
        <v>25</v>
      </c>
      <c r="B1594" s="1">
        <v>40675</v>
      </c>
      <c r="C1594">
        <v>15.7</v>
      </c>
      <c r="D1594">
        <v>23</v>
      </c>
      <c r="E1594">
        <v>281</v>
      </c>
      <c r="F1594">
        <v>31.32</v>
      </c>
      <c r="G1594">
        <v>0.2</v>
      </c>
      <c r="H1594">
        <v>75.300485328555396</v>
      </c>
      <c r="I1594">
        <v>1.763420064</v>
      </c>
      <c r="J1594">
        <v>6.7627717681983599</v>
      </c>
      <c r="K1594">
        <v>3.7731147589043799</v>
      </c>
      <c r="L1594">
        <v>2.13503961320664</v>
      </c>
      <c r="M1594">
        <v>1.6696788924199999</v>
      </c>
      <c r="N1594">
        <v>6.7395242122875607E-2</v>
      </c>
      <c r="O1594">
        <v>0.204921650262332</v>
      </c>
      <c r="P1594">
        <v>9.5251172018104096E-4</v>
      </c>
      <c r="Q1594" t="s">
        <v>26</v>
      </c>
      <c r="R1594" t="s">
        <v>27</v>
      </c>
      <c r="S1594">
        <v>30</v>
      </c>
      <c r="T1594">
        <v>66.363458994787507</v>
      </c>
      <c r="U1594">
        <v>116.136053240878</v>
      </c>
      <c r="V1594" t="s">
        <v>28</v>
      </c>
      <c r="W1594">
        <v>866.91511226814896</v>
      </c>
      <c r="X1594">
        <v>8669.1511226814891</v>
      </c>
      <c r="Y1594" t="s">
        <v>32</v>
      </c>
    </row>
    <row r="1595" spans="1:25" x14ac:dyDescent="0.35">
      <c r="A1595" t="s">
        <v>25</v>
      </c>
      <c r="B1595" s="1">
        <v>40676</v>
      </c>
      <c r="C1595">
        <v>5</v>
      </c>
      <c r="D1595">
        <v>96</v>
      </c>
      <c r="E1595">
        <v>7</v>
      </c>
      <c r="F1595">
        <v>19.079999999999998</v>
      </c>
      <c r="G1595">
        <v>1.4</v>
      </c>
      <c r="H1595">
        <v>60.958960076555002</v>
      </c>
      <c r="I1595">
        <v>1.7948453120000001</v>
      </c>
      <c r="J1595">
        <v>7.36677176819836</v>
      </c>
      <c r="K1595">
        <v>1.13331619432681</v>
      </c>
      <c r="L1595">
        <v>2.2308662044490402</v>
      </c>
      <c r="M1595">
        <v>0.362444709769144</v>
      </c>
      <c r="N1595">
        <v>4.5125998893738401E-3</v>
      </c>
      <c r="O1595">
        <v>9.4429020823555802E-3</v>
      </c>
      <c r="P1595" s="2">
        <v>4.8855204905748699E-5</v>
      </c>
      <c r="Q1595" t="s">
        <v>26</v>
      </c>
      <c r="R1595" t="s">
        <v>27</v>
      </c>
      <c r="S1595">
        <v>30</v>
      </c>
      <c r="T1595">
        <v>9.2801443124876801</v>
      </c>
      <c r="U1595">
        <v>16.240252546853402</v>
      </c>
      <c r="V1595" t="s">
        <v>28</v>
      </c>
      <c r="W1595">
        <v>172.55433170651699</v>
      </c>
      <c r="X1595">
        <v>1725.54331706517</v>
      </c>
      <c r="Y1595" t="s">
        <v>29</v>
      </c>
    </row>
    <row r="1596" spans="1:25" x14ac:dyDescent="0.35">
      <c r="A1596" t="s">
        <v>25</v>
      </c>
      <c r="B1596" s="1">
        <v>40677</v>
      </c>
      <c r="C1596">
        <v>12.4</v>
      </c>
      <c r="D1596">
        <v>63</v>
      </c>
      <c r="E1596">
        <v>351</v>
      </c>
      <c r="F1596">
        <v>2.88</v>
      </c>
      <c r="G1596">
        <v>1.8</v>
      </c>
      <c r="H1596">
        <v>60.976858284565097</v>
      </c>
      <c r="I1596">
        <v>1.71660199058372</v>
      </c>
      <c r="J1596">
        <v>9.3027717681983599</v>
      </c>
      <c r="K1596">
        <v>0.50150862485599301</v>
      </c>
      <c r="L1596">
        <v>2.3493940626905299</v>
      </c>
      <c r="M1596">
        <v>0.162956768473661</v>
      </c>
      <c r="N1596">
        <v>1.09631929760662E-3</v>
      </c>
      <c r="O1596">
        <v>1.1351024191772799E-3</v>
      </c>
      <c r="P1596" s="2">
        <v>6.6627106002050803E-6</v>
      </c>
      <c r="Q1596" t="s">
        <v>26</v>
      </c>
      <c r="R1596" t="s">
        <v>27</v>
      </c>
      <c r="S1596">
        <v>30</v>
      </c>
      <c r="T1596">
        <v>2.3645873143170899</v>
      </c>
      <c r="U1596">
        <v>4.1380278000549104</v>
      </c>
      <c r="V1596" t="s">
        <v>26</v>
      </c>
      <c r="W1596">
        <v>53.225015592500498</v>
      </c>
      <c r="X1596">
        <v>532.25015592500495</v>
      </c>
      <c r="Y1596" t="s">
        <v>29</v>
      </c>
    </row>
    <row r="1597" spans="1:25" x14ac:dyDescent="0.35">
      <c r="A1597" t="s">
        <v>25</v>
      </c>
      <c r="B1597" s="1">
        <v>40678</v>
      </c>
      <c r="C1597">
        <v>5.0999999999999996</v>
      </c>
      <c r="D1597">
        <v>95</v>
      </c>
      <c r="E1597">
        <v>353</v>
      </c>
      <c r="F1597">
        <v>13.68</v>
      </c>
      <c r="G1597">
        <v>0.8</v>
      </c>
      <c r="H1597">
        <v>59.122222727931899</v>
      </c>
      <c r="I1597">
        <v>1.7565275105837199</v>
      </c>
      <c r="J1597">
        <v>9.9247717681983598</v>
      </c>
      <c r="K1597">
        <v>0.76944760309030602</v>
      </c>
      <c r="L1597">
        <v>2.4354602386348501</v>
      </c>
      <c r="M1597">
        <v>0.25285812559284998</v>
      </c>
      <c r="N1597">
        <v>2.38594837322505E-3</v>
      </c>
      <c r="O1597">
        <v>4.6965170978236302E-3</v>
      </c>
      <c r="P1597" s="2">
        <v>3.00923256117155E-5</v>
      </c>
      <c r="Q1597" t="s">
        <v>26</v>
      </c>
      <c r="R1597" t="s">
        <v>27</v>
      </c>
      <c r="S1597">
        <v>30</v>
      </c>
      <c r="T1597">
        <v>4.8566571130172402</v>
      </c>
      <c r="U1597">
        <v>8.4991499477801806</v>
      </c>
      <c r="V1597" t="s">
        <v>26</v>
      </c>
      <c r="W1597">
        <v>99.158936523888997</v>
      </c>
      <c r="X1597">
        <v>0</v>
      </c>
      <c r="Y1597" t="s">
        <v>26</v>
      </c>
    </row>
    <row r="1598" spans="1:25" x14ac:dyDescent="0.35">
      <c r="A1598" t="s">
        <v>25</v>
      </c>
      <c r="B1598" s="1">
        <v>40679</v>
      </c>
      <c r="C1598">
        <v>6.2</v>
      </c>
      <c r="D1598">
        <v>55</v>
      </c>
      <c r="E1598">
        <v>275</v>
      </c>
      <c r="F1598">
        <v>26.64</v>
      </c>
      <c r="G1598">
        <v>2.4</v>
      </c>
      <c r="H1598">
        <v>62.8146678278748</v>
      </c>
      <c r="I1598">
        <v>1.11012055585922</v>
      </c>
      <c r="J1598">
        <v>10.744771768198399</v>
      </c>
      <c r="K1598">
        <v>1.8314305841276299</v>
      </c>
      <c r="L1598">
        <v>1.76448631137331</v>
      </c>
      <c r="M1598">
        <v>0.54778710551676801</v>
      </c>
      <c r="N1598">
        <v>9.3737161657144706E-3</v>
      </c>
      <c r="O1598">
        <v>9.7872621290285896E-3</v>
      </c>
      <c r="P1598" s="2">
        <v>2.8548893437740801E-5</v>
      </c>
      <c r="Q1598" t="s">
        <v>26</v>
      </c>
      <c r="R1598" t="s">
        <v>27</v>
      </c>
      <c r="S1598">
        <v>30</v>
      </c>
      <c r="T1598">
        <v>20.557004336273199</v>
      </c>
      <c r="U1598">
        <v>35.974757588478099</v>
      </c>
      <c r="V1598" t="s">
        <v>28</v>
      </c>
      <c r="W1598">
        <v>336.82743231209298</v>
      </c>
      <c r="X1598">
        <v>3368.2743231209301</v>
      </c>
      <c r="Y1598" t="s">
        <v>30</v>
      </c>
    </row>
    <row r="1599" spans="1:25" x14ac:dyDescent="0.35">
      <c r="A1599" t="s">
        <v>25</v>
      </c>
      <c r="B1599" s="1">
        <v>40680</v>
      </c>
      <c r="C1599">
        <v>6.4</v>
      </c>
      <c r="D1599">
        <v>62</v>
      </c>
      <c r="E1599">
        <v>247</v>
      </c>
      <c r="F1599">
        <v>26.28</v>
      </c>
      <c r="G1599">
        <v>0</v>
      </c>
      <c r="H1599">
        <v>74.830074737813007</v>
      </c>
      <c r="I1599">
        <v>1.4771777558592201</v>
      </c>
      <c r="J1599">
        <v>11.600771768198401</v>
      </c>
      <c r="K1599">
        <v>2.85131416889462</v>
      </c>
      <c r="L1599">
        <v>2.24097293684772</v>
      </c>
      <c r="M1599">
        <v>0.91312741551087795</v>
      </c>
      <c r="N1599">
        <v>2.3158447962573801E-2</v>
      </c>
      <c r="O1599">
        <v>0.125842218970662</v>
      </c>
      <c r="P1599">
        <v>6.58293445301518E-4</v>
      </c>
      <c r="Q1599" t="s">
        <v>26</v>
      </c>
      <c r="R1599" t="s">
        <v>27</v>
      </c>
      <c r="S1599">
        <v>30</v>
      </c>
      <c r="T1599">
        <v>42.344348450091402</v>
      </c>
      <c r="U1599">
        <v>74.102609787659901</v>
      </c>
      <c r="V1599" t="s">
        <v>28</v>
      </c>
      <c r="W1599">
        <v>607.94560613511203</v>
      </c>
      <c r="X1599">
        <v>6079.4560613511203</v>
      </c>
      <c r="Y1599" t="s">
        <v>32</v>
      </c>
    </row>
    <row r="1600" spans="1:25" x14ac:dyDescent="0.35">
      <c r="A1600" t="s">
        <v>25</v>
      </c>
      <c r="B1600" s="1">
        <v>40681</v>
      </c>
      <c r="C1600">
        <v>4.8</v>
      </c>
      <c r="D1600">
        <v>52</v>
      </c>
      <c r="E1600">
        <v>251</v>
      </c>
      <c r="F1600">
        <v>35.28</v>
      </c>
      <c r="G1600">
        <v>0.2</v>
      </c>
      <c r="H1600">
        <v>81.197774411953603</v>
      </c>
      <c r="I1600">
        <v>1.84191669985922</v>
      </c>
      <c r="J1600">
        <v>12.1687717681984</v>
      </c>
      <c r="K1600">
        <v>7.6638103651321696</v>
      </c>
      <c r="L1600">
        <v>2.6725226172449901</v>
      </c>
      <c r="M1600">
        <v>4.65137385400815</v>
      </c>
      <c r="N1600">
        <v>0.41322606894478903</v>
      </c>
      <c r="O1600">
        <v>3.1907249572983001</v>
      </c>
      <c r="P1600">
        <v>2.5628497204894601E-2</v>
      </c>
      <c r="Q1600" t="s">
        <v>26</v>
      </c>
      <c r="R1600" t="s">
        <v>27</v>
      </c>
      <c r="S1600">
        <v>30</v>
      </c>
      <c r="T1600">
        <v>197.92555274028101</v>
      </c>
      <c r="U1600">
        <v>346.36971729549202</v>
      </c>
      <c r="V1600" t="s">
        <v>28</v>
      </c>
      <c r="W1600">
        <v>1926.9525936472801</v>
      </c>
      <c r="X1600">
        <v>19269.525936472801</v>
      </c>
      <c r="Y1600" t="s">
        <v>31</v>
      </c>
    </row>
    <row r="1601" spans="1:25" x14ac:dyDescent="0.35">
      <c r="A1601" t="s">
        <v>25</v>
      </c>
      <c r="B1601" s="1">
        <v>40682</v>
      </c>
      <c r="C1601">
        <v>10.1</v>
      </c>
      <c r="D1601">
        <v>60</v>
      </c>
      <c r="E1601">
        <v>261</v>
      </c>
      <c r="F1601">
        <v>11.88</v>
      </c>
      <c r="G1601">
        <v>0</v>
      </c>
      <c r="H1601">
        <v>82.925206389332999</v>
      </c>
      <c r="I1601">
        <v>2.4189048598592202</v>
      </c>
      <c r="J1601">
        <v>13.690771768198401</v>
      </c>
      <c r="K1601">
        <v>2.9071378422700298</v>
      </c>
      <c r="L1601">
        <v>3.3556203726426399</v>
      </c>
      <c r="M1601">
        <v>1.3067446553404201</v>
      </c>
      <c r="N1601">
        <v>4.3674355066420999E-2</v>
      </c>
      <c r="O1601">
        <v>0.69266881753493903</v>
      </c>
      <c r="P1601">
        <v>9.6620836818507496E-3</v>
      </c>
      <c r="Q1601" t="s">
        <v>26</v>
      </c>
      <c r="R1601" t="s">
        <v>27</v>
      </c>
      <c r="S1601">
        <v>30</v>
      </c>
      <c r="T1601">
        <v>43.691931980622499</v>
      </c>
      <c r="U1601">
        <v>76.460880966089405</v>
      </c>
      <c r="V1601" t="s">
        <v>28</v>
      </c>
      <c r="W1601">
        <v>623.39654796939703</v>
      </c>
      <c r="X1601">
        <v>6233.9654796939703</v>
      </c>
      <c r="Y1601" t="s">
        <v>32</v>
      </c>
    </row>
    <row r="1602" spans="1:25" x14ac:dyDescent="0.35">
      <c r="A1602" t="s">
        <v>25</v>
      </c>
      <c r="B1602" s="1">
        <v>40683</v>
      </c>
      <c r="C1602">
        <v>11.7</v>
      </c>
      <c r="D1602">
        <v>55</v>
      </c>
      <c r="E1602">
        <v>232</v>
      </c>
      <c r="F1602">
        <v>9</v>
      </c>
      <c r="G1602">
        <v>0</v>
      </c>
      <c r="H1602">
        <v>84.312309556460207</v>
      </c>
      <c r="I1602">
        <v>3.1607467798592199</v>
      </c>
      <c r="J1602">
        <v>15.500771768198399</v>
      </c>
      <c r="K1602">
        <v>3.01684077173842</v>
      </c>
      <c r="L1602">
        <v>4.1870504469484304</v>
      </c>
      <c r="M1602">
        <v>1.70667082359237</v>
      </c>
      <c r="N1602">
        <v>7.00606216376016E-2</v>
      </c>
      <c r="O1602">
        <v>1.47921418314347</v>
      </c>
      <c r="P1602">
        <v>3.51870616594031E-2</v>
      </c>
      <c r="Q1602" t="s">
        <v>26</v>
      </c>
      <c r="R1602" t="s">
        <v>27</v>
      </c>
      <c r="S1602">
        <v>30</v>
      </c>
      <c r="T1602">
        <v>46.382680529099197</v>
      </c>
      <c r="U1602">
        <v>81.169690925923604</v>
      </c>
      <c r="V1602" t="s">
        <v>28</v>
      </c>
      <c r="W1602">
        <v>653.87905741651798</v>
      </c>
      <c r="X1602">
        <v>6538.7905741651803</v>
      </c>
      <c r="Y1602" t="s">
        <v>32</v>
      </c>
    </row>
    <row r="1603" spans="1:25" x14ac:dyDescent="0.35">
      <c r="A1603" t="s">
        <v>25</v>
      </c>
      <c r="B1603" s="1">
        <v>40684</v>
      </c>
      <c r="C1603">
        <v>10.7</v>
      </c>
      <c r="D1603">
        <v>62</v>
      </c>
      <c r="E1603" t="s">
        <v>33</v>
      </c>
      <c r="F1603">
        <v>7.6319999999999997</v>
      </c>
      <c r="G1603">
        <v>0</v>
      </c>
      <c r="H1603">
        <v>84.312308157152401</v>
      </c>
      <c r="I1603">
        <v>3.7382501078592201</v>
      </c>
      <c r="J1603">
        <v>17.1307717681984</v>
      </c>
      <c r="K1603">
        <v>2.81588464456205</v>
      </c>
      <c r="L1603">
        <v>4.8374489413071702</v>
      </c>
      <c r="M1603">
        <v>1.67843970622313</v>
      </c>
      <c r="N1603">
        <v>6.8022419057123307E-2</v>
      </c>
      <c r="O1603">
        <v>1.7614842820515499</v>
      </c>
      <c r="P1603">
        <v>5.92361345024673E-2</v>
      </c>
      <c r="Q1603" t="s">
        <v>26</v>
      </c>
      <c r="R1603" t="s">
        <v>27</v>
      </c>
      <c r="S1603">
        <v>30</v>
      </c>
      <c r="T1603">
        <v>41.496769338458002</v>
      </c>
      <c r="U1603">
        <v>72.619346342301398</v>
      </c>
      <c r="V1603" t="s">
        <v>28</v>
      </c>
      <c r="W1603">
        <v>598.16223603743003</v>
      </c>
      <c r="X1603">
        <v>5981.6223603743001</v>
      </c>
      <c r="Y1603" t="s">
        <v>32</v>
      </c>
    </row>
    <row r="1604" spans="1:25" x14ac:dyDescent="0.35">
      <c r="A1604" t="s">
        <v>25</v>
      </c>
      <c r="B1604" s="1">
        <v>40685</v>
      </c>
      <c r="C1604">
        <v>13.9</v>
      </c>
      <c r="D1604">
        <v>57</v>
      </c>
      <c r="E1604">
        <v>327</v>
      </c>
      <c r="F1604">
        <v>6.12</v>
      </c>
      <c r="G1604">
        <v>0</v>
      </c>
      <c r="H1604">
        <v>84.842993565843898</v>
      </c>
      <c r="I1604">
        <v>4.5689585078592199</v>
      </c>
      <c r="J1604">
        <v>19.3367717681984</v>
      </c>
      <c r="K1604">
        <v>2.8044230728401902</v>
      </c>
      <c r="L1604">
        <v>5.7445577056009096</v>
      </c>
      <c r="M1604">
        <v>1.90628626928694</v>
      </c>
      <c r="N1604">
        <v>8.5212219212383505E-2</v>
      </c>
      <c r="O1604">
        <v>2.5078992334077399</v>
      </c>
      <c r="P1604">
        <v>0.12704064384782701</v>
      </c>
      <c r="Q1604" t="s">
        <v>26</v>
      </c>
      <c r="R1604" t="s">
        <v>27</v>
      </c>
      <c r="S1604">
        <v>30</v>
      </c>
      <c r="T1604">
        <v>41.2238632228527</v>
      </c>
      <c r="U1604">
        <v>72.141760639992199</v>
      </c>
      <c r="V1604" t="s">
        <v>28</v>
      </c>
      <c r="W1604">
        <v>595.00123100120197</v>
      </c>
      <c r="X1604">
        <v>5950.01231001202</v>
      </c>
      <c r="Y1604" t="s">
        <v>32</v>
      </c>
    </row>
    <row r="1605" spans="1:25" x14ac:dyDescent="0.35">
      <c r="A1605" t="s">
        <v>25</v>
      </c>
      <c r="B1605" s="1">
        <v>40686</v>
      </c>
      <c r="C1605">
        <v>14.9</v>
      </c>
      <c r="D1605">
        <v>41</v>
      </c>
      <c r="E1605">
        <v>70</v>
      </c>
      <c r="F1605">
        <v>5.04</v>
      </c>
      <c r="G1605">
        <v>0.2</v>
      </c>
      <c r="H1605">
        <v>87.028838677465401</v>
      </c>
      <c r="I1605">
        <v>5.7847549878592197</v>
      </c>
      <c r="J1605">
        <v>21.722771768198399</v>
      </c>
      <c r="K1605">
        <v>3.6073368400490202</v>
      </c>
      <c r="L1605">
        <v>6.9455352065209501</v>
      </c>
      <c r="M1605">
        <v>3.08651307615736</v>
      </c>
      <c r="N1605">
        <v>0.19995279471282301</v>
      </c>
      <c r="O1605">
        <v>6.8097897587710197</v>
      </c>
      <c r="P1605">
        <v>0.54044969277396304</v>
      </c>
      <c r="Q1605" t="s">
        <v>26</v>
      </c>
      <c r="R1605" t="s">
        <v>27</v>
      </c>
      <c r="S1605">
        <v>30</v>
      </c>
      <c r="T1605">
        <v>61.780607486771103</v>
      </c>
      <c r="U1605">
        <v>108.11606310184899</v>
      </c>
      <c r="V1605" t="s">
        <v>28</v>
      </c>
      <c r="W1605">
        <v>819.926604089683</v>
      </c>
      <c r="X1605">
        <v>8199.2660408968295</v>
      </c>
      <c r="Y1605" t="s">
        <v>32</v>
      </c>
    </row>
    <row r="1606" spans="1:25" x14ac:dyDescent="0.35">
      <c r="A1606" t="s">
        <v>25</v>
      </c>
      <c r="B1606" s="1">
        <v>40687</v>
      </c>
      <c r="C1606">
        <v>13.8</v>
      </c>
      <c r="D1606">
        <v>45</v>
      </c>
      <c r="E1606">
        <v>314</v>
      </c>
      <c r="F1606">
        <v>19.440000000000001</v>
      </c>
      <c r="G1606">
        <v>0</v>
      </c>
      <c r="H1606">
        <v>87.1649118713745</v>
      </c>
      <c r="I1606">
        <v>6.8402054278592201</v>
      </c>
      <c r="J1606">
        <v>23.910771768198401</v>
      </c>
      <c r="K1606">
        <v>7.5986721636208099</v>
      </c>
      <c r="L1606">
        <v>7.9760772912035804</v>
      </c>
      <c r="M1606">
        <v>7.2004597484524702</v>
      </c>
      <c r="N1606">
        <v>0.89556374910491199</v>
      </c>
      <c r="O1606">
        <v>50.280163951092</v>
      </c>
      <c r="P1606">
        <v>5.5196273080173102</v>
      </c>
      <c r="Q1606" t="s">
        <v>26</v>
      </c>
      <c r="R1606" t="s">
        <v>27</v>
      </c>
      <c r="S1606">
        <v>30</v>
      </c>
      <c r="T1606">
        <v>195.43578040872899</v>
      </c>
      <c r="U1606">
        <v>342.01261571527698</v>
      </c>
      <c r="V1606" t="s">
        <v>28</v>
      </c>
      <c r="W1606">
        <v>1910.5784983708299</v>
      </c>
      <c r="X1606">
        <v>19105.784983708301</v>
      </c>
      <c r="Y1606" t="s">
        <v>31</v>
      </c>
    </row>
    <row r="1607" spans="1:25" x14ac:dyDescent="0.35">
      <c r="A1607" t="s">
        <v>25</v>
      </c>
      <c r="B1607" s="1">
        <v>40688</v>
      </c>
      <c r="C1607">
        <v>15.5</v>
      </c>
      <c r="D1607">
        <v>48</v>
      </c>
      <c r="E1607">
        <v>270</v>
      </c>
      <c r="F1607">
        <v>16.920000000000002</v>
      </c>
      <c r="G1607">
        <v>0</v>
      </c>
      <c r="H1607">
        <v>87.164910444310607</v>
      </c>
      <c r="I1607">
        <v>7.9519379718592198</v>
      </c>
      <c r="J1607">
        <v>26.404771768198401</v>
      </c>
      <c r="K1607">
        <v>6.6925201902713098</v>
      </c>
      <c r="L1607">
        <v>9.0729543525238991</v>
      </c>
      <c r="M1607">
        <v>6.8126490969216897</v>
      </c>
      <c r="N1607">
        <v>0.81196677667653505</v>
      </c>
      <c r="O1607">
        <v>44.889683699981497</v>
      </c>
      <c r="P1607">
        <v>6.6500323273884696</v>
      </c>
      <c r="Q1607" t="s">
        <v>26</v>
      </c>
      <c r="R1607" t="s">
        <v>27</v>
      </c>
      <c r="S1607">
        <v>30</v>
      </c>
      <c r="T1607">
        <v>161.611651534456</v>
      </c>
      <c r="U1607">
        <v>282.82039018529798</v>
      </c>
      <c r="V1607" t="s">
        <v>28</v>
      </c>
      <c r="W1607">
        <v>1676.7670073449101</v>
      </c>
      <c r="X1607">
        <v>16767.670073449099</v>
      </c>
      <c r="Y1607" t="s">
        <v>31</v>
      </c>
    </row>
    <row r="1608" spans="1:25" x14ac:dyDescent="0.35">
      <c r="A1608" t="s">
        <v>25</v>
      </c>
      <c r="B1608" s="1">
        <v>40689</v>
      </c>
      <c r="C1608">
        <v>4.5999999999999996</v>
      </c>
      <c r="D1608">
        <v>98</v>
      </c>
      <c r="E1608">
        <v>83</v>
      </c>
      <c r="F1608">
        <v>5.04</v>
      </c>
      <c r="G1608">
        <v>4</v>
      </c>
      <c r="H1608">
        <v>38.3705195167068</v>
      </c>
      <c r="I1608">
        <v>4.6914633793146496</v>
      </c>
      <c r="J1608">
        <v>22.649034737852102</v>
      </c>
      <c r="K1608">
        <v>3.2351936760078102E-2</v>
      </c>
      <c r="L1608">
        <v>6.1817479418486299</v>
      </c>
      <c r="M1608">
        <v>1.5311026296421599E-2</v>
      </c>
      <c r="N1608" s="2">
        <v>1.6673490225183399E-5</v>
      </c>
      <c r="O1608" s="2">
        <v>6.1216852312602099E-6</v>
      </c>
      <c r="P1608" s="2">
        <v>3.6901766985823498E-7</v>
      </c>
      <c r="Q1608" t="s">
        <v>26</v>
      </c>
      <c r="R1608" t="s">
        <v>27</v>
      </c>
      <c r="S1608">
        <v>30</v>
      </c>
      <c r="T1608">
        <v>2.2707260240613199E-2</v>
      </c>
      <c r="U1608">
        <v>3.9737705421073202E-2</v>
      </c>
      <c r="V1608" t="s">
        <v>26</v>
      </c>
      <c r="W1608">
        <v>0.90315448772707096</v>
      </c>
      <c r="X1608">
        <v>0</v>
      </c>
      <c r="Y1608" t="s">
        <v>26</v>
      </c>
    </row>
    <row r="1609" spans="1:25" x14ac:dyDescent="0.35">
      <c r="A1609" t="s">
        <v>25</v>
      </c>
      <c r="B1609" s="1">
        <v>40690</v>
      </c>
      <c r="C1609">
        <v>5.5</v>
      </c>
      <c r="D1609">
        <v>86</v>
      </c>
      <c r="E1609">
        <v>357</v>
      </c>
      <c r="F1609">
        <v>7.56</v>
      </c>
      <c r="G1609">
        <v>2</v>
      </c>
      <c r="H1609">
        <v>37.883766867318997</v>
      </c>
      <c r="I1609">
        <v>3.5712807314558002</v>
      </c>
      <c r="J1609">
        <v>23.343034737852101</v>
      </c>
      <c r="K1609">
        <v>3.3242090747525897E-2</v>
      </c>
      <c r="L1609">
        <v>5.1664912189671099</v>
      </c>
      <c r="M1609">
        <v>1.45050785547052E-2</v>
      </c>
      <c r="N1609" s="2">
        <v>1.51516334306898E-5</v>
      </c>
      <c r="O1609" s="2">
        <v>4.65755478812139E-6</v>
      </c>
      <c r="P1609" s="2">
        <v>1.8328846231613599E-7</v>
      </c>
      <c r="Q1609" t="s">
        <v>26</v>
      </c>
      <c r="R1609" t="s">
        <v>27</v>
      </c>
      <c r="S1609">
        <v>30</v>
      </c>
      <c r="T1609">
        <v>2.37789632822384E-2</v>
      </c>
      <c r="U1609">
        <v>4.1613185743917203E-2</v>
      </c>
      <c r="V1609" t="s">
        <v>26</v>
      </c>
      <c r="W1609">
        <v>0.94062200527587403</v>
      </c>
      <c r="X1609">
        <v>0</v>
      </c>
      <c r="Y1609" t="s">
        <v>26</v>
      </c>
    </row>
    <row r="1610" spans="1:25" x14ac:dyDescent="0.35">
      <c r="A1610" t="s">
        <v>25</v>
      </c>
      <c r="B1610" s="1">
        <v>40691</v>
      </c>
      <c r="C1610">
        <v>4.9000000000000004</v>
      </c>
      <c r="D1610">
        <v>60</v>
      </c>
      <c r="E1610">
        <v>175</v>
      </c>
      <c r="F1610">
        <v>6.84</v>
      </c>
      <c r="G1610">
        <v>0</v>
      </c>
      <c r="H1610">
        <v>55.978303888369602</v>
      </c>
      <c r="I1610">
        <v>3.8803815314558001</v>
      </c>
      <c r="J1610">
        <v>23.929034737852099</v>
      </c>
      <c r="K1610">
        <v>0.42877690572016702</v>
      </c>
      <c r="L1610">
        <v>5.5220824282315499</v>
      </c>
      <c r="M1610">
        <v>0.19270197396913799</v>
      </c>
      <c r="N1610">
        <v>1.47508624508801E-3</v>
      </c>
      <c r="O1610">
        <v>1.09554651735263E-2</v>
      </c>
      <c r="P1610">
        <v>5.0522216882926897E-4</v>
      </c>
      <c r="Q1610" t="s">
        <v>26</v>
      </c>
      <c r="R1610" t="s">
        <v>27</v>
      </c>
      <c r="S1610">
        <v>30</v>
      </c>
      <c r="T1610">
        <v>1.8155682675029201</v>
      </c>
      <c r="U1610">
        <v>3.1772444681301102</v>
      </c>
      <c r="V1610" t="s">
        <v>26</v>
      </c>
      <c r="W1610">
        <v>42.305411673829298</v>
      </c>
      <c r="X1610">
        <v>0</v>
      </c>
      <c r="Y1610" t="s">
        <v>26</v>
      </c>
    </row>
    <row r="1611" spans="1:25" x14ac:dyDescent="0.35">
      <c r="A1611" t="s">
        <v>25</v>
      </c>
      <c r="B1611" s="1">
        <v>40692</v>
      </c>
      <c r="C1611">
        <v>10.5</v>
      </c>
      <c r="D1611">
        <v>39</v>
      </c>
      <c r="E1611">
        <v>309</v>
      </c>
      <c r="F1611">
        <v>12.24</v>
      </c>
      <c r="G1611">
        <v>0</v>
      </c>
      <c r="H1611">
        <v>75.850720719901801</v>
      </c>
      <c r="I1611">
        <v>4.7917137234557998</v>
      </c>
      <c r="J1611">
        <v>25.5230347378521</v>
      </c>
      <c r="K1611">
        <v>1.49103756336378</v>
      </c>
      <c r="L1611">
        <v>6.52221403513692</v>
      </c>
      <c r="M1611">
        <v>0.72371627780709902</v>
      </c>
      <c r="N1611">
        <v>1.53463418221746E-2</v>
      </c>
      <c r="O1611">
        <v>0.55373909571440805</v>
      </c>
      <c r="P1611">
        <v>3.7891015271738798E-2</v>
      </c>
      <c r="Q1611" t="s">
        <v>26</v>
      </c>
      <c r="R1611" t="s">
        <v>27</v>
      </c>
      <c r="S1611">
        <v>30</v>
      </c>
      <c r="T1611">
        <v>14.638682306142201</v>
      </c>
      <c r="U1611">
        <v>25.617694035748801</v>
      </c>
      <c r="V1611" t="s">
        <v>28</v>
      </c>
      <c r="W1611">
        <v>253.650144664647</v>
      </c>
      <c r="X1611">
        <v>2536.50144664647</v>
      </c>
      <c r="Y1611" t="s">
        <v>30</v>
      </c>
    </row>
    <row r="1612" spans="1:25" x14ac:dyDescent="0.35">
      <c r="A1612" t="s">
        <v>25</v>
      </c>
      <c r="B1612" s="1">
        <v>40693</v>
      </c>
      <c r="C1612">
        <v>12.1</v>
      </c>
      <c r="D1612">
        <v>41</v>
      </c>
      <c r="E1612">
        <v>351</v>
      </c>
      <c r="F1612">
        <v>8.64</v>
      </c>
      <c r="G1612">
        <v>0</v>
      </c>
      <c r="H1612">
        <v>83.550813913594496</v>
      </c>
      <c r="I1612">
        <v>5.7947458194557999</v>
      </c>
      <c r="J1612">
        <v>27.405034737852102</v>
      </c>
      <c r="K1612">
        <v>2.6772750326541601</v>
      </c>
      <c r="L1612">
        <v>7.58166677491357</v>
      </c>
      <c r="M1612">
        <v>2.1851080586927401</v>
      </c>
      <c r="N1612">
        <v>0.10850155694770799</v>
      </c>
      <c r="O1612">
        <v>3.5451074147409698</v>
      </c>
      <c r="P1612">
        <v>0.34564075613398598</v>
      </c>
      <c r="Q1612" t="s">
        <v>26</v>
      </c>
      <c r="R1612" t="s">
        <v>27</v>
      </c>
      <c r="S1612">
        <v>30</v>
      </c>
      <c r="T1612">
        <v>38.239243239786703</v>
      </c>
      <c r="U1612">
        <v>66.918675669626694</v>
      </c>
      <c r="V1612" t="s">
        <v>28</v>
      </c>
      <c r="W1612">
        <v>560.07292209025104</v>
      </c>
      <c r="X1612">
        <v>5600.72922090251</v>
      </c>
      <c r="Y1612" t="s">
        <v>32</v>
      </c>
    </row>
    <row r="1613" spans="1:25" x14ac:dyDescent="0.35">
      <c r="A1613" t="s">
        <v>25</v>
      </c>
      <c r="B1613" s="1">
        <v>40694</v>
      </c>
      <c r="C1613">
        <v>11.6</v>
      </c>
      <c r="D1613">
        <v>42</v>
      </c>
      <c r="E1613">
        <v>281</v>
      </c>
      <c r="F1613">
        <v>23.04</v>
      </c>
      <c r="G1613">
        <v>0</v>
      </c>
      <c r="H1613">
        <v>86.371186944356793</v>
      </c>
      <c r="I1613">
        <v>6.7434276914557998</v>
      </c>
      <c r="J1613">
        <v>29.1970347378521</v>
      </c>
      <c r="K1613">
        <v>8.1392207725227692</v>
      </c>
      <c r="L1613">
        <v>8.5500167451013098</v>
      </c>
      <c r="M1613">
        <v>7.9077444087998199</v>
      </c>
      <c r="N1613">
        <v>1.0571145442738901</v>
      </c>
      <c r="O1613">
        <v>64.043873808296297</v>
      </c>
      <c r="P1613">
        <v>8.2664741336280194</v>
      </c>
      <c r="Q1613" t="s">
        <v>26</v>
      </c>
      <c r="R1613" t="s">
        <v>27</v>
      </c>
      <c r="S1613">
        <v>30</v>
      </c>
      <c r="T1613">
        <v>216.31016623852301</v>
      </c>
      <c r="U1613">
        <v>378.542790917415</v>
      </c>
      <c r="V1613" t="s">
        <v>28</v>
      </c>
      <c r="W1613">
        <v>2044.6142155805301</v>
      </c>
      <c r="X1613">
        <v>20446.142155805301</v>
      </c>
      <c r="Y1613" t="s">
        <v>31</v>
      </c>
    </row>
    <row r="1614" spans="1:25" x14ac:dyDescent="0.35">
      <c r="A1614" t="s">
        <v>25</v>
      </c>
      <c r="B1614" s="1">
        <v>40695</v>
      </c>
      <c r="C1614">
        <v>8.1999999999999993</v>
      </c>
      <c r="D1614">
        <v>72</v>
      </c>
      <c r="E1614">
        <v>202</v>
      </c>
      <c r="F1614">
        <v>21.24</v>
      </c>
      <c r="G1614">
        <v>0</v>
      </c>
      <c r="H1614">
        <v>84.071062473126403</v>
      </c>
      <c r="I1614">
        <v>7.0492102034558002</v>
      </c>
      <c r="J1614">
        <v>30.377034737852</v>
      </c>
      <c r="K1614">
        <v>5.4118924663821497</v>
      </c>
      <c r="L1614">
        <v>8.9222431024115103</v>
      </c>
      <c r="M1614">
        <v>5.5178476323694001</v>
      </c>
      <c r="N1614">
        <v>0.55911517531584098</v>
      </c>
      <c r="O1614">
        <v>26.778091865628301</v>
      </c>
      <c r="P1614">
        <v>3.8159084404965502</v>
      </c>
      <c r="Q1614" t="s">
        <v>26</v>
      </c>
      <c r="R1614" t="s">
        <v>27</v>
      </c>
      <c r="S1614">
        <v>30</v>
      </c>
      <c r="T1614">
        <v>116.849295966272</v>
      </c>
      <c r="U1614">
        <v>204.48626794097501</v>
      </c>
      <c r="V1614" t="s">
        <v>28</v>
      </c>
      <c r="W1614">
        <v>1329.3606440961701</v>
      </c>
      <c r="X1614">
        <v>13293.606440961699</v>
      </c>
      <c r="Y1614" t="s">
        <v>31</v>
      </c>
    </row>
    <row r="1615" spans="1:25" x14ac:dyDescent="0.35">
      <c r="A1615" t="s">
        <v>25</v>
      </c>
      <c r="B1615" s="1">
        <v>40696</v>
      </c>
      <c r="C1615">
        <v>6.3</v>
      </c>
      <c r="D1615">
        <v>86</v>
      </c>
      <c r="E1615">
        <v>343</v>
      </c>
      <c r="F1615">
        <v>11.88</v>
      </c>
      <c r="G1615">
        <v>0</v>
      </c>
      <c r="H1615">
        <v>80.981404266353294</v>
      </c>
      <c r="I1615">
        <v>7.1708656114557998</v>
      </c>
      <c r="J1615">
        <v>31.2150347378521</v>
      </c>
      <c r="K1615">
        <v>2.2996138010079399</v>
      </c>
      <c r="L1615">
        <v>9.1098414308107802</v>
      </c>
      <c r="M1615">
        <v>1.99689896258586</v>
      </c>
      <c r="N1615">
        <v>9.2512237673804398E-2</v>
      </c>
      <c r="O1615">
        <v>3.0043789177085398</v>
      </c>
      <c r="P1615">
        <v>0.44927536105891303</v>
      </c>
      <c r="Q1615" t="s">
        <v>26</v>
      </c>
      <c r="R1615" t="s">
        <v>27</v>
      </c>
      <c r="S1615">
        <v>30</v>
      </c>
      <c r="T1615">
        <v>29.8574841703863</v>
      </c>
      <c r="U1615">
        <v>52.250597298176103</v>
      </c>
      <c r="V1615" t="s">
        <v>28</v>
      </c>
      <c r="W1615">
        <v>458.11975041748701</v>
      </c>
      <c r="X1615">
        <v>4581.1975041748701</v>
      </c>
      <c r="Y1615" t="s">
        <v>32</v>
      </c>
    </row>
    <row r="1616" spans="1:25" x14ac:dyDescent="0.35">
      <c r="A1616" t="s">
        <v>25</v>
      </c>
      <c r="B1616" s="1">
        <v>40697</v>
      </c>
      <c r="C1616">
        <v>5.0999999999999996</v>
      </c>
      <c r="D1616">
        <v>82</v>
      </c>
      <c r="E1616">
        <v>336</v>
      </c>
      <c r="F1616">
        <v>14.76</v>
      </c>
      <c r="G1616">
        <v>0</v>
      </c>
      <c r="H1616">
        <v>80.646507264990305</v>
      </c>
      <c r="I1616">
        <v>7.3019152594558001</v>
      </c>
      <c r="J1616">
        <v>31.8370347378521</v>
      </c>
      <c r="K1616">
        <v>2.5613219804391099</v>
      </c>
      <c r="L1616">
        <v>9.2818075435157592</v>
      </c>
      <c r="M1616">
        <v>2.3852240740947401</v>
      </c>
      <c r="N1616">
        <v>0.12670552705686</v>
      </c>
      <c r="O1616">
        <v>4.1194553188290604</v>
      </c>
      <c r="P1616">
        <v>0.64326697078003703</v>
      </c>
      <c r="Q1616" t="s">
        <v>26</v>
      </c>
      <c r="R1616" t="s">
        <v>27</v>
      </c>
      <c r="S1616">
        <v>30</v>
      </c>
      <c r="T1616">
        <v>35.587343138147197</v>
      </c>
      <c r="U1616">
        <v>62.277850491757498</v>
      </c>
      <c r="V1616" t="s">
        <v>28</v>
      </c>
      <c r="W1616">
        <v>528.46168199228805</v>
      </c>
      <c r="X1616">
        <v>5284.6168199228796</v>
      </c>
      <c r="Y1616" t="s">
        <v>32</v>
      </c>
    </row>
    <row r="1617" spans="1:25" x14ac:dyDescent="0.35">
      <c r="A1617" t="s">
        <v>25</v>
      </c>
      <c r="B1617" s="1">
        <v>40698</v>
      </c>
      <c r="C1617">
        <v>11.3</v>
      </c>
      <c r="D1617">
        <v>63</v>
      </c>
      <c r="E1617">
        <v>343</v>
      </c>
      <c r="F1617">
        <v>13.32</v>
      </c>
      <c r="G1617">
        <v>0</v>
      </c>
      <c r="H1617">
        <v>82.553895877196396</v>
      </c>
      <c r="I1617">
        <v>7.8406749234557997</v>
      </c>
      <c r="J1617">
        <v>33.5750347378521</v>
      </c>
      <c r="K1617">
        <v>2.9827491962150701</v>
      </c>
      <c r="L1617">
        <v>9.9009838437607307</v>
      </c>
      <c r="M1617">
        <v>3.05488574083875</v>
      </c>
      <c r="N1617">
        <v>0.19634055004553599</v>
      </c>
      <c r="O1617">
        <v>6.68024905920125</v>
      </c>
      <c r="P1617">
        <v>1.2107310708469501</v>
      </c>
      <c r="Q1617" t="s">
        <v>26</v>
      </c>
      <c r="R1617" t="s">
        <v>27</v>
      </c>
      <c r="S1617">
        <v>30</v>
      </c>
      <c r="T1617">
        <v>45.5405217399611</v>
      </c>
      <c r="U1617">
        <v>79.695913044931999</v>
      </c>
      <c r="V1617" t="s">
        <v>28</v>
      </c>
      <c r="W1617">
        <v>644.39023365332696</v>
      </c>
      <c r="X1617">
        <v>6443.9023365332696</v>
      </c>
      <c r="Y1617" t="s">
        <v>32</v>
      </c>
    </row>
    <row r="1618" spans="1:25" x14ac:dyDescent="0.35">
      <c r="A1618" t="s">
        <v>25</v>
      </c>
      <c r="B1618" s="1">
        <v>40699</v>
      </c>
      <c r="C1618">
        <v>8.4</v>
      </c>
      <c r="D1618">
        <v>75</v>
      </c>
      <c r="E1618">
        <v>216</v>
      </c>
      <c r="F1618">
        <v>19.8</v>
      </c>
      <c r="G1618">
        <v>2.4</v>
      </c>
      <c r="H1618">
        <v>64.752270841348903</v>
      </c>
      <c r="I1618">
        <v>6.0282450805181602</v>
      </c>
      <c r="J1618">
        <v>34.791034737852101</v>
      </c>
      <c r="K1618">
        <v>1.41521818193589</v>
      </c>
      <c r="L1618">
        <v>8.4124329931357398</v>
      </c>
      <c r="M1618">
        <v>0.77924656329778497</v>
      </c>
      <c r="N1618">
        <v>1.7491758363075802E-2</v>
      </c>
      <c r="O1618">
        <v>0.70163998982567399</v>
      </c>
      <c r="P1618">
        <v>8.7209805990289005E-2</v>
      </c>
      <c r="Q1618" t="s">
        <v>26</v>
      </c>
      <c r="R1618" t="s">
        <v>27</v>
      </c>
      <c r="S1618">
        <v>30</v>
      </c>
      <c r="T1618">
        <v>13.425871114588</v>
      </c>
      <c r="U1618">
        <v>23.495274450528999</v>
      </c>
      <c r="V1618" t="s">
        <v>28</v>
      </c>
      <c r="W1618">
        <v>235.856116002063</v>
      </c>
      <c r="X1618">
        <v>2358.5611600206298</v>
      </c>
      <c r="Y1618" t="s">
        <v>30</v>
      </c>
    </row>
    <row r="1619" spans="1:25" x14ac:dyDescent="0.35">
      <c r="A1619" t="s">
        <v>25</v>
      </c>
      <c r="B1619" s="1">
        <v>40700</v>
      </c>
      <c r="C1619">
        <v>5.3</v>
      </c>
      <c r="D1619">
        <v>97</v>
      </c>
      <c r="E1619">
        <v>356</v>
      </c>
      <c r="F1619">
        <v>19.440000000000001</v>
      </c>
      <c r="G1619">
        <v>2</v>
      </c>
      <c r="H1619">
        <v>46.665042504415702</v>
      </c>
      <c r="I1619">
        <v>4.6836131737692197</v>
      </c>
      <c r="J1619">
        <v>35.449034737852102</v>
      </c>
      <c r="K1619">
        <v>0.280052347718178</v>
      </c>
      <c r="L1619">
        <v>7.04140666871377</v>
      </c>
      <c r="M1619">
        <v>0.14104004831400599</v>
      </c>
      <c r="N1619">
        <v>8.4899481340338701E-4</v>
      </c>
      <c r="O1619">
        <v>4.8050923431314603E-3</v>
      </c>
      <c r="P1619">
        <v>3.9385158039003803E-4</v>
      </c>
      <c r="Q1619" t="s">
        <v>26</v>
      </c>
      <c r="R1619" t="s">
        <v>27</v>
      </c>
      <c r="S1619">
        <v>30</v>
      </c>
      <c r="T1619">
        <v>0.88398212904946905</v>
      </c>
      <c r="U1619">
        <v>1.5469687258365701</v>
      </c>
      <c r="V1619" t="s">
        <v>26</v>
      </c>
      <c r="W1619">
        <v>22.579968330939199</v>
      </c>
      <c r="X1619">
        <v>0</v>
      </c>
      <c r="Y1619" t="s">
        <v>26</v>
      </c>
    </row>
    <row r="1620" spans="1:25" x14ac:dyDescent="0.35">
      <c r="A1620" t="s">
        <v>25</v>
      </c>
      <c r="B1620" s="1">
        <v>40701</v>
      </c>
      <c r="C1620">
        <v>10.9</v>
      </c>
      <c r="D1620">
        <v>45</v>
      </c>
      <c r="E1620">
        <v>212</v>
      </c>
      <c r="F1620">
        <v>19.079999999999998</v>
      </c>
      <c r="G1620">
        <v>0</v>
      </c>
      <c r="H1620">
        <v>72.205569941594803</v>
      </c>
      <c r="I1620">
        <v>5.4586379737692203</v>
      </c>
      <c r="J1620">
        <v>37.115034737852</v>
      </c>
      <c r="K1620">
        <v>1.76376960814811</v>
      </c>
      <c r="L1620">
        <v>7.9823102341593</v>
      </c>
      <c r="M1620">
        <v>0.94545842596966501</v>
      </c>
      <c r="N1620">
        <v>2.4629523905576E-2</v>
      </c>
      <c r="O1620">
        <v>1.21381531313004</v>
      </c>
      <c r="P1620">
        <v>0.13349284732660499</v>
      </c>
      <c r="Q1620" t="s">
        <v>26</v>
      </c>
      <c r="R1620" t="s">
        <v>27</v>
      </c>
      <c r="S1620">
        <v>30</v>
      </c>
      <c r="T1620">
        <v>19.321116800410898</v>
      </c>
      <c r="U1620">
        <v>33.811954400719102</v>
      </c>
      <c r="V1620" t="s">
        <v>28</v>
      </c>
      <c r="W1620">
        <v>319.90601827086698</v>
      </c>
      <c r="X1620">
        <v>3199.0601827086698</v>
      </c>
      <c r="Y1620" t="s">
        <v>30</v>
      </c>
    </row>
    <row r="1621" spans="1:25" x14ac:dyDescent="0.35">
      <c r="A1621" t="s">
        <v>25</v>
      </c>
      <c r="B1621" s="1">
        <v>40702</v>
      </c>
      <c r="C1621">
        <v>5.0999999999999996</v>
      </c>
      <c r="D1621">
        <v>72</v>
      </c>
      <c r="E1621">
        <v>335</v>
      </c>
      <c r="F1621">
        <v>3.96</v>
      </c>
      <c r="G1621">
        <v>0</v>
      </c>
      <c r="H1621">
        <v>75.595088502881197</v>
      </c>
      <c r="I1621">
        <v>5.66249298176922</v>
      </c>
      <c r="J1621">
        <v>37.737034737851999</v>
      </c>
      <c r="K1621">
        <v>0.96712311090840797</v>
      </c>
      <c r="L1621">
        <v>8.2355845340829905</v>
      </c>
      <c r="M1621">
        <v>0.52673811000030502</v>
      </c>
      <c r="N1621">
        <v>8.7456399888627395E-3</v>
      </c>
      <c r="O1621">
        <v>0.22945763643535799</v>
      </c>
      <c r="P1621">
        <v>2.7143121163567999E-2</v>
      </c>
      <c r="Q1621" t="s">
        <v>26</v>
      </c>
      <c r="R1621" t="s">
        <v>27</v>
      </c>
      <c r="S1621">
        <v>30</v>
      </c>
      <c r="T1621">
        <v>7.1221475586141798</v>
      </c>
      <c r="U1621">
        <v>12.4637582275748</v>
      </c>
      <c r="V1621" t="s">
        <v>28</v>
      </c>
      <c r="W1621">
        <v>137.70204426781899</v>
      </c>
      <c r="X1621">
        <v>1377.02044267819</v>
      </c>
      <c r="Y1621" t="s">
        <v>29</v>
      </c>
    </row>
    <row r="1622" spans="1:25" x14ac:dyDescent="0.35">
      <c r="A1622" t="s">
        <v>25</v>
      </c>
      <c r="B1622" s="1">
        <v>40703</v>
      </c>
      <c r="C1622">
        <v>7</v>
      </c>
      <c r="D1622">
        <v>67</v>
      </c>
      <c r="E1622">
        <v>340</v>
      </c>
      <c r="F1622">
        <v>4.32</v>
      </c>
      <c r="G1622">
        <v>0</v>
      </c>
      <c r="H1622">
        <v>78.583705012817603</v>
      </c>
      <c r="I1622">
        <v>5.9763780257692201</v>
      </c>
      <c r="J1622">
        <v>38.701034737851998</v>
      </c>
      <c r="K1622">
        <v>1.2310077983820999</v>
      </c>
      <c r="L1622">
        <v>8.6235450083824308</v>
      </c>
      <c r="M1622">
        <v>0.68655863374717496</v>
      </c>
      <c r="N1622">
        <v>1.39793930015634E-2</v>
      </c>
      <c r="O1622">
        <v>0.48748158782231998</v>
      </c>
      <c r="P1622">
        <v>6.4186887291578704E-2</v>
      </c>
      <c r="Q1622" t="s">
        <v>26</v>
      </c>
      <c r="R1622" t="s">
        <v>27</v>
      </c>
      <c r="S1622">
        <v>30</v>
      </c>
      <c r="T1622">
        <v>10.6499541719764</v>
      </c>
      <c r="U1622">
        <v>18.637419800958799</v>
      </c>
      <c r="V1622" t="s">
        <v>28</v>
      </c>
      <c r="W1622">
        <v>193.94165209668901</v>
      </c>
      <c r="X1622">
        <v>1939.4165209668899</v>
      </c>
      <c r="Y1622" t="s">
        <v>29</v>
      </c>
    </row>
    <row r="1623" spans="1:25" x14ac:dyDescent="0.35">
      <c r="A1623" t="s">
        <v>25</v>
      </c>
      <c r="B1623" s="1">
        <v>40704</v>
      </c>
      <c r="C1623">
        <v>5.9</v>
      </c>
      <c r="D1623">
        <v>83</v>
      </c>
      <c r="E1623">
        <v>348</v>
      </c>
      <c r="F1623">
        <v>26.64</v>
      </c>
      <c r="G1623">
        <v>0.2</v>
      </c>
      <c r="H1623">
        <v>78.674675535516101</v>
      </c>
      <c r="I1623">
        <v>6.1161173457692204</v>
      </c>
      <c r="J1623">
        <v>39.467034737852003</v>
      </c>
      <c r="K1623">
        <v>3.8219265259130499</v>
      </c>
      <c r="L1623">
        <v>8.8165374064781705</v>
      </c>
      <c r="M1623">
        <v>3.8059719840329498</v>
      </c>
      <c r="N1623">
        <v>0.28972968430296497</v>
      </c>
      <c r="O1623">
        <v>11.1132362185886</v>
      </c>
      <c r="P1623">
        <v>1.5404652237479199</v>
      </c>
      <c r="Q1623" t="s">
        <v>26</v>
      </c>
      <c r="R1623" t="s">
        <v>27</v>
      </c>
      <c r="S1623">
        <v>30</v>
      </c>
      <c r="T1623">
        <v>67.7333043042821</v>
      </c>
      <c r="U1623">
        <v>118.533282532494</v>
      </c>
      <c r="V1623" t="s">
        <v>28</v>
      </c>
      <c r="W1623">
        <v>880.76599461409205</v>
      </c>
      <c r="X1623">
        <v>8807.6599461409205</v>
      </c>
      <c r="Y1623" t="s">
        <v>32</v>
      </c>
    </row>
    <row r="1624" spans="1:25" x14ac:dyDescent="0.35">
      <c r="A1624" t="s">
        <v>25</v>
      </c>
      <c r="B1624" s="1">
        <v>40705</v>
      </c>
      <c r="C1624">
        <v>4.8</v>
      </c>
      <c r="D1624">
        <v>66</v>
      </c>
      <c r="E1624">
        <v>211</v>
      </c>
      <c r="F1624">
        <v>26.28</v>
      </c>
      <c r="G1624">
        <v>0.2</v>
      </c>
      <c r="H1624">
        <v>80.749009206368598</v>
      </c>
      <c r="I1624">
        <v>6.3516779137692199</v>
      </c>
      <c r="J1624">
        <v>40.035034737852001</v>
      </c>
      <c r="K1624">
        <v>4.6289965173686296</v>
      </c>
      <c r="L1624">
        <v>9.0957041917243799</v>
      </c>
      <c r="M1624">
        <v>4.7616469594686901</v>
      </c>
      <c r="N1624">
        <v>0.430724062981372</v>
      </c>
      <c r="O1624">
        <v>18.733835019529501</v>
      </c>
      <c r="P1624">
        <v>2.7914041964723499</v>
      </c>
      <c r="Q1624" t="s">
        <v>26</v>
      </c>
      <c r="R1624" t="s">
        <v>27</v>
      </c>
      <c r="S1624">
        <v>30</v>
      </c>
      <c r="T1624">
        <v>91.638784863347695</v>
      </c>
      <c r="U1624">
        <v>160.367873510858</v>
      </c>
      <c r="V1624" t="s">
        <v>28</v>
      </c>
      <c r="W1624">
        <v>1109.74997208067</v>
      </c>
      <c r="X1624">
        <v>11097.4997208067</v>
      </c>
      <c r="Y1624" t="s">
        <v>31</v>
      </c>
    </row>
    <row r="1625" spans="1:25" x14ac:dyDescent="0.35">
      <c r="A1625" t="s">
        <v>25</v>
      </c>
      <c r="B1625" s="1">
        <v>40706</v>
      </c>
      <c r="C1625">
        <v>8.3000000000000007</v>
      </c>
      <c r="D1625">
        <v>35</v>
      </c>
      <c r="E1625">
        <v>269</v>
      </c>
      <c r="F1625">
        <v>24.84</v>
      </c>
      <c r="G1625">
        <v>0</v>
      </c>
      <c r="H1625">
        <v>85.988532222931298</v>
      </c>
      <c r="I1625">
        <v>7.0691629937692202</v>
      </c>
      <c r="J1625">
        <v>41.233034737852002</v>
      </c>
      <c r="K1625">
        <v>8.4443470830732696</v>
      </c>
      <c r="L1625">
        <v>9.8965582178363398</v>
      </c>
      <c r="M1625">
        <v>8.7385062825742104</v>
      </c>
      <c r="N1625">
        <v>1.2615740669394899</v>
      </c>
      <c r="O1625">
        <v>82.676150563602206</v>
      </c>
      <c r="P1625">
        <v>14.968848149140801</v>
      </c>
      <c r="Q1625" t="s">
        <v>28</v>
      </c>
      <c r="R1625" t="s">
        <v>27</v>
      </c>
      <c r="S1625">
        <v>30</v>
      </c>
      <c r="T1625">
        <v>228.295082410959</v>
      </c>
      <c r="U1625">
        <v>399.51639421917901</v>
      </c>
      <c r="V1625" t="s">
        <v>28</v>
      </c>
      <c r="W1625">
        <v>2118.3886176476499</v>
      </c>
      <c r="X1625">
        <v>21183.886176476499</v>
      </c>
      <c r="Y1625" t="s">
        <v>31</v>
      </c>
    </row>
    <row r="1626" spans="1:25" x14ac:dyDescent="0.35">
      <c r="A1626" t="s">
        <v>25</v>
      </c>
      <c r="B1626" s="1">
        <v>40707</v>
      </c>
      <c r="C1626">
        <v>8.6</v>
      </c>
      <c r="D1626">
        <v>45</v>
      </c>
      <c r="E1626">
        <v>254</v>
      </c>
      <c r="F1626">
        <v>31.32</v>
      </c>
      <c r="G1626">
        <v>0</v>
      </c>
      <c r="H1626">
        <v>86.263356822224594</v>
      </c>
      <c r="I1626">
        <v>7.6956413737692202</v>
      </c>
      <c r="J1626">
        <v>42.485034737851997</v>
      </c>
      <c r="K1626">
        <v>12.166700505023</v>
      </c>
      <c r="L1626">
        <v>10.593897323672801</v>
      </c>
      <c r="M1626">
        <v>12.203749235813101</v>
      </c>
      <c r="N1626">
        <v>2.27856803729818</v>
      </c>
      <c r="O1626">
        <v>181.04510391341699</v>
      </c>
      <c r="P1626">
        <v>38.3247444148328</v>
      </c>
      <c r="Q1626" t="s">
        <v>28</v>
      </c>
      <c r="R1626" t="s">
        <v>27</v>
      </c>
      <c r="S1626">
        <v>30</v>
      </c>
      <c r="T1626">
        <v>382.753325874729</v>
      </c>
      <c r="U1626">
        <v>669.81832028077497</v>
      </c>
      <c r="V1626" t="s">
        <v>29</v>
      </c>
      <c r="W1626">
        <v>2904.8599456279298</v>
      </c>
      <c r="X1626">
        <v>29048.599456279298</v>
      </c>
      <c r="Y1626" t="s">
        <v>31</v>
      </c>
    </row>
    <row r="1627" spans="1:25" x14ac:dyDescent="0.35">
      <c r="A1627" t="s">
        <v>25</v>
      </c>
      <c r="B1627" s="1">
        <v>40708</v>
      </c>
      <c r="C1627">
        <v>10.3</v>
      </c>
      <c r="D1627">
        <v>39</v>
      </c>
      <c r="E1627">
        <v>279</v>
      </c>
      <c r="F1627">
        <v>24.12</v>
      </c>
      <c r="G1627">
        <v>0</v>
      </c>
      <c r="H1627">
        <v>87.332206851010497</v>
      </c>
      <c r="I1627">
        <v>8.5122356857692196</v>
      </c>
      <c r="J1627">
        <v>44.043034737851997</v>
      </c>
      <c r="K1627">
        <v>9.8519284183984102</v>
      </c>
      <c r="L1627">
        <v>11.4783800812711</v>
      </c>
      <c r="M1627">
        <v>10.6609620776361</v>
      </c>
      <c r="N1627">
        <v>1.7937773232354</v>
      </c>
      <c r="O1627">
        <v>132.19979068520001</v>
      </c>
      <c r="P1627">
        <v>33.603627763500597</v>
      </c>
      <c r="Q1627" t="s">
        <v>28</v>
      </c>
      <c r="R1627" t="s">
        <v>27</v>
      </c>
      <c r="S1627">
        <v>30</v>
      </c>
      <c r="T1627">
        <v>285.169362373345</v>
      </c>
      <c r="U1627">
        <v>499.04638415335302</v>
      </c>
      <c r="V1627" t="s">
        <v>28</v>
      </c>
      <c r="W1627">
        <v>2440.5334704807301</v>
      </c>
      <c r="X1627">
        <v>24405.334704807301</v>
      </c>
      <c r="Y1627" t="s">
        <v>31</v>
      </c>
    </row>
    <row r="1628" spans="1:25" x14ac:dyDescent="0.35">
      <c r="A1628" t="s">
        <v>25</v>
      </c>
      <c r="B1628" s="1">
        <v>40709</v>
      </c>
      <c r="C1628">
        <v>6.7</v>
      </c>
      <c r="D1628">
        <v>76</v>
      </c>
      <c r="E1628">
        <v>205</v>
      </c>
      <c r="F1628">
        <v>26.28</v>
      </c>
      <c r="G1628">
        <v>0.2</v>
      </c>
      <c r="H1628">
        <v>83.561115126854901</v>
      </c>
      <c r="I1628">
        <v>8.7320609017692199</v>
      </c>
      <c r="J1628">
        <v>44.953034737852001</v>
      </c>
      <c r="K1628">
        <v>6.5210119770044201</v>
      </c>
      <c r="L1628">
        <v>11.755432908455701</v>
      </c>
      <c r="M1628">
        <v>7.5666218903179798</v>
      </c>
      <c r="N1628">
        <v>0.97774476995136905</v>
      </c>
      <c r="O1628">
        <v>56.020161355888298</v>
      </c>
      <c r="P1628">
        <v>15.0324123151166</v>
      </c>
      <c r="Q1628" t="s">
        <v>28</v>
      </c>
      <c r="R1628" t="s">
        <v>27</v>
      </c>
      <c r="S1628">
        <v>30</v>
      </c>
      <c r="T1628">
        <v>155.394734133393</v>
      </c>
      <c r="U1628">
        <v>271.94078473343899</v>
      </c>
      <c r="V1628" t="s">
        <v>28</v>
      </c>
      <c r="W1628">
        <v>1631.30948003359</v>
      </c>
      <c r="X1628">
        <v>16313.094800335901</v>
      </c>
      <c r="Y1628" t="s">
        <v>31</v>
      </c>
    </row>
    <row r="1629" spans="1:25" x14ac:dyDescent="0.35">
      <c r="A1629" t="s">
        <v>25</v>
      </c>
      <c r="B1629" s="1">
        <v>40710</v>
      </c>
      <c r="C1629">
        <v>8.1999999999999993</v>
      </c>
      <c r="D1629">
        <v>50</v>
      </c>
      <c r="E1629">
        <v>283</v>
      </c>
      <c r="F1629">
        <v>12.6</v>
      </c>
      <c r="G1629">
        <v>0</v>
      </c>
      <c r="H1629">
        <v>84.726621477339606</v>
      </c>
      <c r="I1629">
        <v>9.2781011017692201</v>
      </c>
      <c r="J1629">
        <v>46.133034737852</v>
      </c>
      <c r="K1629">
        <v>3.8259853890025499</v>
      </c>
      <c r="L1629">
        <v>12.3478301833697</v>
      </c>
      <c r="M1629">
        <v>4.6506460596044299</v>
      </c>
      <c r="N1629">
        <v>0.41311163304745002</v>
      </c>
      <c r="O1629">
        <v>16.0028664664299</v>
      </c>
      <c r="P1629">
        <v>4.7998082878867701</v>
      </c>
      <c r="Q1629" t="s">
        <v>26</v>
      </c>
      <c r="R1629" t="s">
        <v>27</v>
      </c>
      <c r="S1629">
        <v>30</v>
      </c>
      <c r="T1629">
        <v>67.8476243121995</v>
      </c>
      <c r="U1629">
        <v>118.73334254634899</v>
      </c>
      <c r="V1629" t="s">
        <v>28</v>
      </c>
      <c r="W1629">
        <v>881.91798337596003</v>
      </c>
      <c r="X1629">
        <v>8819.1798337595992</v>
      </c>
      <c r="Y1629" t="s">
        <v>32</v>
      </c>
    </row>
    <row r="1630" spans="1:25" x14ac:dyDescent="0.35">
      <c r="A1630" t="s">
        <v>25</v>
      </c>
      <c r="B1630" s="1">
        <v>40711</v>
      </c>
      <c r="C1630">
        <v>3.2</v>
      </c>
      <c r="D1630">
        <v>92</v>
      </c>
      <c r="E1630">
        <v>345</v>
      </c>
      <c r="F1630">
        <v>22.68</v>
      </c>
      <c r="G1630">
        <v>0</v>
      </c>
      <c r="H1630">
        <v>79.177981500300902</v>
      </c>
      <c r="I1630">
        <v>9.3184963337692199</v>
      </c>
      <c r="J1630">
        <v>46.413034737852001</v>
      </c>
      <c r="K1630">
        <v>3.28117062978004</v>
      </c>
      <c r="L1630">
        <v>12.408669879099801</v>
      </c>
      <c r="M1630">
        <v>3.9550824282931099</v>
      </c>
      <c r="N1630">
        <v>0.310123165489264</v>
      </c>
      <c r="O1630">
        <v>10.790164160762099</v>
      </c>
      <c r="P1630">
        <v>3.2724630041289098</v>
      </c>
      <c r="Q1630" t="s">
        <v>26</v>
      </c>
      <c r="R1630" t="s">
        <v>27</v>
      </c>
      <c r="S1630">
        <v>30</v>
      </c>
      <c r="T1630">
        <v>53.090067825953902</v>
      </c>
      <c r="U1630">
        <v>92.907618695419401</v>
      </c>
      <c r="V1630" t="s">
        <v>28</v>
      </c>
      <c r="W1630">
        <v>727.86932514962598</v>
      </c>
      <c r="X1630">
        <v>7278.69325149626</v>
      </c>
      <c r="Y1630" t="s">
        <v>32</v>
      </c>
    </row>
    <row r="1631" spans="1:25" x14ac:dyDescent="0.35">
      <c r="A1631" t="s">
        <v>25</v>
      </c>
      <c r="B1631" s="1">
        <v>40712</v>
      </c>
      <c r="C1631">
        <v>4.5</v>
      </c>
      <c r="D1631">
        <v>91</v>
      </c>
      <c r="E1631">
        <v>354</v>
      </c>
      <c r="F1631">
        <v>28.8</v>
      </c>
      <c r="G1631">
        <v>0</v>
      </c>
      <c r="H1631">
        <v>77.838685656130906</v>
      </c>
      <c r="I1631">
        <v>9.3776800457692193</v>
      </c>
      <c r="J1631">
        <v>46.927034737851997</v>
      </c>
      <c r="K1631">
        <v>3.96420224926749</v>
      </c>
      <c r="L1631">
        <v>12.507005687538999</v>
      </c>
      <c r="M1631">
        <v>4.8612670949292998</v>
      </c>
      <c r="N1631">
        <v>0.44680239213318501</v>
      </c>
      <c r="O1631">
        <v>17.7255533340232</v>
      </c>
      <c r="P1631">
        <v>5.4724722970464503</v>
      </c>
      <c r="Q1631" t="s">
        <v>26</v>
      </c>
      <c r="R1631" t="s">
        <v>27</v>
      </c>
      <c r="S1631">
        <v>30</v>
      </c>
      <c r="T1631">
        <v>71.777884568755596</v>
      </c>
      <c r="U1631">
        <v>125.611297995322</v>
      </c>
      <c r="V1631" t="s">
        <v>28</v>
      </c>
      <c r="W1631">
        <v>921.16294098939898</v>
      </c>
      <c r="X1631">
        <v>9211.6294098939907</v>
      </c>
      <c r="Y1631" t="s">
        <v>32</v>
      </c>
    </row>
    <row r="1632" spans="1:25" x14ac:dyDescent="0.35">
      <c r="A1632" t="s">
        <v>25</v>
      </c>
      <c r="B1632" s="1">
        <v>40713</v>
      </c>
      <c r="C1632">
        <v>5.0999999999999996</v>
      </c>
      <c r="D1632">
        <v>84</v>
      </c>
      <c r="E1632" t="s">
        <v>33</v>
      </c>
      <c r="F1632">
        <v>18.792000000000002</v>
      </c>
      <c r="G1632">
        <v>0.4</v>
      </c>
      <c r="H1632">
        <v>78.056802286870607</v>
      </c>
      <c r="I1632">
        <v>9.4941686217692194</v>
      </c>
      <c r="J1632">
        <v>47.549034737851997</v>
      </c>
      <c r="K1632">
        <v>2.4379716156742002</v>
      </c>
      <c r="L1632">
        <v>12.6658342388858</v>
      </c>
      <c r="M1632">
        <v>2.81501085496128</v>
      </c>
      <c r="N1632">
        <v>0.16988249660590601</v>
      </c>
      <c r="O1632">
        <v>4.9685041533378298</v>
      </c>
      <c r="P1632">
        <v>1.57821554598917</v>
      </c>
      <c r="Q1632" t="s">
        <v>26</v>
      </c>
      <c r="R1632" t="s">
        <v>27</v>
      </c>
      <c r="S1632">
        <v>30</v>
      </c>
      <c r="T1632">
        <v>32.841701219063197</v>
      </c>
      <c r="U1632">
        <v>57.4729771333607</v>
      </c>
      <c r="V1632" t="s">
        <v>28</v>
      </c>
      <c r="W1632">
        <v>495.12034754102098</v>
      </c>
      <c r="X1632">
        <v>4951.2034754102096</v>
      </c>
      <c r="Y1632" t="s">
        <v>32</v>
      </c>
    </row>
    <row r="1633" spans="1:25" x14ac:dyDescent="0.35">
      <c r="A1633" t="s">
        <v>25</v>
      </c>
      <c r="B1633" s="1">
        <v>40714</v>
      </c>
      <c r="C1633">
        <v>4.3</v>
      </c>
      <c r="D1633">
        <v>91</v>
      </c>
      <c r="E1633">
        <v>180</v>
      </c>
      <c r="F1633">
        <v>18.36</v>
      </c>
      <c r="G1633">
        <v>0.8</v>
      </c>
      <c r="H1633">
        <v>72.890902390488094</v>
      </c>
      <c r="I1633">
        <v>9.5512386297692196</v>
      </c>
      <c r="J1633">
        <v>48.027034737851999</v>
      </c>
      <c r="K1633">
        <v>1.74715846706476</v>
      </c>
      <c r="L1633">
        <v>12.758968966186499</v>
      </c>
      <c r="M1633">
        <v>1.7134724651825901</v>
      </c>
      <c r="N1633">
        <v>7.0555589359456494E-2</v>
      </c>
      <c r="O1633">
        <v>1.9949275131650299</v>
      </c>
      <c r="P1633">
        <v>0.64422097316321403</v>
      </c>
      <c r="Q1633" t="s">
        <v>26</v>
      </c>
      <c r="R1633" t="s">
        <v>27</v>
      </c>
      <c r="S1633">
        <v>30</v>
      </c>
      <c r="T1633">
        <v>19.022097374297701</v>
      </c>
      <c r="U1633">
        <v>33.288670405021101</v>
      </c>
      <c r="V1633" t="s">
        <v>28</v>
      </c>
      <c r="W1633">
        <v>315.779048145611</v>
      </c>
      <c r="X1633">
        <v>3157.7904814561098</v>
      </c>
      <c r="Y1633" t="s">
        <v>30</v>
      </c>
    </row>
    <row r="1634" spans="1:25" x14ac:dyDescent="0.35">
      <c r="A1634" t="s">
        <v>25</v>
      </c>
      <c r="B1634" s="1">
        <v>40715</v>
      </c>
      <c r="C1634">
        <v>1.9</v>
      </c>
      <c r="D1634">
        <v>90</v>
      </c>
      <c r="E1634" t="s">
        <v>33</v>
      </c>
      <c r="F1634">
        <v>3.7080000000000002</v>
      </c>
      <c r="G1634">
        <v>1</v>
      </c>
      <c r="H1634">
        <v>65.716831073213896</v>
      </c>
      <c r="I1634">
        <v>9.5864670297692207</v>
      </c>
      <c r="J1634">
        <v>48.073034737851998</v>
      </c>
      <c r="K1634">
        <v>0.65330079586281498</v>
      </c>
      <c r="L1634">
        <v>12.7944382431576</v>
      </c>
      <c r="M1634">
        <v>0.45222435690960899</v>
      </c>
      <c r="N1634">
        <v>6.6764468383576497E-3</v>
      </c>
      <c r="O1634">
        <v>0.11896446580094901</v>
      </c>
      <c r="P1634">
        <v>3.8658002259212898E-2</v>
      </c>
      <c r="Q1634" t="s">
        <v>26</v>
      </c>
      <c r="R1634" t="s">
        <v>27</v>
      </c>
      <c r="S1634">
        <v>30</v>
      </c>
      <c r="T1634">
        <v>3.68994501012138</v>
      </c>
      <c r="U1634">
        <v>6.4574037677124201</v>
      </c>
      <c r="V1634" t="s">
        <v>26</v>
      </c>
      <c r="W1634">
        <v>78.247659908461898</v>
      </c>
      <c r="X1634">
        <v>782.47659908461901</v>
      </c>
      <c r="Y1634" t="s">
        <v>29</v>
      </c>
    </row>
    <row r="1635" spans="1:25" x14ac:dyDescent="0.35">
      <c r="A1635" t="s">
        <v>25</v>
      </c>
      <c r="B1635" s="1">
        <v>40716</v>
      </c>
      <c r="C1635">
        <v>6.8</v>
      </c>
      <c r="D1635">
        <v>76</v>
      </c>
      <c r="E1635">
        <v>1</v>
      </c>
      <c r="F1635">
        <v>12.24</v>
      </c>
      <c r="G1635">
        <v>0.6</v>
      </c>
      <c r="H1635">
        <v>71.347190075534598</v>
      </c>
      <c r="I1635">
        <v>9.8091105177692199</v>
      </c>
      <c r="J1635">
        <v>49.001034737852002</v>
      </c>
      <c r="K1635">
        <v>1.2115259384327299</v>
      </c>
      <c r="L1635">
        <v>13.074854485375999</v>
      </c>
      <c r="M1635">
        <v>0.84918749010091299</v>
      </c>
      <c r="N1635">
        <v>2.03659772469875E-2</v>
      </c>
      <c r="O1635">
        <v>0.72354872872834597</v>
      </c>
      <c r="P1635">
        <v>0.24686691374002001</v>
      </c>
      <c r="Q1635" t="s">
        <v>26</v>
      </c>
      <c r="R1635" t="s">
        <v>27</v>
      </c>
      <c r="S1635">
        <v>30</v>
      </c>
      <c r="T1635">
        <v>10.370982652181899</v>
      </c>
      <c r="U1635">
        <v>18.1492196413183</v>
      </c>
      <c r="V1635" t="s">
        <v>28</v>
      </c>
      <c r="W1635">
        <v>189.627190851808</v>
      </c>
      <c r="X1635">
        <v>1896.27190851808</v>
      </c>
      <c r="Y1635" t="s">
        <v>29</v>
      </c>
    </row>
    <row r="1636" spans="1:25" x14ac:dyDescent="0.35">
      <c r="A1636" t="s">
        <v>25</v>
      </c>
      <c r="B1636" s="1">
        <v>40717</v>
      </c>
      <c r="C1636">
        <v>8.9</v>
      </c>
      <c r="D1636">
        <v>72</v>
      </c>
      <c r="E1636">
        <v>181</v>
      </c>
      <c r="F1636">
        <v>11.52</v>
      </c>
      <c r="G1636">
        <v>0.2</v>
      </c>
      <c r="H1636">
        <v>76.598734767664197</v>
      </c>
      <c r="I1636">
        <v>10.137908917769201</v>
      </c>
      <c r="J1636">
        <v>50.307034737852</v>
      </c>
      <c r="K1636">
        <v>1.5106715834672599</v>
      </c>
      <c r="L1636">
        <v>13.483039099854199</v>
      </c>
      <c r="M1636">
        <v>1.34541379287762</v>
      </c>
      <c r="N1636">
        <v>4.5987923891824399E-2</v>
      </c>
      <c r="O1636">
        <v>1.38960713687638</v>
      </c>
      <c r="P1636">
        <v>0.50796068090318902</v>
      </c>
      <c r="Q1636" t="s">
        <v>26</v>
      </c>
      <c r="R1636" t="s">
        <v>27</v>
      </c>
      <c r="S1636">
        <v>30</v>
      </c>
      <c r="T1636">
        <v>14.9592230527312</v>
      </c>
      <c r="U1636">
        <v>26.1786403422795</v>
      </c>
      <c r="V1636" t="s">
        <v>28</v>
      </c>
      <c r="W1636">
        <v>258.30558558961098</v>
      </c>
      <c r="X1636">
        <v>2583.0558558961102</v>
      </c>
      <c r="Y1636" t="s">
        <v>30</v>
      </c>
    </row>
    <row r="1637" spans="1:25" x14ac:dyDescent="0.35">
      <c r="A1637" t="s">
        <v>25</v>
      </c>
      <c r="B1637" s="1">
        <v>40718</v>
      </c>
      <c r="C1637">
        <v>5</v>
      </c>
      <c r="D1637">
        <v>77</v>
      </c>
      <c r="E1637">
        <v>255</v>
      </c>
      <c r="F1637">
        <v>16.559999999999999</v>
      </c>
      <c r="G1637">
        <v>1</v>
      </c>
      <c r="H1637">
        <v>72.734938125293894</v>
      </c>
      <c r="I1637">
        <v>10.302660401769201</v>
      </c>
      <c r="J1637">
        <v>50.911034737851999</v>
      </c>
      <c r="K1637">
        <v>1.5856414907029599</v>
      </c>
      <c r="L1637">
        <v>13.6829251210211</v>
      </c>
      <c r="M1637">
        <v>1.5337380382401999</v>
      </c>
      <c r="N1637">
        <v>5.7989385671436099E-2</v>
      </c>
      <c r="O1637">
        <v>1.6122053106168199</v>
      </c>
      <c r="P1637">
        <v>0.60905799654081605</v>
      </c>
      <c r="Q1637" t="s">
        <v>26</v>
      </c>
      <c r="R1637" t="s">
        <v>27</v>
      </c>
      <c r="S1637">
        <v>30</v>
      </c>
      <c r="T1637">
        <v>16.207221012303499</v>
      </c>
      <c r="U1637">
        <v>28.3626367715312</v>
      </c>
      <c r="V1637" t="s">
        <v>28</v>
      </c>
      <c r="W1637">
        <v>276.25316729371502</v>
      </c>
      <c r="X1637">
        <v>2762.5316729371498</v>
      </c>
      <c r="Y1637" t="s">
        <v>30</v>
      </c>
    </row>
    <row r="1638" spans="1:25" x14ac:dyDescent="0.35">
      <c r="A1638" t="s">
        <v>25</v>
      </c>
      <c r="B1638" s="1">
        <v>40719</v>
      </c>
      <c r="C1638">
        <v>4.7</v>
      </c>
      <c r="D1638">
        <v>71</v>
      </c>
      <c r="E1638">
        <v>249</v>
      </c>
      <c r="F1638">
        <v>14.4</v>
      </c>
      <c r="G1638">
        <v>0</v>
      </c>
      <c r="H1638">
        <v>76.8731500001157</v>
      </c>
      <c r="I1638">
        <v>10.500174297769201</v>
      </c>
      <c r="J1638">
        <v>51.461034737852003</v>
      </c>
      <c r="K1638">
        <v>1.78094856961674</v>
      </c>
      <c r="L1638">
        <v>13.9065656829708</v>
      </c>
      <c r="M1638">
        <v>1.93323297309881</v>
      </c>
      <c r="N1638">
        <v>8.7355836567090506E-2</v>
      </c>
      <c r="O1638">
        <v>2.2620610188033701</v>
      </c>
      <c r="P1638">
        <v>0.88607622771240502</v>
      </c>
      <c r="Q1638" t="s">
        <v>26</v>
      </c>
      <c r="R1638" t="s">
        <v>27</v>
      </c>
      <c r="S1638">
        <v>30</v>
      </c>
      <c r="T1638">
        <v>19.632190212208201</v>
      </c>
      <c r="U1638">
        <v>34.356332871364302</v>
      </c>
      <c r="V1638" t="s">
        <v>28</v>
      </c>
      <c r="W1638">
        <v>324.185555706988</v>
      </c>
      <c r="X1638">
        <v>3241.85555706988</v>
      </c>
      <c r="Y1638" t="s">
        <v>30</v>
      </c>
    </row>
    <row r="1639" spans="1:25" x14ac:dyDescent="0.35">
      <c r="A1639" t="s">
        <v>25</v>
      </c>
      <c r="B1639" s="1">
        <v>40720</v>
      </c>
      <c r="C1639">
        <v>5</v>
      </c>
      <c r="D1639">
        <v>66</v>
      </c>
      <c r="E1639">
        <v>254</v>
      </c>
      <c r="F1639">
        <v>22.32</v>
      </c>
      <c r="G1639">
        <v>1</v>
      </c>
      <c r="H1639">
        <v>75.296073108994506</v>
      </c>
      <c r="I1639">
        <v>10.743719969769201</v>
      </c>
      <c r="J1639">
        <v>52.065034737852002</v>
      </c>
      <c r="K1639">
        <v>2.3968057106292302</v>
      </c>
      <c r="L1639">
        <v>14.1748969017831</v>
      </c>
      <c r="M1639">
        <v>2.9940269437458098</v>
      </c>
      <c r="N1639">
        <v>0.189470456143669</v>
      </c>
      <c r="O1639">
        <v>5.2100561321735501</v>
      </c>
      <c r="P1639">
        <v>2.1296838505908902</v>
      </c>
      <c r="Q1639" t="s">
        <v>26</v>
      </c>
      <c r="R1639" t="s">
        <v>27</v>
      </c>
      <c r="S1639">
        <v>30</v>
      </c>
      <c r="T1639">
        <v>31.9431055472906</v>
      </c>
      <c r="U1639">
        <v>55.900434707758599</v>
      </c>
      <c r="V1639" t="s">
        <v>28</v>
      </c>
      <c r="W1639">
        <v>484.06528954316201</v>
      </c>
      <c r="X1639">
        <v>4840.65289543162</v>
      </c>
      <c r="Y1639" t="s">
        <v>32</v>
      </c>
    </row>
    <row r="1640" spans="1:25" x14ac:dyDescent="0.35">
      <c r="A1640" t="s">
        <v>25</v>
      </c>
      <c r="B1640" s="1">
        <v>40721</v>
      </c>
      <c r="C1640">
        <v>9.6999999999999993</v>
      </c>
      <c r="D1640">
        <v>55</v>
      </c>
      <c r="E1640">
        <v>287</v>
      </c>
      <c r="F1640">
        <v>6.48</v>
      </c>
      <c r="G1640">
        <v>0</v>
      </c>
      <c r="H1640">
        <v>80.600814046198195</v>
      </c>
      <c r="I1640">
        <v>11.3144200497692</v>
      </c>
      <c r="J1640">
        <v>53.515034737851998</v>
      </c>
      <c r="K1640">
        <v>1.67913158536961</v>
      </c>
      <c r="L1640">
        <v>14.803998822790399</v>
      </c>
      <c r="M1640">
        <v>1.86320125900365</v>
      </c>
      <c r="N1640">
        <v>8.1833041911626006E-2</v>
      </c>
      <c r="O1640">
        <v>2.0142370058347501</v>
      </c>
      <c r="P1640">
        <v>0.90674990912743103</v>
      </c>
      <c r="Q1640" t="s">
        <v>26</v>
      </c>
      <c r="R1640" t="s">
        <v>27</v>
      </c>
      <c r="S1640">
        <v>30</v>
      </c>
      <c r="T1640">
        <v>17.815896462598801</v>
      </c>
      <c r="U1640">
        <v>31.177818809548</v>
      </c>
      <c r="V1640" t="s">
        <v>28</v>
      </c>
      <c r="W1640">
        <v>298.995398455425</v>
      </c>
      <c r="X1640">
        <v>2989.9539845542499</v>
      </c>
      <c r="Y1640" t="s">
        <v>30</v>
      </c>
    </row>
    <row r="1641" spans="1:25" x14ac:dyDescent="0.35">
      <c r="A1641" t="s">
        <v>25</v>
      </c>
      <c r="B1641" s="1">
        <v>40722</v>
      </c>
      <c r="C1641">
        <v>2.4</v>
      </c>
      <c r="D1641">
        <v>87</v>
      </c>
      <c r="E1641">
        <v>179</v>
      </c>
      <c r="F1641">
        <v>22.32</v>
      </c>
      <c r="G1641">
        <v>0.2</v>
      </c>
      <c r="H1641">
        <v>79.249897018988307</v>
      </c>
      <c r="I1641">
        <v>11.367849789769201</v>
      </c>
      <c r="J1641">
        <v>53.651034737852001</v>
      </c>
      <c r="K1641">
        <v>3.2445740173053901</v>
      </c>
      <c r="L1641">
        <v>14.8627270651768</v>
      </c>
      <c r="M1641">
        <v>4.3803960701056903</v>
      </c>
      <c r="N1641">
        <v>0.37157594228781698</v>
      </c>
      <c r="O1641">
        <v>12.153888642531101</v>
      </c>
      <c r="P1641">
        <v>5.5195360366262696</v>
      </c>
      <c r="Q1641" t="s">
        <v>26</v>
      </c>
      <c r="R1641" t="s">
        <v>27</v>
      </c>
      <c r="S1641">
        <v>30</v>
      </c>
      <c r="T1641">
        <v>52.143022312100399</v>
      </c>
      <c r="U1641">
        <v>91.250289046175595</v>
      </c>
      <c r="V1641" t="s">
        <v>28</v>
      </c>
      <c r="W1641">
        <v>717.58613994417897</v>
      </c>
      <c r="X1641">
        <v>7175.8613994417901</v>
      </c>
      <c r="Y1641" t="s">
        <v>32</v>
      </c>
    </row>
    <row r="1642" spans="1:25" x14ac:dyDescent="0.35">
      <c r="A1642" t="s">
        <v>25</v>
      </c>
      <c r="B1642" s="1">
        <v>40723</v>
      </c>
      <c r="C1642">
        <v>4.5999999999999996</v>
      </c>
      <c r="D1642">
        <v>52</v>
      </c>
      <c r="E1642">
        <v>242</v>
      </c>
      <c r="F1642">
        <v>4.68</v>
      </c>
      <c r="G1642">
        <v>2.6</v>
      </c>
      <c r="H1642">
        <v>61.622932069217001</v>
      </c>
      <c r="I1642">
        <v>8.8528405633588392</v>
      </c>
      <c r="J1642">
        <v>54.183034737851997</v>
      </c>
      <c r="K1642">
        <v>0.56942468379188604</v>
      </c>
      <c r="L1642">
        <v>12.570868427828</v>
      </c>
      <c r="M1642">
        <v>0.39019527516924102</v>
      </c>
      <c r="N1642">
        <v>5.1420708364382202E-3</v>
      </c>
      <c r="O1642">
        <v>7.8340571644418794E-2</v>
      </c>
      <c r="P1642">
        <v>2.4465810794459301E-2</v>
      </c>
      <c r="Q1642" t="s">
        <v>26</v>
      </c>
      <c r="R1642" t="s">
        <v>27</v>
      </c>
      <c r="S1642">
        <v>30</v>
      </c>
      <c r="T1642">
        <v>2.9285254599655701</v>
      </c>
      <c r="U1642">
        <v>5.1249195549397504</v>
      </c>
      <c r="V1642" t="s">
        <v>26</v>
      </c>
      <c r="W1642">
        <v>64.070807194639599</v>
      </c>
      <c r="X1642">
        <v>640.70807194639599</v>
      </c>
      <c r="Y1642" t="s">
        <v>29</v>
      </c>
    </row>
    <row r="1643" spans="1:25" x14ac:dyDescent="0.35">
      <c r="A1643" t="s">
        <v>25</v>
      </c>
      <c r="B1643" s="1">
        <v>40724</v>
      </c>
      <c r="C1643">
        <v>6.4</v>
      </c>
      <c r="D1643">
        <v>65</v>
      </c>
      <c r="E1643">
        <v>228</v>
      </c>
      <c r="F1643">
        <v>24.84</v>
      </c>
      <c r="G1643">
        <v>0</v>
      </c>
      <c r="H1643">
        <v>73.605473611515606</v>
      </c>
      <c r="I1643">
        <v>9.1610890633588404</v>
      </c>
      <c r="J1643">
        <v>55.039034737851999</v>
      </c>
      <c r="K1643">
        <v>2.4969872142888399</v>
      </c>
      <c r="L1643">
        <v>12.938314865839301</v>
      </c>
      <c r="M1643">
        <v>2.9482191053926998</v>
      </c>
      <c r="N1643">
        <v>0.18436975244911799</v>
      </c>
      <c r="O1643">
        <v>5.4009602983785898</v>
      </c>
      <c r="P1643">
        <v>1.7997808726823401</v>
      </c>
      <c r="Q1643" t="s">
        <v>26</v>
      </c>
      <c r="R1643" t="s">
        <v>27</v>
      </c>
      <c r="S1643">
        <v>30</v>
      </c>
      <c r="T1643">
        <v>34.145475709575003</v>
      </c>
      <c r="U1643">
        <v>59.754582491756203</v>
      </c>
      <c r="V1643" t="s">
        <v>28</v>
      </c>
      <c r="W1643">
        <v>511.03305919577798</v>
      </c>
      <c r="X1643">
        <v>5110.3305919577797</v>
      </c>
      <c r="Y1643" t="s">
        <v>32</v>
      </c>
    </row>
    <row r="1644" spans="1:25" x14ac:dyDescent="0.35">
      <c r="A1644" t="s">
        <v>25</v>
      </c>
      <c r="B1644" s="1">
        <v>40725</v>
      </c>
      <c r="C1644">
        <v>5.5</v>
      </c>
      <c r="D1644">
        <v>66</v>
      </c>
      <c r="E1644">
        <v>208</v>
      </c>
      <c r="F1644">
        <v>21.96</v>
      </c>
      <c r="G1644">
        <v>0</v>
      </c>
      <c r="H1644">
        <v>78.522837454000097</v>
      </c>
      <c r="I1644">
        <v>9.4373479033588392</v>
      </c>
      <c r="J1644">
        <v>55.733034737852002</v>
      </c>
      <c r="K1644">
        <v>2.9780320045601401</v>
      </c>
      <c r="L1644">
        <v>13.260957479951401</v>
      </c>
      <c r="M1644">
        <v>3.70277418336127</v>
      </c>
      <c r="N1644">
        <v>0.275970141294547</v>
      </c>
      <c r="O1644">
        <v>8.8504731814235207</v>
      </c>
      <c r="P1644">
        <v>3.117018527345</v>
      </c>
      <c r="Q1644" t="s">
        <v>26</v>
      </c>
      <c r="R1644" t="s">
        <v>27</v>
      </c>
      <c r="S1644">
        <v>30</v>
      </c>
      <c r="T1644">
        <v>45.424415694156998</v>
      </c>
      <c r="U1644">
        <v>79.492727464774802</v>
      </c>
      <c r="V1644" t="s">
        <v>28</v>
      </c>
      <c r="W1644">
        <v>643.07838524473698</v>
      </c>
      <c r="X1644">
        <v>6430.78385244737</v>
      </c>
      <c r="Y1644" t="s">
        <v>32</v>
      </c>
    </row>
    <row r="1645" spans="1:25" x14ac:dyDescent="0.35">
      <c r="A1645" t="s">
        <v>25</v>
      </c>
      <c r="B1645" s="1">
        <v>40726</v>
      </c>
      <c r="C1645">
        <v>3.3</v>
      </c>
      <c r="D1645">
        <v>70</v>
      </c>
      <c r="E1645">
        <v>344</v>
      </c>
      <c r="F1645">
        <v>18.36</v>
      </c>
      <c r="G1645">
        <v>0.25</v>
      </c>
      <c r="H1645">
        <v>79.923871716019804</v>
      </c>
      <c r="I1645">
        <v>9.5998531033588392</v>
      </c>
      <c r="J1645">
        <v>56.031034737852004</v>
      </c>
      <c r="K1645">
        <v>2.8429151692949</v>
      </c>
      <c r="L1645">
        <v>13.442089627399</v>
      </c>
      <c r="M1645">
        <v>3.54234756093854</v>
      </c>
      <c r="N1645">
        <v>0.255160988088447</v>
      </c>
      <c r="O1645">
        <v>7.9097447093788196</v>
      </c>
      <c r="P1645">
        <v>2.8717195949942802</v>
      </c>
      <c r="Q1645" t="s">
        <v>26</v>
      </c>
      <c r="R1645" t="s">
        <v>27</v>
      </c>
      <c r="S1645">
        <v>30</v>
      </c>
      <c r="T1645">
        <v>42.142876819632299</v>
      </c>
      <c r="U1645">
        <v>73.750034434356493</v>
      </c>
      <c r="V1645" t="s">
        <v>28</v>
      </c>
      <c r="W1645">
        <v>605.62469517761895</v>
      </c>
      <c r="X1645">
        <v>6056.2469517761901</v>
      </c>
      <c r="Y1645" t="s">
        <v>32</v>
      </c>
    </row>
    <row r="1646" spans="1:25" x14ac:dyDescent="0.35">
      <c r="A1646" t="s">
        <v>25</v>
      </c>
      <c r="B1646" s="1">
        <v>40727</v>
      </c>
      <c r="C1646">
        <v>10.4</v>
      </c>
      <c r="D1646">
        <v>34</v>
      </c>
      <c r="E1646">
        <v>354</v>
      </c>
      <c r="F1646">
        <v>2.16</v>
      </c>
      <c r="G1646">
        <v>0</v>
      </c>
      <c r="H1646">
        <v>84.985195234306701</v>
      </c>
      <c r="I1646">
        <v>10.534258003358801</v>
      </c>
      <c r="J1646">
        <v>57.607034737851997</v>
      </c>
      <c r="K1646">
        <v>2.34236636371226</v>
      </c>
      <c r="L1646">
        <v>14.458613152961799</v>
      </c>
      <c r="M1646">
        <v>2.95182971489825</v>
      </c>
      <c r="N1646">
        <v>0.18476959444454399</v>
      </c>
      <c r="O1646">
        <v>4.9700832304787603</v>
      </c>
      <c r="P1646">
        <v>2.1231731661475699</v>
      </c>
      <c r="Q1646" t="s">
        <v>26</v>
      </c>
      <c r="R1646" t="s">
        <v>27</v>
      </c>
      <c r="S1646">
        <v>30</v>
      </c>
      <c r="T1646">
        <v>30.7686309329886</v>
      </c>
      <c r="U1646">
        <v>53.8451041327301</v>
      </c>
      <c r="V1646" t="s">
        <v>28</v>
      </c>
      <c r="W1646">
        <v>469.50494387934498</v>
      </c>
      <c r="X1646">
        <v>4695.0494387934496</v>
      </c>
      <c r="Y1646" t="s">
        <v>32</v>
      </c>
    </row>
    <row r="1647" spans="1:25" x14ac:dyDescent="0.35">
      <c r="A1647" t="s">
        <v>25</v>
      </c>
      <c r="B1647" s="1">
        <v>40728</v>
      </c>
      <c r="C1647">
        <v>10.9</v>
      </c>
      <c r="D1647">
        <v>30</v>
      </c>
      <c r="E1647">
        <v>349</v>
      </c>
      <c r="F1647">
        <v>5.4</v>
      </c>
      <c r="G1647">
        <v>0</v>
      </c>
      <c r="H1647">
        <v>87.955479349568705</v>
      </c>
      <c r="I1647">
        <v>11.568382003358799</v>
      </c>
      <c r="J1647">
        <v>59.273034737852001</v>
      </c>
      <c r="K1647">
        <v>4.1935207602970301</v>
      </c>
      <c r="L1647">
        <v>15.5496561686051</v>
      </c>
      <c r="M1647">
        <v>5.8386362626543704</v>
      </c>
      <c r="N1647">
        <v>0.61793119168209898</v>
      </c>
      <c r="O1647">
        <v>24.343041695173898</v>
      </c>
      <c r="P1647">
        <v>12.215787372975401</v>
      </c>
      <c r="Q1647" t="s">
        <v>28</v>
      </c>
      <c r="R1647" t="s">
        <v>27</v>
      </c>
      <c r="S1647">
        <v>30</v>
      </c>
      <c r="T1647">
        <v>78.454410124487197</v>
      </c>
      <c r="U1647">
        <v>137.29521771785301</v>
      </c>
      <c r="V1647" t="s">
        <v>28</v>
      </c>
      <c r="W1647">
        <v>986.29751463607602</v>
      </c>
      <c r="X1647">
        <v>9862.9751463607608</v>
      </c>
      <c r="Y1647" t="s">
        <v>32</v>
      </c>
    </row>
    <row r="1648" spans="1:25" x14ac:dyDescent="0.35">
      <c r="A1648" t="s">
        <v>25</v>
      </c>
      <c r="B1648" s="1">
        <v>40729</v>
      </c>
      <c r="C1648">
        <v>6</v>
      </c>
      <c r="D1648">
        <v>56</v>
      </c>
      <c r="E1648">
        <v>336</v>
      </c>
      <c r="F1648">
        <v>3.6</v>
      </c>
      <c r="G1648">
        <v>0</v>
      </c>
      <c r="H1648">
        <v>86.698108564121</v>
      </c>
      <c r="I1648">
        <v>11.9529776433588</v>
      </c>
      <c r="J1648">
        <v>60.057034737852</v>
      </c>
      <c r="K1648">
        <v>3.2007920840253101</v>
      </c>
      <c r="L1648">
        <v>15.9631877515134</v>
      </c>
      <c r="M1648">
        <v>4.5181831157995598</v>
      </c>
      <c r="N1648">
        <v>0.39251375468140998</v>
      </c>
      <c r="O1648">
        <v>12.350175340097801</v>
      </c>
      <c r="P1648">
        <v>6.5659923965296203</v>
      </c>
      <c r="Q1648" t="s">
        <v>26</v>
      </c>
      <c r="R1648" t="s">
        <v>27</v>
      </c>
      <c r="S1648">
        <v>30</v>
      </c>
      <c r="T1648">
        <v>51.017698789734297</v>
      </c>
      <c r="U1648">
        <v>89.280972882034902</v>
      </c>
      <c r="V1648" t="s">
        <v>28</v>
      </c>
      <c r="W1648">
        <v>705.29907499179797</v>
      </c>
      <c r="X1648">
        <v>7052.9907499179799</v>
      </c>
      <c r="Y1648" t="s">
        <v>32</v>
      </c>
    </row>
    <row r="1649" spans="1:25" x14ac:dyDescent="0.35">
      <c r="A1649" t="s">
        <v>25</v>
      </c>
      <c r="B1649" s="1">
        <v>40730</v>
      </c>
      <c r="C1649">
        <v>8.4</v>
      </c>
      <c r="D1649">
        <v>51</v>
      </c>
      <c r="E1649">
        <v>238</v>
      </c>
      <c r="F1649">
        <v>3.24</v>
      </c>
      <c r="G1649">
        <v>0</v>
      </c>
      <c r="H1649">
        <v>86.698107141599095</v>
      </c>
      <c r="I1649">
        <v>12.5260546933588</v>
      </c>
      <c r="J1649">
        <v>61.273034737852001</v>
      </c>
      <c r="K1649">
        <v>3.14325127968812</v>
      </c>
      <c r="L1649">
        <v>16.578994317708101</v>
      </c>
      <c r="M1649">
        <v>4.5410919247390504</v>
      </c>
      <c r="N1649">
        <v>0.39604325686312403</v>
      </c>
      <c r="O1649">
        <v>12.0832790226542</v>
      </c>
      <c r="P1649">
        <v>6.9797184411528903</v>
      </c>
      <c r="Q1649" t="s">
        <v>26</v>
      </c>
      <c r="R1649" t="s">
        <v>27</v>
      </c>
      <c r="S1649">
        <v>30</v>
      </c>
      <c r="T1649">
        <v>49.551560563944697</v>
      </c>
      <c r="U1649">
        <v>86.715230986903293</v>
      </c>
      <c r="V1649" t="s">
        <v>28</v>
      </c>
      <c r="W1649">
        <v>689.17747490723195</v>
      </c>
      <c r="X1649">
        <v>6891.7747490723204</v>
      </c>
      <c r="Y1649" t="s">
        <v>32</v>
      </c>
    </row>
    <row r="1650" spans="1:25" x14ac:dyDescent="0.35">
      <c r="A1650" t="s">
        <v>25</v>
      </c>
      <c r="B1650" s="1">
        <v>40731</v>
      </c>
      <c r="C1650">
        <v>8.3000000000000007</v>
      </c>
      <c r="D1650">
        <v>52</v>
      </c>
      <c r="E1650">
        <v>330</v>
      </c>
      <c r="F1650">
        <v>24.84</v>
      </c>
      <c r="G1650">
        <v>0</v>
      </c>
      <c r="H1650">
        <v>86.646399398982098</v>
      </c>
      <c r="I1650">
        <v>13.0815270133588</v>
      </c>
      <c r="J1650">
        <v>62.471034737852001</v>
      </c>
      <c r="K1650">
        <v>9.2659645726484694</v>
      </c>
      <c r="L1650">
        <v>17.172950815759901</v>
      </c>
      <c r="M1650">
        <v>12.288915639528099</v>
      </c>
      <c r="N1650">
        <v>2.3067892049402201</v>
      </c>
      <c r="O1650">
        <v>161.43756294673099</v>
      </c>
      <c r="P1650">
        <v>100.693727393041</v>
      </c>
      <c r="Q1650" t="s">
        <v>28</v>
      </c>
      <c r="R1650" t="s">
        <v>27</v>
      </c>
      <c r="S1650">
        <v>30</v>
      </c>
      <c r="T1650">
        <v>261.20426473389801</v>
      </c>
      <c r="U1650">
        <v>457.107463284321</v>
      </c>
      <c r="V1650" t="s">
        <v>28</v>
      </c>
      <c r="W1650">
        <v>2310.0935396710902</v>
      </c>
      <c r="X1650">
        <v>23100.935396710898</v>
      </c>
      <c r="Y1650" t="s">
        <v>31</v>
      </c>
    </row>
    <row r="1651" spans="1:25" x14ac:dyDescent="0.35">
      <c r="A1651" t="s">
        <v>25</v>
      </c>
      <c r="B1651" s="1">
        <v>40732</v>
      </c>
      <c r="C1651">
        <v>5.8</v>
      </c>
      <c r="D1651">
        <v>49</v>
      </c>
      <c r="E1651">
        <v>288</v>
      </c>
      <c r="F1651">
        <v>19.079999999999998</v>
      </c>
      <c r="G1651">
        <v>3.55</v>
      </c>
      <c r="H1651">
        <v>64.268369710678499</v>
      </c>
      <c r="I1651">
        <v>9.2594138135682904</v>
      </c>
      <c r="J1651">
        <v>59.379487579508002</v>
      </c>
      <c r="K1651">
        <v>1.3374206463767</v>
      </c>
      <c r="L1651">
        <v>13.3244256546126</v>
      </c>
      <c r="M1651">
        <v>0.94775674897002504</v>
      </c>
      <c r="N1651">
        <v>2.4735596721997599E-2</v>
      </c>
      <c r="O1651">
        <v>0.97446342222304405</v>
      </c>
      <c r="P1651">
        <v>0.34688740492529302</v>
      </c>
      <c r="Q1651" t="s">
        <v>26</v>
      </c>
      <c r="R1651" t="s">
        <v>27</v>
      </c>
      <c r="S1651">
        <v>30</v>
      </c>
      <c r="T1651">
        <v>12.223495837874101</v>
      </c>
      <c r="U1651">
        <v>21.391117716279599</v>
      </c>
      <c r="V1651" t="s">
        <v>28</v>
      </c>
      <c r="W1651">
        <v>217.91644096647499</v>
      </c>
      <c r="X1651">
        <v>2179.1644096647501</v>
      </c>
      <c r="Y1651" t="s">
        <v>30</v>
      </c>
    </row>
    <row r="1652" spans="1:25" x14ac:dyDescent="0.35">
      <c r="A1652" t="s">
        <v>25</v>
      </c>
      <c r="B1652" s="1">
        <v>40733</v>
      </c>
      <c r="C1652">
        <v>6.1</v>
      </c>
      <c r="D1652">
        <v>43</v>
      </c>
      <c r="E1652">
        <v>320</v>
      </c>
      <c r="F1652">
        <v>23.76</v>
      </c>
      <c r="G1652">
        <v>0</v>
      </c>
      <c r="H1652">
        <v>78.190839964926894</v>
      </c>
      <c r="I1652">
        <v>9.7646572535682807</v>
      </c>
      <c r="J1652">
        <v>60.181487579508001</v>
      </c>
      <c r="K1652">
        <v>3.1673992408052798</v>
      </c>
      <c r="L1652">
        <v>13.893600916947401</v>
      </c>
      <c r="M1652">
        <v>4.08844608239436</v>
      </c>
      <c r="N1652">
        <v>0.32887211425562302</v>
      </c>
      <c r="O1652">
        <v>10.8258019184155</v>
      </c>
      <c r="P1652">
        <v>4.2317763770250396</v>
      </c>
      <c r="Q1652" t="s">
        <v>26</v>
      </c>
      <c r="R1652" t="s">
        <v>27</v>
      </c>
      <c r="S1652">
        <v>30</v>
      </c>
      <c r="T1652">
        <v>50.165065363314604</v>
      </c>
      <c r="U1652">
        <v>87.788864385800593</v>
      </c>
      <c r="V1652" t="s">
        <v>28</v>
      </c>
      <c r="W1652">
        <v>695.93933063515703</v>
      </c>
      <c r="X1652">
        <v>6959.3933063515797</v>
      </c>
      <c r="Y1652" t="s">
        <v>32</v>
      </c>
    </row>
    <row r="1653" spans="1:25" x14ac:dyDescent="0.35">
      <c r="A1653" t="s">
        <v>25</v>
      </c>
      <c r="B1653" s="1">
        <v>40734</v>
      </c>
      <c r="C1653">
        <v>3.6</v>
      </c>
      <c r="D1653">
        <v>45</v>
      </c>
      <c r="E1653">
        <v>301</v>
      </c>
      <c r="F1653">
        <v>32.4</v>
      </c>
      <c r="G1653">
        <v>1.25</v>
      </c>
      <c r="H1653">
        <v>77.254145861469695</v>
      </c>
      <c r="I1653">
        <v>10.082896603568299</v>
      </c>
      <c r="J1653">
        <v>60.533487579507998</v>
      </c>
      <c r="K1653">
        <v>4.5378136579442998</v>
      </c>
      <c r="L1653">
        <v>14.2371753262811</v>
      </c>
      <c r="M1653">
        <v>5.9892464003486996</v>
      </c>
      <c r="N1653">
        <v>0.64642428474488001</v>
      </c>
      <c r="O1653">
        <v>27.768410350176101</v>
      </c>
      <c r="P1653">
        <v>11.462078516842199</v>
      </c>
      <c r="Q1653" t="s">
        <v>28</v>
      </c>
      <c r="R1653" t="s">
        <v>27</v>
      </c>
      <c r="S1653">
        <v>30</v>
      </c>
      <c r="T1653">
        <v>88.825489552714799</v>
      </c>
      <c r="U1653">
        <v>155.44460671725099</v>
      </c>
      <c r="V1653" t="s">
        <v>28</v>
      </c>
      <c r="W1653">
        <v>1083.94881585795</v>
      </c>
      <c r="X1653">
        <v>10839.488158579499</v>
      </c>
      <c r="Y1653" t="s">
        <v>31</v>
      </c>
    </row>
    <row r="1654" spans="1:25" x14ac:dyDescent="0.35">
      <c r="A1654" t="s">
        <v>25</v>
      </c>
      <c r="B1654" s="1">
        <v>40735</v>
      </c>
      <c r="C1654">
        <v>5.8</v>
      </c>
      <c r="D1654">
        <v>37</v>
      </c>
      <c r="E1654">
        <v>280</v>
      </c>
      <c r="F1654">
        <v>37.799999999999997</v>
      </c>
      <c r="G1654">
        <v>1.77</v>
      </c>
      <c r="H1654">
        <v>76.438044125737306</v>
      </c>
      <c r="I1654">
        <v>9.4339265786819393</v>
      </c>
      <c r="J1654">
        <v>61.281487579508003</v>
      </c>
      <c r="K1654">
        <v>5.6167158795338601</v>
      </c>
      <c r="L1654">
        <v>13.6243721484306</v>
      </c>
      <c r="M1654">
        <v>7.1369130276334598</v>
      </c>
      <c r="N1654">
        <v>0.88162179845799504</v>
      </c>
      <c r="O1654">
        <v>45.052500526899799</v>
      </c>
      <c r="P1654">
        <v>16.857463638749401</v>
      </c>
      <c r="Q1654" t="s">
        <v>28</v>
      </c>
      <c r="R1654" t="s">
        <v>27</v>
      </c>
      <c r="S1654">
        <v>30</v>
      </c>
      <c r="T1654">
        <v>123.734670347638</v>
      </c>
      <c r="U1654">
        <v>216.53567310836601</v>
      </c>
      <c r="V1654" t="s">
        <v>28</v>
      </c>
      <c r="W1654">
        <v>1386.0576622686599</v>
      </c>
      <c r="X1654">
        <v>13860.5766226866</v>
      </c>
      <c r="Y1654" t="s">
        <v>31</v>
      </c>
    </row>
    <row r="1655" spans="1:25" x14ac:dyDescent="0.35">
      <c r="A1655" t="s">
        <v>25</v>
      </c>
      <c r="B1655" s="1">
        <v>40736</v>
      </c>
      <c r="C1655">
        <v>-1.2</v>
      </c>
      <c r="D1655">
        <v>98</v>
      </c>
      <c r="E1655">
        <v>238</v>
      </c>
      <c r="F1655">
        <v>39.96</v>
      </c>
      <c r="G1655">
        <v>0</v>
      </c>
      <c r="H1655">
        <v>73.821167655545096</v>
      </c>
      <c r="I1655">
        <v>9.43368035868194</v>
      </c>
      <c r="J1655">
        <v>61.281487579508003</v>
      </c>
      <c r="K1655">
        <v>5.40223836430037</v>
      </c>
      <c r="L1655">
        <v>13.6241153783052</v>
      </c>
      <c r="M1655">
        <v>6.8866680409363701</v>
      </c>
      <c r="N1655">
        <v>0.82764691005702595</v>
      </c>
      <c r="O1655">
        <v>41.053025915464197</v>
      </c>
      <c r="P1655">
        <v>15.360317634922501</v>
      </c>
      <c r="Q1655" t="s">
        <v>28</v>
      </c>
      <c r="R1655" t="s">
        <v>27</v>
      </c>
      <c r="S1655">
        <v>30</v>
      </c>
      <c r="T1655">
        <v>116.52757124955799</v>
      </c>
      <c r="U1655">
        <v>203.923249686726</v>
      </c>
      <c r="V1655" t="s">
        <v>28</v>
      </c>
      <c r="W1655">
        <v>1326.6792815907399</v>
      </c>
      <c r="X1655">
        <v>13266.7928159074</v>
      </c>
      <c r="Y1655" t="s">
        <v>31</v>
      </c>
    </row>
    <row r="1656" spans="1:25" x14ac:dyDescent="0.35">
      <c r="A1656" t="s">
        <v>25</v>
      </c>
      <c r="B1656" s="1">
        <v>40737</v>
      </c>
      <c r="C1656">
        <v>7.3</v>
      </c>
      <c r="D1656">
        <v>55</v>
      </c>
      <c r="E1656">
        <v>288</v>
      </c>
      <c r="F1656">
        <v>7.92</v>
      </c>
      <c r="G1656">
        <v>2.0299999999999998</v>
      </c>
      <c r="H1656">
        <v>66.095029951896095</v>
      </c>
      <c r="I1656">
        <v>8.1964064872921298</v>
      </c>
      <c r="J1656">
        <v>62.299487579508003</v>
      </c>
      <c r="K1656">
        <v>0.81918354045473596</v>
      </c>
      <c r="L1656">
        <v>12.3355191894751</v>
      </c>
      <c r="M1656">
        <v>0.55530979847951301</v>
      </c>
      <c r="N1656">
        <v>9.6027682967422603E-3</v>
      </c>
      <c r="O1656">
        <v>0.22262383387912699</v>
      </c>
      <c r="P1656">
        <v>6.6622228015673704E-2</v>
      </c>
      <c r="Q1656" t="s">
        <v>26</v>
      </c>
      <c r="R1656" t="s">
        <v>27</v>
      </c>
      <c r="S1656">
        <v>30</v>
      </c>
      <c r="T1656">
        <v>5.3943795708449596</v>
      </c>
      <c r="U1656">
        <v>9.4401642489786806</v>
      </c>
      <c r="V1656" t="s">
        <v>26</v>
      </c>
      <c r="W1656">
        <v>108.526688411834</v>
      </c>
      <c r="X1656">
        <v>1085.2668841183399</v>
      </c>
      <c r="Y1656" t="s">
        <v>29</v>
      </c>
    </row>
    <row r="1657" spans="1:25" x14ac:dyDescent="0.35">
      <c r="A1657" t="s">
        <v>25</v>
      </c>
      <c r="B1657" s="1">
        <v>40738</v>
      </c>
      <c r="C1657">
        <v>1.4</v>
      </c>
      <c r="D1657">
        <v>48</v>
      </c>
      <c r="E1657">
        <v>261</v>
      </c>
      <c r="F1657">
        <v>37.799999999999997</v>
      </c>
      <c r="G1657">
        <v>0</v>
      </c>
      <c r="H1657">
        <v>77.422446780985794</v>
      </c>
      <c r="I1657">
        <v>8.3564494872921298</v>
      </c>
      <c r="J1657">
        <v>62.299487579508003</v>
      </c>
      <c r="K1657">
        <v>6.0346156742079797</v>
      </c>
      <c r="L1657">
        <v>12.515896034929</v>
      </c>
      <c r="M1657">
        <v>7.2858796517195996</v>
      </c>
      <c r="N1657">
        <v>0.914454354165397</v>
      </c>
      <c r="O1657">
        <v>49.616797454292197</v>
      </c>
      <c r="P1657">
        <v>15.3429441900347</v>
      </c>
      <c r="Q1657" t="s">
        <v>28</v>
      </c>
      <c r="R1657" t="s">
        <v>27</v>
      </c>
      <c r="S1657">
        <v>30</v>
      </c>
      <c r="T1657">
        <v>138.12095246746</v>
      </c>
      <c r="U1657">
        <v>241.71166681805499</v>
      </c>
      <c r="V1657" t="s">
        <v>28</v>
      </c>
      <c r="W1657">
        <v>1500.49441197481</v>
      </c>
      <c r="X1657">
        <v>15004.944119748099</v>
      </c>
      <c r="Y1657" t="s">
        <v>31</v>
      </c>
    </row>
    <row r="1658" spans="1:25" x14ac:dyDescent="0.35">
      <c r="A1658" t="s">
        <v>25</v>
      </c>
      <c r="B1658" s="1">
        <v>40739</v>
      </c>
      <c r="C1658">
        <v>1.4</v>
      </c>
      <c r="D1658">
        <v>66</v>
      </c>
      <c r="E1658">
        <v>213</v>
      </c>
      <c r="F1658">
        <v>46.44</v>
      </c>
      <c r="G1658">
        <v>0</v>
      </c>
      <c r="H1658">
        <v>80.014483684446304</v>
      </c>
      <c r="I1658">
        <v>8.4610929872921297</v>
      </c>
      <c r="J1658">
        <v>62.299487579508003</v>
      </c>
      <c r="K1658">
        <v>10.632224630259801</v>
      </c>
      <c r="L1658">
        <v>12.6328995722182</v>
      </c>
      <c r="M1658">
        <v>11.856580506506001</v>
      </c>
      <c r="N1658">
        <v>2.16509590463055</v>
      </c>
      <c r="O1658">
        <v>167.473303987625</v>
      </c>
      <c r="P1658">
        <v>52.885661940280599</v>
      </c>
      <c r="Q1658" t="s">
        <v>28</v>
      </c>
      <c r="R1658" t="s">
        <v>27</v>
      </c>
      <c r="S1658">
        <v>30</v>
      </c>
      <c r="T1658">
        <v>317.612217832515</v>
      </c>
      <c r="U1658">
        <v>555.82138120690104</v>
      </c>
      <c r="V1658" t="s">
        <v>29</v>
      </c>
      <c r="W1658">
        <v>2606.07944924392</v>
      </c>
      <c r="X1658">
        <v>26060.7944924392</v>
      </c>
      <c r="Y1658" t="s">
        <v>31</v>
      </c>
    </row>
    <row r="1659" spans="1:25" x14ac:dyDescent="0.35">
      <c r="A1659" t="s">
        <v>25</v>
      </c>
      <c r="B1659" s="1">
        <v>40740</v>
      </c>
      <c r="C1659">
        <v>6.2</v>
      </c>
      <c r="D1659">
        <v>69</v>
      </c>
      <c r="E1659">
        <v>209</v>
      </c>
      <c r="F1659">
        <v>55.8</v>
      </c>
      <c r="G1659">
        <v>0.25</v>
      </c>
      <c r="H1659">
        <v>81.313987554256201</v>
      </c>
      <c r="I1659">
        <v>8.7396909172921298</v>
      </c>
      <c r="J1659">
        <v>63.119487579507997</v>
      </c>
      <c r="K1659">
        <v>14.132424782868499</v>
      </c>
      <c r="L1659">
        <v>12.9846570735825</v>
      </c>
      <c r="M1659">
        <v>15.0068493359645</v>
      </c>
      <c r="N1659">
        <v>3.28549914606204</v>
      </c>
      <c r="O1659">
        <v>283.35156761781002</v>
      </c>
      <c r="P1659">
        <v>95.184283074182304</v>
      </c>
      <c r="Q1659" t="s">
        <v>28</v>
      </c>
      <c r="R1659" t="s">
        <v>27</v>
      </c>
      <c r="S1659">
        <v>30</v>
      </c>
      <c r="T1659">
        <v>467.77514359512099</v>
      </c>
      <c r="U1659">
        <v>818.60650129146097</v>
      </c>
      <c r="V1659" t="s">
        <v>29</v>
      </c>
      <c r="W1659">
        <v>3238.2108954854698</v>
      </c>
      <c r="X1659">
        <v>32382.108954854699</v>
      </c>
      <c r="Y1659" t="s">
        <v>31</v>
      </c>
    </row>
    <row r="1660" spans="1:25" x14ac:dyDescent="0.35">
      <c r="A1660" t="s">
        <v>25</v>
      </c>
      <c r="B1660" s="1">
        <v>40741</v>
      </c>
      <c r="C1660">
        <v>10.199999999999999</v>
      </c>
      <c r="D1660">
        <v>24</v>
      </c>
      <c r="E1660">
        <v>256</v>
      </c>
      <c r="F1660">
        <v>24.12</v>
      </c>
      <c r="G1660">
        <v>0.76</v>
      </c>
      <c r="H1660">
        <v>86.776812935315604</v>
      </c>
      <c r="I1660">
        <v>9.7969595972921297</v>
      </c>
      <c r="J1660">
        <v>64.659487579507996</v>
      </c>
      <c r="K1660">
        <v>9.1027128927431402</v>
      </c>
      <c r="L1660">
        <v>14.210947445990699</v>
      </c>
      <c r="M1660">
        <v>11.0500486694218</v>
      </c>
      <c r="N1660">
        <v>1.9112765081773999</v>
      </c>
      <c r="O1660">
        <v>135.99089963454901</v>
      </c>
      <c r="P1660">
        <v>55.903532118427798</v>
      </c>
      <c r="Q1660" t="s">
        <v>28</v>
      </c>
      <c r="R1660" t="s">
        <v>27</v>
      </c>
      <c r="S1660">
        <v>30</v>
      </c>
      <c r="T1660">
        <v>254.59687235411801</v>
      </c>
      <c r="U1660">
        <v>445.54452661970601</v>
      </c>
      <c r="V1660" t="s">
        <v>28</v>
      </c>
      <c r="W1660">
        <v>2272.8176458342</v>
      </c>
      <c r="X1660">
        <v>22728.176458342001</v>
      </c>
      <c r="Y1660" t="s">
        <v>31</v>
      </c>
    </row>
    <row r="1661" spans="1:25" x14ac:dyDescent="0.35">
      <c r="A1661" t="s">
        <v>25</v>
      </c>
      <c r="B1661" s="1">
        <v>40742</v>
      </c>
      <c r="C1661">
        <v>5.6</v>
      </c>
      <c r="D1661">
        <v>76</v>
      </c>
      <c r="E1661">
        <v>349</v>
      </c>
      <c r="F1661">
        <v>7.56</v>
      </c>
      <c r="G1661">
        <v>0</v>
      </c>
      <c r="H1661">
        <v>83.795082482687505</v>
      </c>
      <c r="I1661">
        <v>9.9949204772921298</v>
      </c>
      <c r="J1661">
        <v>65.371487579507999</v>
      </c>
      <c r="K1661">
        <v>2.6183696528865799</v>
      </c>
      <c r="L1661">
        <v>14.461964988990699</v>
      </c>
      <c r="M1661">
        <v>3.3826409093827601</v>
      </c>
      <c r="N1661">
        <v>0.23515371355175399</v>
      </c>
      <c r="O1661">
        <v>6.7245174648267296</v>
      </c>
      <c r="P1661">
        <v>2.8741313156821202</v>
      </c>
      <c r="Q1661" t="s">
        <v>26</v>
      </c>
      <c r="R1661" t="s">
        <v>27</v>
      </c>
      <c r="S1661">
        <v>30</v>
      </c>
      <c r="T1661">
        <v>36.883587708316</v>
      </c>
      <c r="U1661">
        <v>64.546278489553004</v>
      </c>
      <c r="V1661" t="s">
        <v>28</v>
      </c>
      <c r="W1661">
        <v>543.98337960308197</v>
      </c>
      <c r="X1661">
        <v>5439.8337960308199</v>
      </c>
      <c r="Y1661" t="s">
        <v>32</v>
      </c>
    </row>
    <row r="1662" spans="1:25" x14ac:dyDescent="0.35">
      <c r="A1662" t="s">
        <v>25</v>
      </c>
      <c r="B1662" s="1">
        <v>40743</v>
      </c>
      <c r="C1662">
        <v>5.9</v>
      </c>
      <c r="D1662">
        <v>64</v>
      </c>
      <c r="E1662">
        <v>150</v>
      </c>
      <c r="F1662">
        <v>5.4</v>
      </c>
      <c r="G1662">
        <v>0.25</v>
      </c>
      <c r="H1662">
        <v>83.795081088412303</v>
      </c>
      <c r="I1662">
        <v>10.305157677292099</v>
      </c>
      <c r="J1662">
        <v>66.137487579508004</v>
      </c>
      <c r="K1662">
        <v>2.3483413481768101</v>
      </c>
      <c r="L1662">
        <v>14.832522449628399</v>
      </c>
      <c r="M1662">
        <v>3.0181234308864999</v>
      </c>
      <c r="N1662">
        <v>0.19217787578241699</v>
      </c>
      <c r="O1662">
        <v>5.1030449429457798</v>
      </c>
      <c r="P1662">
        <v>2.30706109809914</v>
      </c>
      <c r="Q1662" t="s">
        <v>26</v>
      </c>
      <c r="R1662" t="s">
        <v>27</v>
      </c>
      <c r="S1662">
        <v>30</v>
      </c>
      <c r="T1662">
        <v>30.896758166539801</v>
      </c>
      <c r="U1662">
        <v>54.069326791444603</v>
      </c>
      <c r="V1662" t="s">
        <v>28</v>
      </c>
      <c r="W1662">
        <v>471.09962172393</v>
      </c>
      <c r="X1662">
        <v>4710.9962172392998</v>
      </c>
      <c r="Y1662" t="s">
        <v>32</v>
      </c>
    </row>
    <row r="1663" spans="1:25" x14ac:dyDescent="0.35">
      <c r="A1663" t="s">
        <v>25</v>
      </c>
      <c r="B1663" s="1">
        <v>40744</v>
      </c>
      <c r="C1663">
        <v>9.1</v>
      </c>
      <c r="D1663">
        <v>49</v>
      </c>
      <c r="E1663">
        <v>299</v>
      </c>
      <c r="F1663">
        <v>7.56</v>
      </c>
      <c r="G1663">
        <v>0</v>
      </c>
      <c r="H1663">
        <v>84.961842785886404</v>
      </c>
      <c r="I1663">
        <v>10.9455758972921</v>
      </c>
      <c r="J1663">
        <v>67.479487579508003</v>
      </c>
      <c r="K1663">
        <v>3.06503508514679</v>
      </c>
      <c r="L1663">
        <v>15.5751826702452</v>
      </c>
      <c r="M1663">
        <v>4.2466400409343299</v>
      </c>
      <c r="N1663">
        <v>0.35172995066195401</v>
      </c>
      <c r="O1663">
        <v>10.8249302312047</v>
      </c>
      <c r="P1663">
        <v>5.4518193939864004</v>
      </c>
      <c r="Q1663" t="s">
        <v>26</v>
      </c>
      <c r="R1663" t="s">
        <v>27</v>
      </c>
      <c r="S1663">
        <v>30</v>
      </c>
      <c r="T1663">
        <v>47.582297548403503</v>
      </c>
      <c r="U1663">
        <v>83.269020709706197</v>
      </c>
      <c r="V1663" t="s">
        <v>28</v>
      </c>
      <c r="W1663">
        <v>667.31620122362904</v>
      </c>
      <c r="X1663">
        <v>6673.1620122362901</v>
      </c>
      <c r="Y1663" t="s">
        <v>32</v>
      </c>
    </row>
    <row r="1664" spans="1:25" x14ac:dyDescent="0.35">
      <c r="A1664" t="s">
        <v>25</v>
      </c>
      <c r="B1664" s="1">
        <v>40745</v>
      </c>
      <c r="C1664">
        <v>2.9</v>
      </c>
      <c r="D1664">
        <v>59</v>
      </c>
      <c r="E1664">
        <v>179</v>
      </c>
      <c r="F1664">
        <v>4.68</v>
      </c>
      <c r="G1664">
        <v>1.27</v>
      </c>
      <c r="H1664">
        <v>74.518061282770603</v>
      </c>
      <c r="I1664">
        <v>11.1474762972921</v>
      </c>
      <c r="J1664">
        <v>67.705487579508002</v>
      </c>
      <c r="K1664">
        <v>0.94458792709025396</v>
      </c>
      <c r="L1664">
        <v>15.7939169603012</v>
      </c>
      <c r="M1664">
        <v>0.74022649693127995</v>
      </c>
      <c r="N1664">
        <v>1.5971448067596799E-2</v>
      </c>
      <c r="O1664">
        <v>0.40993024770654002</v>
      </c>
      <c r="P1664">
        <v>0.21289237624617699</v>
      </c>
      <c r="Q1664" t="s">
        <v>26</v>
      </c>
      <c r="R1664" t="s">
        <v>27</v>
      </c>
      <c r="S1664">
        <v>30</v>
      </c>
      <c r="T1664">
        <v>6.8468935126912402</v>
      </c>
      <c r="U1664">
        <v>11.982063647209699</v>
      </c>
      <c r="V1664" t="s">
        <v>28</v>
      </c>
      <c r="W1664">
        <v>133.13849924595101</v>
      </c>
      <c r="X1664">
        <v>1331.3849924595099</v>
      </c>
      <c r="Y1664" t="s">
        <v>29</v>
      </c>
    </row>
    <row r="1665" spans="1:25" x14ac:dyDescent="0.35">
      <c r="A1665" t="s">
        <v>25</v>
      </c>
      <c r="B1665" s="1">
        <v>40746</v>
      </c>
      <c r="C1665">
        <v>4.3</v>
      </c>
      <c r="D1665">
        <v>79</v>
      </c>
      <c r="E1665">
        <v>166</v>
      </c>
      <c r="F1665">
        <v>7.92</v>
      </c>
      <c r="G1665">
        <v>0.25</v>
      </c>
      <c r="H1665">
        <v>76.401161977503307</v>
      </c>
      <c r="I1665">
        <v>11.287083037292099</v>
      </c>
      <c r="J1665">
        <v>68.183487579507997</v>
      </c>
      <c r="K1665">
        <v>1.24307939652026</v>
      </c>
      <c r="L1665">
        <v>15.9664552851876</v>
      </c>
      <c r="M1665">
        <v>0.98054476217320197</v>
      </c>
      <c r="N1665">
        <v>2.6270373338156801E-2</v>
      </c>
      <c r="O1665">
        <v>0.90879427754005604</v>
      </c>
      <c r="P1665">
        <v>0.48337935319848502</v>
      </c>
      <c r="Q1665" t="s">
        <v>26</v>
      </c>
      <c r="R1665" t="s">
        <v>27</v>
      </c>
      <c r="S1665">
        <v>30</v>
      </c>
      <c r="T1665">
        <v>10.824244788034999</v>
      </c>
      <c r="U1665">
        <v>18.942428379061202</v>
      </c>
      <c r="V1665" t="s">
        <v>28</v>
      </c>
      <c r="W1665">
        <v>196.6269734647</v>
      </c>
      <c r="X1665">
        <v>1966.269734647</v>
      </c>
      <c r="Y1665" t="s">
        <v>29</v>
      </c>
    </row>
    <row r="1666" spans="1:25" x14ac:dyDescent="0.35">
      <c r="A1666" t="s">
        <v>25</v>
      </c>
      <c r="B1666" s="1">
        <v>40747</v>
      </c>
      <c r="C1666">
        <v>2.4</v>
      </c>
      <c r="D1666">
        <v>71</v>
      </c>
      <c r="E1666">
        <v>4</v>
      </c>
      <c r="F1666">
        <v>10.08</v>
      </c>
      <c r="G1666">
        <v>0.25</v>
      </c>
      <c r="H1666">
        <v>78.362383184685797</v>
      </c>
      <c r="I1666">
        <v>11.412039687292101</v>
      </c>
      <c r="J1666">
        <v>68.319487579508007</v>
      </c>
      <c r="K1666">
        <v>1.6135642182058001</v>
      </c>
      <c r="L1666">
        <v>16.100527208258899</v>
      </c>
      <c r="M1666">
        <v>1.89669776887407</v>
      </c>
      <c r="N1666">
        <v>8.4455045460164399E-2</v>
      </c>
      <c r="O1666">
        <v>1.9138793536437699</v>
      </c>
      <c r="P1666">
        <v>1.0368368063812501</v>
      </c>
      <c r="Q1666" t="s">
        <v>26</v>
      </c>
      <c r="R1666" t="s">
        <v>27</v>
      </c>
      <c r="S1666">
        <v>30</v>
      </c>
      <c r="T1666">
        <v>16.6816606542309</v>
      </c>
      <c r="U1666">
        <v>29.192906144904001</v>
      </c>
      <c r="V1666" t="s">
        <v>28</v>
      </c>
      <c r="W1666">
        <v>283.00485205510802</v>
      </c>
      <c r="X1666">
        <v>2830.0485205510799</v>
      </c>
      <c r="Y1666" t="s">
        <v>30</v>
      </c>
    </row>
    <row r="1667" spans="1:25" x14ac:dyDescent="0.35">
      <c r="A1667" t="s">
        <v>25</v>
      </c>
      <c r="B1667" s="1">
        <v>40748</v>
      </c>
      <c r="C1667">
        <v>-0.9</v>
      </c>
      <c r="D1667">
        <v>63</v>
      </c>
      <c r="E1667">
        <v>191</v>
      </c>
      <c r="F1667">
        <v>33.840000000000003</v>
      </c>
      <c r="G1667">
        <v>0</v>
      </c>
      <c r="H1667">
        <v>80.286881008672196</v>
      </c>
      <c r="I1667">
        <v>11.421149827292099</v>
      </c>
      <c r="J1667">
        <v>68.319487579508007</v>
      </c>
      <c r="K1667">
        <v>6.4429616547776201</v>
      </c>
      <c r="L1667">
        <v>16.109591765283501</v>
      </c>
      <c r="M1667">
        <v>8.8043031954426496</v>
      </c>
      <c r="N1667">
        <v>1.27843613173494</v>
      </c>
      <c r="O1667">
        <v>70.434024617662402</v>
      </c>
      <c r="P1667">
        <v>38.204518543436798</v>
      </c>
      <c r="Q1667" t="s">
        <v>28</v>
      </c>
      <c r="R1667" t="s">
        <v>27</v>
      </c>
      <c r="S1667">
        <v>30</v>
      </c>
      <c r="T1667">
        <v>152.58665886326901</v>
      </c>
      <c r="U1667">
        <v>267.02665301072</v>
      </c>
      <c r="V1667" t="s">
        <v>28</v>
      </c>
      <c r="W1667">
        <v>1610.50360337449</v>
      </c>
      <c r="X1667">
        <v>16105.0360337449</v>
      </c>
      <c r="Y1667" t="s">
        <v>31</v>
      </c>
    </row>
    <row r="1668" spans="1:25" x14ac:dyDescent="0.35">
      <c r="A1668" t="s">
        <v>25</v>
      </c>
      <c r="B1668" s="1">
        <v>40749</v>
      </c>
      <c r="C1668">
        <v>-1.6</v>
      </c>
      <c r="D1668">
        <v>83</v>
      </c>
      <c r="E1668">
        <v>203</v>
      </c>
      <c r="F1668">
        <v>36.72</v>
      </c>
      <c r="G1668">
        <v>0.76</v>
      </c>
      <c r="H1668">
        <v>75.914349559676296</v>
      </c>
      <c r="I1668">
        <v>11.4106854772921</v>
      </c>
      <c r="J1668">
        <v>68.319487579508007</v>
      </c>
      <c r="K1668">
        <v>5.1397943141221996</v>
      </c>
      <c r="L1668">
        <v>16.099179410126801</v>
      </c>
      <c r="M1668">
        <v>7.2053019576331998</v>
      </c>
      <c r="N1668">
        <v>0.89663001498819195</v>
      </c>
      <c r="O1668">
        <v>41.291263081847703</v>
      </c>
      <c r="P1668">
        <v>22.3652745504785</v>
      </c>
      <c r="Q1668" t="s">
        <v>28</v>
      </c>
      <c r="R1668" t="s">
        <v>27</v>
      </c>
      <c r="S1668">
        <v>30</v>
      </c>
      <c r="T1668">
        <v>107.88168813749</v>
      </c>
      <c r="U1668">
        <v>188.792954240608</v>
      </c>
      <c r="V1668" t="s">
        <v>28</v>
      </c>
      <c r="W1668">
        <v>1253.50125830767</v>
      </c>
      <c r="X1668">
        <v>12535.012583076699</v>
      </c>
      <c r="Y1668" t="s">
        <v>31</v>
      </c>
    </row>
    <row r="1669" spans="1:25" x14ac:dyDescent="0.35">
      <c r="A1669" t="s">
        <v>25</v>
      </c>
      <c r="B1669" s="1">
        <v>40750</v>
      </c>
      <c r="C1669">
        <v>3.8</v>
      </c>
      <c r="D1669">
        <v>24</v>
      </c>
      <c r="E1669">
        <v>274</v>
      </c>
      <c r="F1669">
        <v>19.079999999999998</v>
      </c>
      <c r="G1669">
        <v>2.2799999999999998</v>
      </c>
      <c r="H1669">
        <v>71.538795786877003</v>
      </c>
      <c r="I1669">
        <v>9.5315588415849</v>
      </c>
      <c r="J1669">
        <v>68.707487579507998</v>
      </c>
      <c r="K1669">
        <v>1.7215614778241499</v>
      </c>
      <c r="L1669">
        <v>14.1542045966386</v>
      </c>
      <c r="M1669">
        <v>1.8581276061899901</v>
      </c>
      <c r="N1669">
        <v>8.1439031865597006E-2</v>
      </c>
      <c r="O1669">
        <v>2.0865876169601898</v>
      </c>
      <c r="P1669">
        <v>0.850151156050581</v>
      </c>
      <c r="Q1669" t="s">
        <v>26</v>
      </c>
      <c r="R1669" t="s">
        <v>27</v>
      </c>
      <c r="S1669">
        <v>30</v>
      </c>
      <c r="T1669">
        <v>18.564753230500099</v>
      </c>
      <c r="U1669">
        <v>32.488318153375097</v>
      </c>
      <c r="V1669" t="s">
        <v>28</v>
      </c>
      <c r="W1669">
        <v>309.44133700521002</v>
      </c>
      <c r="X1669">
        <v>3094.4133700521002</v>
      </c>
      <c r="Y1669" t="s">
        <v>30</v>
      </c>
    </row>
    <row r="1670" spans="1:25" x14ac:dyDescent="0.35">
      <c r="A1670" t="s">
        <v>25</v>
      </c>
      <c r="B1670" s="1">
        <v>40751</v>
      </c>
      <c r="C1670">
        <v>7.9</v>
      </c>
      <c r="D1670">
        <v>39</v>
      </c>
      <c r="E1670">
        <v>267</v>
      </c>
      <c r="F1670">
        <v>32.4</v>
      </c>
      <c r="G1670">
        <v>0.25</v>
      </c>
      <c r="H1670">
        <v>82.703290969475702</v>
      </c>
      <c r="I1670">
        <v>10.207432741584901</v>
      </c>
      <c r="J1670">
        <v>69.833487579508002</v>
      </c>
      <c r="K1670">
        <v>7.9489791164827501</v>
      </c>
      <c r="L1670">
        <v>14.9513404756356</v>
      </c>
      <c r="M1670">
        <v>10.1288910399704</v>
      </c>
      <c r="N1670">
        <v>1.6383755785459999</v>
      </c>
      <c r="O1670">
        <v>106.45375622664</v>
      </c>
      <c r="P1670">
        <v>48.985327290947602</v>
      </c>
      <c r="Q1670" t="s">
        <v>28</v>
      </c>
      <c r="R1670" t="s">
        <v>27</v>
      </c>
      <c r="S1670">
        <v>30</v>
      </c>
      <c r="T1670">
        <v>208.90951162689601</v>
      </c>
      <c r="U1670">
        <v>365.59164534706701</v>
      </c>
      <c r="V1670" t="s">
        <v>28</v>
      </c>
      <c r="W1670">
        <v>1997.92322733423</v>
      </c>
      <c r="X1670">
        <v>19979.232273342299</v>
      </c>
      <c r="Y1670" t="s">
        <v>31</v>
      </c>
    </row>
    <row r="1671" spans="1:25" x14ac:dyDescent="0.35">
      <c r="A1671" t="s">
        <v>25</v>
      </c>
      <c r="B1671" s="1">
        <v>40752</v>
      </c>
      <c r="C1671">
        <v>10.199999999999999</v>
      </c>
      <c r="D1671">
        <v>35</v>
      </c>
      <c r="E1671">
        <v>281</v>
      </c>
      <c r="F1671">
        <v>15.84</v>
      </c>
      <c r="G1671">
        <v>0</v>
      </c>
      <c r="H1671">
        <v>86.719074118958801</v>
      </c>
      <c r="I1671">
        <v>11.1116756915849</v>
      </c>
      <c r="J1671">
        <v>71.373487579507994</v>
      </c>
      <c r="K1671">
        <v>5.9485456865091297</v>
      </c>
      <c r="L1671">
        <v>15.9971283174295</v>
      </c>
      <c r="M1671">
        <v>8.18269713576756</v>
      </c>
      <c r="N1671">
        <v>1.1230411463731</v>
      </c>
      <c r="O1671">
        <v>58.249263903445197</v>
      </c>
      <c r="P1671">
        <v>31.113131157630701</v>
      </c>
      <c r="Q1671" t="s">
        <v>28</v>
      </c>
      <c r="R1671" t="s">
        <v>27</v>
      </c>
      <c r="S1671">
        <v>30</v>
      </c>
      <c r="T1671">
        <v>135.12222474254699</v>
      </c>
      <c r="U1671">
        <v>236.46389329945799</v>
      </c>
      <c r="V1671" t="s">
        <v>28</v>
      </c>
      <c r="W1671">
        <v>1477.07091086897</v>
      </c>
      <c r="X1671">
        <v>14770.7091086897</v>
      </c>
      <c r="Y1671" t="s">
        <v>31</v>
      </c>
    </row>
    <row r="1672" spans="1:25" x14ac:dyDescent="0.35">
      <c r="A1672" t="s">
        <v>25</v>
      </c>
      <c r="B1672" s="1">
        <v>40753</v>
      </c>
      <c r="C1672">
        <v>11.3</v>
      </c>
      <c r="D1672">
        <v>49</v>
      </c>
      <c r="E1672">
        <v>331</v>
      </c>
      <c r="F1672">
        <v>14.04</v>
      </c>
      <c r="G1672">
        <v>0</v>
      </c>
      <c r="H1672">
        <v>86.719072696232899</v>
      </c>
      <c r="I1672">
        <v>11.890223331584901</v>
      </c>
      <c r="J1672">
        <v>73.111487579507994</v>
      </c>
      <c r="K1672">
        <v>5.43274518619757</v>
      </c>
      <c r="L1672">
        <v>16.906590572398901</v>
      </c>
      <c r="M1672">
        <v>7.7794394077136504</v>
      </c>
      <c r="N1672">
        <v>1.0269455078266101</v>
      </c>
      <c r="O1672">
        <v>48.781874303991899</v>
      </c>
      <c r="P1672">
        <v>29.408088520838501</v>
      </c>
      <c r="Q1672" t="s">
        <v>28</v>
      </c>
      <c r="R1672" t="s">
        <v>27</v>
      </c>
      <c r="S1672">
        <v>30</v>
      </c>
      <c r="T1672">
        <v>117.545090635759</v>
      </c>
      <c r="U1672">
        <v>205.703908612578</v>
      </c>
      <c r="V1672" t="s">
        <v>28</v>
      </c>
      <c r="W1672">
        <v>1335.14966055023</v>
      </c>
      <c r="X1672">
        <v>13351.4966055023</v>
      </c>
      <c r="Y1672" t="s">
        <v>31</v>
      </c>
    </row>
    <row r="1673" spans="1:25" x14ac:dyDescent="0.35">
      <c r="A1673" t="s">
        <v>25</v>
      </c>
      <c r="B1673" s="1">
        <v>40754</v>
      </c>
      <c r="C1673">
        <v>2.8</v>
      </c>
      <c r="D1673">
        <v>79</v>
      </c>
      <c r="E1673">
        <v>194</v>
      </c>
      <c r="F1673">
        <v>15.12</v>
      </c>
      <c r="G1673">
        <v>2.0299999999999998</v>
      </c>
      <c r="H1673">
        <v>65.128105883511793</v>
      </c>
      <c r="I1673">
        <v>10.0995974339409</v>
      </c>
      <c r="J1673">
        <v>73.319487579508007</v>
      </c>
      <c r="K1673">
        <v>1.1349584895735101</v>
      </c>
      <c r="L1673">
        <v>15.02503234033</v>
      </c>
      <c r="M1673">
        <v>0.86319802239196097</v>
      </c>
      <c r="N1673">
        <v>2.0964493626990301E-2</v>
      </c>
      <c r="O1673">
        <v>0.67056242316264902</v>
      </c>
      <c r="P1673">
        <v>0.31193953921379303</v>
      </c>
      <c r="Q1673" t="s">
        <v>26</v>
      </c>
      <c r="R1673" t="s">
        <v>27</v>
      </c>
      <c r="S1673">
        <v>30</v>
      </c>
      <c r="T1673">
        <v>9.3025658454008902</v>
      </c>
      <c r="U1673">
        <v>16.2794902294516</v>
      </c>
      <c r="V1673" t="s">
        <v>28</v>
      </c>
      <c r="W1673">
        <v>172.908645513588</v>
      </c>
      <c r="X1673">
        <v>1729.08645513588</v>
      </c>
      <c r="Y1673" t="s">
        <v>29</v>
      </c>
    </row>
    <row r="1674" spans="1:25" x14ac:dyDescent="0.35">
      <c r="A1674" t="s">
        <v>25</v>
      </c>
      <c r="B1674" s="1">
        <v>40755</v>
      </c>
      <c r="C1674">
        <v>7.7</v>
      </c>
      <c r="D1674">
        <v>41</v>
      </c>
      <c r="E1674">
        <v>28</v>
      </c>
      <c r="F1674">
        <v>5.76</v>
      </c>
      <c r="G1674">
        <v>0</v>
      </c>
      <c r="H1674">
        <v>77.037171292922295</v>
      </c>
      <c r="I1674">
        <v>10.738784553940899</v>
      </c>
      <c r="J1674">
        <v>74.409487579507996</v>
      </c>
      <c r="K1674">
        <v>1.16622434077107</v>
      </c>
      <c r="L1674">
        <v>15.783043234445801</v>
      </c>
      <c r="M1674">
        <v>0.91353277126280297</v>
      </c>
      <c r="N1674">
        <v>2.3176647564574399E-2</v>
      </c>
      <c r="O1674">
        <v>0.75115505998593501</v>
      </c>
      <c r="P1674">
        <v>0.38951285634780097</v>
      </c>
      <c r="Q1674" t="s">
        <v>26</v>
      </c>
      <c r="R1674" t="s">
        <v>27</v>
      </c>
      <c r="S1674">
        <v>30</v>
      </c>
      <c r="T1674">
        <v>9.7334121042555601</v>
      </c>
      <c r="U1674">
        <v>17.033471182447201</v>
      </c>
      <c r="V1674" t="s">
        <v>28</v>
      </c>
      <c r="W1674">
        <v>179.688807017941</v>
      </c>
      <c r="X1674">
        <v>1796.8880701794101</v>
      </c>
      <c r="Y1674" t="s">
        <v>29</v>
      </c>
    </row>
    <row r="1675" spans="1:25" x14ac:dyDescent="0.35">
      <c r="A1675" t="s">
        <v>25</v>
      </c>
      <c r="B1675" s="1">
        <v>40756</v>
      </c>
      <c r="C1675">
        <v>10.6</v>
      </c>
      <c r="D1675">
        <v>28</v>
      </c>
      <c r="E1675">
        <v>6</v>
      </c>
      <c r="F1675">
        <v>11.88</v>
      </c>
      <c r="G1675">
        <v>0</v>
      </c>
      <c r="H1675">
        <v>85.862714831482407</v>
      </c>
      <c r="I1675">
        <v>11.9194586979409</v>
      </c>
      <c r="J1675">
        <v>76.021487579508005</v>
      </c>
      <c r="K1675">
        <v>4.31801155783082</v>
      </c>
      <c r="L1675">
        <v>17.125946534569401</v>
      </c>
      <c r="M1675">
        <v>6.3493719636523096</v>
      </c>
      <c r="N1675">
        <v>0.71680721310465001</v>
      </c>
      <c r="O1675">
        <v>27.993084331714702</v>
      </c>
      <c r="P1675">
        <v>17.356319927909201</v>
      </c>
      <c r="Q1675" t="s">
        <v>28</v>
      </c>
      <c r="R1675" t="s">
        <v>27</v>
      </c>
      <c r="S1675">
        <v>40</v>
      </c>
      <c r="T1675">
        <v>110.43000899928499</v>
      </c>
      <c r="U1675">
        <v>193.25251574874801</v>
      </c>
      <c r="V1675" t="s">
        <v>28</v>
      </c>
      <c r="W1675">
        <v>1021.63853892585</v>
      </c>
      <c r="X1675">
        <v>10216.385389258499</v>
      </c>
      <c r="Y1675" t="s">
        <v>31</v>
      </c>
    </row>
    <row r="1676" spans="1:25" x14ac:dyDescent="0.35">
      <c r="A1676" t="s">
        <v>25</v>
      </c>
      <c r="B1676" s="1">
        <v>40757</v>
      </c>
      <c r="C1676">
        <v>10.5</v>
      </c>
      <c r="D1676">
        <v>50</v>
      </c>
      <c r="E1676">
        <v>260</v>
      </c>
      <c r="F1676">
        <v>22.68</v>
      </c>
      <c r="G1676">
        <v>0.5</v>
      </c>
      <c r="H1676">
        <v>85.862713417089097</v>
      </c>
      <c r="I1676">
        <v>12.7323634979409</v>
      </c>
      <c r="J1676">
        <v>77.615487579507999</v>
      </c>
      <c r="K1676">
        <v>7.4410116241088202</v>
      </c>
      <c r="L1676">
        <v>18.0586777476611</v>
      </c>
      <c r="M1676">
        <v>10.546207743458</v>
      </c>
      <c r="N1676">
        <v>1.7597435982054901</v>
      </c>
      <c r="O1676">
        <v>104.872489209324</v>
      </c>
      <c r="P1676">
        <v>72.950553409764694</v>
      </c>
      <c r="Q1676" t="s">
        <v>28</v>
      </c>
      <c r="R1676" t="s">
        <v>27</v>
      </c>
      <c r="S1676">
        <v>40</v>
      </c>
      <c r="T1676">
        <v>254.63135857281301</v>
      </c>
      <c r="U1676">
        <v>445.60487750242402</v>
      </c>
      <c r="V1676" t="s">
        <v>28</v>
      </c>
      <c r="W1676">
        <v>1870.6993809885801</v>
      </c>
      <c r="X1676">
        <v>18706.9938098858</v>
      </c>
      <c r="Y1676" t="s">
        <v>31</v>
      </c>
    </row>
    <row r="1677" spans="1:25" x14ac:dyDescent="0.35">
      <c r="A1677" t="s">
        <v>25</v>
      </c>
      <c r="B1677" s="1">
        <v>40758</v>
      </c>
      <c r="C1677">
        <v>8.4</v>
      </c>
      <c r="D1677">
        <v>79</v>
      </c>
      <c r="E1677">
        <v>33</v>
      </c>
      <c r="F1677">
        <v>10.44</v>
      </c>
      <c r="G1677">
        <v>0</v>
      </c>
      <c r="H1677">
        <v>83.042672719907799</v>
      </c>
      <c r="I1677">
        <v>13.0119747179409</v>
      </c>
      <c r="J1677">
        <v>78.831487579508007</v>
      </c>
      <c r="K1677">
        <v>2.7445610163333098</v>
      </c>
      <c r="L1677">
        <v>18.422058250871299</v>
      </c>
      <c r="M1677">
        <v>4.2107511439923302</v>
      </c>
      <c r="N1677">
        <v>0.34648572953638401</v>
      </c>
      <c r="O1677">
        <v>9.0088548942956095</v>
      </c>
      <c r="P1677">
        <v>6.5419950144545904</v>
      </c>
      <c r="Q1677" t="s">
        <v>26</v>
      </c>
      <c r="R1677" t="s">
        <v>27</v>
      </c>
      <c r="S1677">
        <v>40</v>
      </c>
      <c r="T1677">
        <v>53.508071047037703</v>
      </c>
      <c r="U1677">
        <v>93.639124332316001</v>
      </c>
      <c r="V1677" t="s">
        <v>28</v>
      </c>
      <c r="W1677">
        <v>578.52440823879601</v>
      </c>
      <c r="X1677">
        <v>5785.2440823879597</v>
      </c>
      <c r="Y1677" t="s">
        <v>32</v>
      </c>
    </row>
    <row r="1678" spans="1:25" x14ac:dyDescent="0.35">
      <c r="A1678" t="s">
        <v>25</v>
      </c>
      <c r="B1678" s="1">
        <v>40759</v>
      </c>
      <c r="C1678">
        <v>7.4</v>
      </c>
      <c r="D1678">
        <v>65</v>
      </c>
      <c r="E1678">
        <v>270</v>
      </c>
      <c r="F1678">
        <v>14.4</v>
      </c>
      <c r="G1678">
        <v>1.01</v>
      </c>
      <c r="H1678">
        <v>77.836447543971204</v>
      </c>
      <c r="I1678">
        <v>13.428938817940899</v>
      </c>
      <c r="J1678">
        <v>79.867487579507994</v>
      </c>
      <c r="K1678">
        <v>1.9184254949661701</v>
      </c>
      <c r="L1678">
        <v>18.909329474948802</v>
      </c>
      <c r="M1678">
        <v>2.81738351701481</v>
      </c>
      <c r="N1678">
        <v>0.17013602033192901</v>
      </c>
      <c r="O1678">
        <v>3.4401735488787302</v>
      </c>
      <c r="P1678">
        <v>2.64247130345142</v>
      </c>
      <c r="Q1678" t="s">
        <v>26</v>
      </c>
      <c r="R1678" t="s">
        <v>27</v>
      </c>
      <c r="S1678">
        <v>40</v>
      </c>
      <c r="T1678">
        <v>29.822943732918901</v>
      </c>
      <c r="U1678">
        <v>52.190151532607999</v>
      </c>
      <c r="V1678" t="s">
        <v>28</v>
      </c>
      <c r="W1678">
        <v>358.83438822392901</v>
      </c>
      <c r="X1678">
        <v>3588.34388223929</v>
      </c>
      <c r="Y1678" t="s">
        <v>30</v>
      </c>
    </row>
    <row r="1679" spans="1:25" x14ac:dyDescent="0.35">
      <c r="A1679" t="s">
        <v>25</v>
      </c>
      <c r="B1679" s="1">
        <v>40760</v>
      </c>
      <c r="C1679">
        <v>6.6</v>
      </c>
      <c r="D1679">
        <v>59</v>
      </c>
      <c r="E1679">
        <v>334</v>
      </c>
      <c r="F1679">
        <v>11.88</v>
      </c>
      <c r="G1679">
        <v>0</v>
      </c>
      <c r="H1679">
        <v>81.074712266781702</v>
      </c>
      <c r="I1679">
        <v>13.8714113099409</v>
      </c>
      <c r="J1679">
        <v>80.759487579508004</v>
      </c>
      <c r="K1679">
        <v>2.3240678761276801</v>
      </c>
      <c r="L1679">
        <v>19.408650800248601</v>
      </c>
      <c r="M1679">
        <v>3.6281194044827698</v>
      </c>
      <c r="N1679">
        <v>0.26619830499989799</v>
      </c>
      <c r="O1679">
        <v>5.9230016742486598</v>
      </c>
      <c r="P1679">
        <v>4.8109101005359003</v>
      </c>
      <c r="Q1679" t="s">
        <v>26</v>
      </c>
      <c r="R1679" t="s">
        <v>27</v>
      </c>
      <c r="S1679">
        <v>40</v>
      </c>
      <c r="T1679">
        <v>40.8310858305531</v>
      </c>
      <c r="U1679">
        <v>71.454400203467898</v>
      </c>
      <c r="V1679" t="s">
        <v>28</v>
      </c>
      <c r="W1679">
        <v>464.62653670976999</v>
      </c>
      <c r="X1679">
        <v>4646.2653670976997</v>
      </c>
      <c r="Y1679" t="s">
        <v>32</v>
      </c>
    </row>
    <row r="1680" spans="1:25" x14ac:dyDescent="0.35">
      <c r="A1680" t="s">
        <v>25</v>
      </c>
      <c r="B1680" s="1">
        <v>40761</v>
      </c>
      <c r="C1680">
        <v>7.6</v>
      </c>
      <c r="D1680">
        <v>67</v>
      </c>
      <c r="E1680">
        <v>272</v>
      </c>
      <c r="F1680">
        <v>11.52</v>
      </c>
      <c r="G1680">
        <v>8.8800000000000008</v>
      </c>
      <c r="H1680">
        <v>44.441084692776101</v>
      </c>
      <c r="I1680">
        <v>7.3556642125842204</v>
      </c>
      <c r="J1680">
        <v>67.399732940228503</v>
      </c>
      <c r="K1680">
        <v>0.13423101382401401</v>
      </c>
      <c r="L1680">
        <v>11.557901809044299</v>
      </c>
      <c r="M1680">
        <v>8.7701209527407606E-2</v>
      </c>
      <c r="N1680">
        <v>3.6617508064155902E-4</v>
      </c>
      <c r="O1680">
        <v>1.0000645425924299E-3</v>
      </c>
      <c r="P1680">
        <v>2.5822579043065198E-4</v>
      </c>
      <c r="Q1680" t="s">
        <v>26</v>
      </c>
      <c r="R1680" t="s">
        <v>27</v>
      </c>
      <c r="S1680">
        <v>40</v>
      </c>
      <c r="T1680">
        <v>0.34182848216718897</v>
      </c>
      <c r="U1680">
        <v>0.59819984379257995</v>
      </c>
      <c r="V1680" t="s">
        <v>26</v>
      </c>
      <c r="W1680">
        <v>7.57490367947306</v>
      </c>
      <c r="X1680">
        <v>0</v>
      </c>
      <c r="Y1680" t="s">
        <v>26</v>
      </c>
    </row>
    <row r="1681" spans="1:25" x14ac:dyDescent="0.35">
      <c r="A1681" t="s">
        <v>25</v>
      </c>
      <c r="B1681" s="1">
        <v>40762</v>
      </c>
      <c r="C1681">
        <v>1.3</v>
      </c>
      <c r="D1681">
        <v>61</v>
      </c>
      <c r="E1681">
        <v>214</v>
      </c>
      <c r="F1681">
        <v>57.96</v>
      </c>
      <c r="G1681">
        <v>0.5</v>
      </c>
      <c r="H1681">
        <v>66.606794417969098</v>
      </c>
      <c r="I1681">
        <v>7.4868502285842196</v>
      </c>
      <c r="J1681">
        <v>67.399732940228503</v>
      </c>
      <c r="K1681">
        <v>6.1381865204573796</v>
      </c>
      <c r="L1681">
        <v>11.719231627604501</v>
      </c>
      <c r="M1681">
        <v>7.1524886414412601</v>
      </c>
      <c r="N1681">
        <v>0.88503023366795797</v>
      </c>
      <c r="O1681">
        <v>48.587079446241098</v>
      </c>
      <c r="P1681">
        <v>12.9468823889567</v>
      </c>
      <c r="Q1681" t="s">
        <v>28</v>
      </c>
      <c r="R1681" t="s">
        <v>27</v>
      </c>
      <c r="S1681">
        <v>40</v>
      </c>
      <c r="T1681">
        <v>190.533982584482</v>
      </c>
      <c r="U1681">
        <v>333.43446952284398</v>
      </c>
      <c r="V1681" t="s">
        <v>28</v>
      </c>
      <c r="W1681">
        <v>1528.57473189201</v>
      </c>
      <c r="X1681">
        <v>15285.747318920099</v>
      </c>
      <c r="Y1681" t="s">
        <v>31</v>
      </c>
    </row>
    <row r="1682" spans="1:25" x14ac:dyDescent="0.35">
      <c r="A1682" t="s">
        <v>25</v>
      </c>
      <c r="B1682" s="1">
        <v>40763</v>
      </c>
      <c r="C1682">
        <v>8.3000000000000007</v>
      </c>
      <c r="D1682">
        <v>44</v>
      </c>
      <c r="E1682">
        <v>216</v>
      </c>
      <c r="F1682">
        <v>27.72</v>
      </c>
      <c r="G1682">
        <v>0</v>
      </c>
      <c r="H1682">
        <v>80.114825141979395</v>
      </c>
      <c r="I1682">
        <v>8.2246314125842197</v>
      </c>
      <c r="J1682">
        <v>68.597732940228497</v>
      </c>
      <c r="K1682">
        <v>4.6477238672931698</v>
      </c>
      <c r="L1682">
        <v>12.655796906897701</v>
      </c>
      <c r="M1682">
        <v>5.7369677342077798</v>
      </c>
      <c r="N1682">
        <v>0.59901371351110899</v>
      </c>
      <c r="O1682">
        <v>26.719438205758699</v>
      </c>
      <c r="P1682">
        <v>8.4721204135747801</v>
      </c>
      <c r="Q1682" t="s">
        <v>26</v>
      </c>
      <c r="R1682" t="s">
        <v>27</v>
      </c>
      <c r="S1682">
        <v>40</v>
      </c>
      <c r="T1682">
        <v>123.955148634624</v>
      </c>
      <c r="U1682">
        <v>216.92151011059201</v>
      </c>
      <c r="V1682" t="s">
        <v>28</v>
      </c>
      <c r="W1682">
        <v>1115.04485181938</v>
      </c>
      <c r="X1682">
        <v>11150.4485181938</v>
      </c>
      <c r="Y1682" t="s">
        <v>31</v>
      </c>
    </row>
    <row r="1683" spans="1:25" x14ac:dyDescent="0.35">
      <c r="A1683" t="s">
        <v>25</v>
      </c>
      <c r="B1683" s="1">
        <v>40764</v>
      </c>
      <c r="C1683">
        <v>5</v>
      </c>
      <c r="D1683">
        <v>59</v>
      </c>
      <c r="E1683">
        <v>52</v>
      </c>
      <c r="F1683">
        <v>6.84</v>
      </c>
      <c r="G1683">
        <v>0</v>
      </c>
      <c r="H1683">
        <v>81.754434291731499</v>
      </c>
      <c r="I1683">
        <v>8.5751615685842193</v>
      </c>
      <c r="J1683">
        <v>69.201732940228496</v>
      </c>
      <c r="K1683">
        <v>1.9514845617879399</v>
      </c>
      <c r="L1683">
        <v>13.093963332929</v>
      </c>
      <c r="M1683">
        <v>2.1153476539804501</v>
      </c>
      <c r="N1683">
        <v>0.10244590590272</v>
      </c>
      <c r="O1683">
        <v>2.7755916960514999</v>
      </c>
      <c r="P1683">
        <v>0.95011305829244797</v>
      </c>
      <c r="Q1683" t="s">
        <v>26</v>
      </c>
      <c r="R1683" t="s">
        <v>27</v>
      </c>
      <c r="S1683">
        <v>40</v>
      </c>
      <c r="T1683">
        <v>30.672029165069699</v>
      </c>
      <c r="U1683">
        <v>53.676051038872103</v>
      </c>
      <c r="V1683" t="s">
        <v>28</v>
      </c>
      <c r="W1683">
        <v>367.26727415038499</v>
      </c>
      <c r="X1683">
        <v>3672.6727415038499</v>
      </c>
      <c r="Y1683" t="s">
        <v>30</v>
      </c>
    </row>
    <row r="1684" spans="1:25" x14ac:dyDescent="0.35">
      <c r="A1684" t="s">
        <v>25</v>
      </c>
      <c r="B1684" s="1">
        <v>40765</v>
      </c>
      <c r="C1684">
        <v>7.4</v>
      </c>
      <c r="D1684">
        <v>62</v>
      </c>
      <c r="E1684">
        <v>344</v>
      </c>
      <c r="F1684">
        <v>6.84</v>
      </c>
      <c r="G1684">
        <v>0</v>
      </c>
      <c r="H1684">
        <v>82.554826602815695</v>
      </c>
      <c r="I1684">
        <v>9.0278654485842207</v>
      </c>
      <c r="J1684">
        <v>70.237732940228497</v>
      </c>
      <c r="K1684">
        <v>2.1520795795929</v>
      </c>
      <c r="L1684">
        <v>13.664790219096201</v>
      </c>
      <c r="M1684">
        <v>2.5277720033265001</v>
      </c>
      <c r="N1684">
        <v>0.14041547908107399</v>
      </c>
      <c r="O1684">
        <v>3.7681271178989402</v>
      </c>
      <c r="P1684">
        <v>1.4193058423989999</v>
      </c>
      <c r="Q1684" t="s">
        <v>26</v>
      </c>
      <c r="R1684" t="s">
        <v>27</v>
      </c>
      <c r="S1684">
        <v>40</v>
      </c>
      <c r="T1684">
        <v>36.009760848531002</v>
      </c>
      <c r="U1684">
        <v>63.0170814849292</v>
      </c>
      <c r="V1684" t="s">
        <v>28</v>
      </c>
      <c r="W1684">
        <v>419.19058390142402</v>
      </c>
      <c r="X1684">
        <v>4191.90583901424</v>
      </c>
      <c r="Y1684" t="s">
        <v>32</v>
      </c>
    </row>
    <row r="1685" spans="1:25" x14ac:dyDescent="0.35">
      <c r="A1685" t="s">
        <v>25</v>
      </c>
      <c r="B1685" s="1">
        <v>40766</v>
      </c>
      <c r="C1685">
        <v>3.3</v>
      </c>
      <c r="D1685">
        <v>76</v>
      </c>
      <c r="E1685">
        <v>18</v>
      </c>
      <c r="F1685">
        <v>6.48</v>
      </c>
      <c r="G1685">
        <v>0.25</v>
      </c>
      <c r="H1685">
        <v>82.017856456284804</v>
      </c>
      <c r="I1685">
        <v>9.1758701845842197</v>
      </c>
      <c r="J1685">
        <v>70.535732940228499</v>
      </c>
      <c r="K1685">
        <v>1.9781019312972099</v>
      </c>
      <c r="L1685">
        <v>13.8480642107008</v>
      </c>
      <c r="M1685">
        <v>2.2675428568617102</v>
      </c>
      <c r="N1685">
        <v>0.115851629360368</v>
      </c>
      <c r="O1685">
        <v>3.01860924213997</v>
      </c>
      <c r="P1685">
        <v>1.1713494501405299</v>
      </c>
      <c r="Q1685" t="s">
        <v>26</v>
      </c>
      <c r="R1685" t="s">
        <v>27</v>
      </c>
      <c r="S1685">
        <v>40</v>
      </c>
      <c r="T1685">
        <v>31.362059640975801</v>
      </c>
      <c r="U1685">
        <v>54.883604371707598</v>
      </c>
      <c r="V1685" t="s">
        <v>28</v>
      </c>
      <c r="W1685">
        <v>374.08383472407598</v>
      </c>
      <c r="X1685">
        <v>3740.83834724076</v>
      </c>
      <c r="Y1685" t="s">
        <v>30</v>
      </c>
    </row>
    <row r="1686" spans="1:25" x14ac:dyDescent="0.35">
      <c r="A1686" t="s">
        <v>25</v>
      </c>
      <c r="B1686" s="1">
        <v>40767</v>
      </c>
      <c r="C1686">
        <v>4.2</v>
      </c>
      <c r="D1686">
        <v>75</v>
      </c>
      <c r="E1686">
        <v>4</v>
      </c>
      <c r="F1686">
        <v>14.04</v>
      </c>
      <c r="G1686">
        <v>0.25</v>
      </c>
      <c r="H1686">
        <v>81.983982965263905</v>
      </c>
      <c r="I1686">
        <v>9.3615768845842204</v>
      </c>
      <c r="J1686">
        <v>70.995732940228507</v>
      </c>
      <c r="K1686">
        <v>2.8834347622435899</v>
      </c>
      <c r="L1686">
        <v>14.0812351595357</v>
      </c>
      <c r="M1686">
        <v>3.7144623059573698</v>
      </c>
      <c r="N1686">
        <v>0.27751390290642503</v>
      </c>
      <c r="O1686">
        <v>8.5296615467616501</v>
      </c>
      <c r="P1686">
        <v>3.4354957814526998</v>
      </c>
      <c r="Q1686" t="s">
        <v>26</v>
      </c>
      <c r="R1686" t="s">
        <v>27</v>
      </c>
      <c r="S1686">
        <v>40</v>
      </c>
      <c r="T1686">
        <v>57.955914858820201</v>
      </c>
      <c r="U1686">
        <v>101.422851002935</v>
      </c>
      <c r="V1686" t="s">
        <v>28</v>
      </c>
      <c r="W1686">
        <v>616.83073683811403</v>
      </c>
      <c r="X1686">
        <v>6168.3073683811499</v>
      </c>
      <c r="Y1686" t="s">
        <v>32</v>
      </c>
    </row>
    <row r="1687" spans="1:25" x14ac:dyDescent="0.35">
      <c r="A1687" t="s">
        <v>25</v>
      </c>
      <c r="B1687" s="1">
        <v>40768</v>
      </c>
      <c r="C1687">
        <v>4.5999999999999996</v>
      </c>
      <c r="D1687">
        <v>71</v>
      </c>
      <c r="E1687">
        <v>32</v>
      </c>
      <c r="F1687">
        <v>8.64</v>
      </c>
      <c r="G1687">
        <v>0</v>
      </c>
      <c r="H1687">
        <v>81.983981588611002</v>
      </c>
      <c r="I1687">
        <v>9.5932547525842207</v>
      </c>
      <c r="J1687">
        <v>71.527732940228404</v>
      </c>
      <c r="K1687">
        <v>2.1965238503065998</v>
      </c>
      <c r="L1687">
        <v>14.368705158930499</v>
      </c>
      <c r="M1687">
        <v>2.7037271402337599</v>
      </c>
      <c r="N1687">
        <v>0.15817693909636901</v>
      </c>
      <c r="O1687">
        <v>4.1484012737987603</v>
      </c>
      <c r="P1687">
        <v>1.7477519818109699</v>
      </c>
      <c r="Q1687" t="s">
        <v>26</v>
      </c>
      <c r="R1687" t="s">
        <v>27</v>
      </c>
      <c r="S1687">
        <v>40</v>
      </c>
      <c r="T1687">
        <v>37.234472224222102</v>
      </c>
      <c r="U1687">
        <v>65.160326392388797</v>
      </c>
      <c r="V1687" t="s">
        <v>28</v>
      </c>
      <c r="W1687">
        <v>430.85654046515498</v>
      </c>
      <c r="X1687">
        <v>4308.5654046515501</v>
      </c>
      <c r="Y1687" t="s">
        <v>32</v>
      </c>
    </row>
    <row r="1688" spans="1:25" x14ac:dyDescent="0.35">
      <c r="A1688" t="s">
        <v>25</v>
      </c>
      <c r="B1688" s="1">
        <v>40769</v>
      </c>
      <c r="C1688">
        <v>0.2</v>
      </c>
      <c r="D1688">
        <v>56</v>
      </c>
      <c r="E1688">
        <v>218</v>
      </c>
      <c r="F1688">
        <v>46.8</v>
      </c>
      <c r="G1688">
        <v>0.25</v>
      </c>
      <c r="H1688">
        <v>82.741046457876294</v>
      </c>
      <c r="I1688">
        <v>9.67342398458422</v>
      </c>
      <c r="J1688">
        <v>71.527732940228404</v>
      </c>
      <c r="K1688">
        <v>14.7052396456473</v>
      </c>
      <c r="L1688">
        <v>14.458441975027</v>
      </c>
      <c r="M1688">
        <v>16.2226314714305</v>
      </c>
      <c r="N1688">
        <v>3.77123511798681</v>
      </c>
      <c r="O1688">
        <v>329.52887122380798</v>
      </c>
      <c r="P1688">
        <v>140.767954071942</v>
      </c>
      <c r="Q1688" t="s">
        <v>28</v>
      </c>
      <c r="R1688" t="s">
        <v>27</v>
      </c>
      <c r="S1688">
        <v>40</v>
      </c>
      <c r="T1688">
        <v>662.26237960316803</v>
      </c>
      <c r="U1688">
        <v>1158.9591643055401</v>
      </c>
      <c r="V1688" t="s">
        <v>29</v>
      </c>
      <c r="W1688">
        <v>3325.57010902816</v>
      </c>
      <c r="X1688">
        <v>33255.701090281596</v>
      </c>
      <c r="Y1688" t="s">
        <v>31</v>
      </c>
    </row>
    <row r="1689" spans="1:25" x14ac:dyDescent="0.35">
      <c r="A1689" t="s">
        <v>25</v>
      </c>
      <c r="B1689" s="1">
        <v>40770</v>
      </c>
      <c r="C1689">
        <v>-2.8</v>
      </c>
      <c r="D1689">
        <v>84</v>
      </c>
      <c r="E1689">
        <v>177</v>
      </c>
      <c r="F1689">
        <v>45</v>
      </c>
      <c r="G1689">
        <v>0.76</v>
      </c>
      <c r="H1689">
        <v>77.0100227116599</v>
      </c>
      <c r="I1689">
        <v>9.6353015525842203</v>
      </c>
      <c r="J1689">
        <v>71.527732940228404</v>
      </c>
      <c r="K1689">
        <v>7.8473563502279804</v>
      </c>
      <c r="L1689">
        <v>14.415816834836701</v>
      </c>
      <c r="M1689">
        <v>9.8406009548007702</v>
      </c>
      <c r="N1689">
        <v>1.5567439028590999</v>
      </c>
      <c r="O1689">
        <v>100.716329894355</v>
      </c>
      <c r="P1689">
        <v>42.742511244100498</v>
      </c>
      <c r="Q1689" t="s">
        <v>28</v>
      </c>
      <c r="R1689" t="s">
        <v>27</v>
      </c>
      <c r="S1689">
        <v>40</v>
      </c>
      <c r="T1689">
        <v>275.51864921713701</v>
      </c>
      <c r="U1689">
        <v>482.15763612999001</v>
      </c>
      <c r="V1689" t="s">
        <v>28</v>
      </c>
      <c r="W1689">
        <v>1972.76624792954</v>
      </c>
      <c r="X1689">
        <v>19727.662479295399</v>
      </c>
      <c r="Y1689" t="s">
        <v>31</v>
      </c>
    </row>
    <row r="1690" spans="1:25" x14ac:dyDescent="0.35">
      <c r="A1690" t="s">
        <v>25</v>
      </c>
      <c r="B1690" s="1">
        <v>40771</v>
      </c>
      <c r="C1690">
        <v>-1.2</v>
      </c>
      <c r="D1690">
        <v>98</v>
      </c>
      <c r="E1690">
        <v>156</v>
      </c>
      <c r="F1690">
        <v>23.04</v>
      </c>
      <c r="G1690">
        <v>0</v>
      </c>
      <c r="H1690">
        <v>74.214550603934498</v>
      </c>
      <c r="I1690">
        <v>9.6350212405842193</v>
      </c>
      <c r="J1690">
        <v>71.527732940228404</v>
      </c>
      <c r="K1690">
        <v>2.3465520905846899</v>
      </c>
      <c r="L1690">
        <v>14.4155030999845</v>
      </c>
      <c r="M1690">
        <v>2.9519047450381501</v>
      </c>
      <c r="N1690">
        <v>0.184777907343044</v>
      </c>
      <c r="O1690">
        <v>4.9828320679975597</v>
      </c>
      <c r="P1690">
        <v>2.1145374474930301</v>
      </c>
      <c r="Q1690" t="s">
        <v>26</v>
      </c>
      <c r="R1690" t="s">
        <v>27</v>
      </c>
      <c r="S1690">
        <v>40</v>
      </c>
      <c r="T1690">
        <v>41.477517024177402</v>
      </c>
      <c r="U1690">
        <v>72.585654792310393</v>
      </c>
      <c r="V1690" t="s">
        <v>28</v>
      </c>
      <c r="W1690">
        <v>470.62199342106101</v>
      </c>
      <c r="X1690">
        <v>4706.2199342106096</v>
      </c>
      <c r="Y1690" t="s">
        <v>32</v>
      </c>
    </row>
    <row r="1691" spans="1:25" x14ac:dyDescent="0.35">
      <c r="A1691" t="s">
        <v>25</v>
      </c>
      <c r="B1691" s="1">
        <v>40772</v>
      </c>
      <c r="C1691">
        <v>-0.1</v>
      </c>
      <c r="D1691">
        <v>98</v>
      </c>
      <c r="E1691">
        <v>181</v>
      </c>
      <c r="F1691">
        <v>24.84</v>
      </c>
      <c r="G1691">
        <v>3.3</v>
      </c>
      <c r="H1691">
        <v>38.701050305175102</v>
      </c>
      <c r="I1691">
        <v>6.3636678868349996</v>
      </c>
      <c r="J1691">
        <v>68.084653954589498</v>
      </c>
      <c r="K1691">
        <v>9.3798004343641994E-2</v>
      </c>
      <c r="L1691">
        <v>10.3166663218166</v>
      </c>
      <c r="M1691">
        <v>5.7549736072512597E-2</v>
      </c>
      <c r="N1691">
        <v>1.7371831539835601E-4</v>
      </c>
      <c r="O1691">
        <v>3.0529118359463398E-4</v>
      </c>
      <c r="P1691" s="2">
        <v>6.0815307837212799E-5</v>
      </c>
      <c r="Q1691" t="s">
        <v>26</v>
      </c>
      <c r="R1691" t="s">
        <v>27</v>
      </c>
      <c r="S1691">
        <v>40</v>
      </c>
      <c r="T1691">
        <v>0.186084218051601</v>
      </c>
      <c r="U1691">
        <v>0.32564738159030199</v>
      </c>
      <c r="V1691" t="s">
        <v>26</v>
      </c>
      <c r="W1691">
        <v>4.4381573106734198</v>
      </c>
      <c r="X1691">
        <v>0</v>
      </c>
      <c r="Y1691" t="s">
        <v>26</v>
      </c>
    </row>
    <row r="1692" spans="1:25" x14ac:dyDescent="0.35">
      <c r="A1692" t="s">
        <v>25</v>
      </c>
      <c r="B1692" s="1">
        <v>40773</v>
      </c>
      <c r="C1692">
        <v>1</v>
      </c>
      <c r="D1692">
        <v>93</v>
      </c>
      <c r="E1692">
        <v>183</v>
      </c>
      <c r="F1692">
        <v>10.08</v>
      </c>
      <c r="G1692">
        <v>14.98</v>
      </c>
      <c r="H1692">
        <v>12.072625040736201</v>
      </c>
      <c r="I1692">
        <v>2.59312839866756</v>
      </c>
      <c r="J1692">
        <v>42.845189534885698</v>
      </c>
      <c r="K1692" s="2">
        <v>6.4260167178534098E-6</v>
      </c>
      <c r="L1692">
        <v>4.5046648560105602</v>
      </c>
      <c r="M1692" s="2">
        <v>2.6445465932561099E-6</v>
      </c>
      <c r="N1692" s="2">
        <v>3.6486362523246396E-12</v>
      </c>
      <c r="O1692" s="2">
        <v>2.4595636601291001E-17</v>
      </c>
      <c r="P1692" s="2">
        <v>6.9733202057462997E-19</v>
      </c>
      <c r="Q1692" t="s">
        <v>26</v>
      </c>
      <c r="R1692" t="s">
        <v>27</v>
      </c>
      <c r="S1692">
        <v>40</v>
      </c>
      <c r="T1692" s="2">
        <v>1.55486630266545E-8</v>
      </c>
      <c r="U1692" s="2">
        <v>2.7210160296645399E-8</v>
      </c>
      <c r="V1692" t="s">
        <v>26</v>
      </c>
      <c r="W1692" s="2">
        <v>2.5344146481740801E-6</v>
      </c>
      <c r="X1692">
        <v>0</v>
      </c>
      <c r="Y1692" t="s">
        <v>26</v>
      </c>
    </row>
    <row r="1693" spans="1:25" x14ac:dyDescent="0.35">
      <c r="A1693" t="s">
        <v>25</v>
      </c>
      <c r="B1693" s="1">
        <v>40774</v>
      </c>
      <c r="C1693">
        <v>2.2000000000000002</v>
      </c>
      <c r="D1693">
        <v>76</v>
      </c>
      <c r="E1693">
        <v>335</v>
      </c>
      <c r="F1693">
        <v>9.36</v>
      </c>
      <c r="G1693">
        <v>0</v>
      </c>
      <c r="H1693">
        <v>29.115271535626899</v>
      </c>
      <c r="I1693">
        <v>2.7041319506675601</v>
      </c>
      <c r="J1693">
        <v>42.945189534885699</v>
      </c>
      <c r="K1693">
        <v>4.2901631419369098E-3</v>
      </c>
      <c r="L1693">
        <v>4.6726987474861001</v>
      </c>
      <c r="M1693">
        <v>1.7928536646652901E-3</v>
      </c>
      <c r="N1693" s="2">
        <v>3.7440641100249402E-7</v>
      </c>
      <c r="O1693" s="2">
        <v>7.9967288420028501E-9</v>
      </c>
      <c r="P1693" s="2">
        <v>2.47517609727501E-10</v>
      </c>
      <c r="Q1693" t="s">
        <v>26</v>
      </c>
      <c r="R1693" t="s">
        <v>27</v>
      </c>
      <c r="S1693">
        <v>40</v>
      </c>
      <c r="T1693">
        <v>9.8478637429798808E-4</v>
      </c>
      <c r="U1693">
        <v>1.72337615502148E-3</v>
      </c>
      <c r="V1693" t="s">
        <v>26</v>
      </c>
      <c r="W1693">
        <v>4.3705498620077603E-2</v>
      </c>
      <c r="X1693">
        <v>0</v>
      </c>
      <c r="Y1693" t="s">
        <v>26</v>
      </c>
    </row>
    <row r="1694" spans="1:25" x14ac:dyDescent="0.35">
      <c r="A1694" t="s">
        <v>25</v>
      </c>
      <c r="B1694" s="1">
        <v>40775</v>
      </c>
      <c r="C1694">
        <v>7.1</v>
      </c>
      <c r="D1694">
        <v>31</v>
      </c>
      <c r="E1694">
        <v>260</v>
      </c>
      <c r="F1694">
        <v>7.56</v>
      </c>
      <c r="G1694">
        <v>0</v>
      </c>
      <c r="H1694">
        <v>58.511545725090301</v>
      </c>
      <c r="I1694">
        <v>3.4971345986675599</v>
      </c>
      <c r="J1694">
        <v>43.927189534885699</v>
      </c>
      <c r="K1694">
        <v>0.54185735907700905</v>
      </c>
      <c r="L1694">
        <v>5.8332720113957404</v>
      </c>
      <c r="M1694">
        <v>0.24965199745633501</v>
      </c>
      <c r="N1694">
        <v>2.3326626413795802E-3</v>
      </c>
      <c r="O1694">
        <v>2.4296715768054401E-2</v>
      </c>
      <c r="P1694">
        <v>1.2763933430361E-3</v>
      </c>
      <c r="Q1694" t="s">
        <v>26</v>
      </c>
      <c r="R1694" t="s">
        <v>27</v>
      </c>
      <c r="S1694">
        <v>40</v>
      </c>
      <c r="T1694">
        <v>3.6208169766332801</v>
      </c>
      <c r="U1694">
        <v>6.3364297091082404</v>
      </c>
      <c r="V1694" t="s">
        <v>26</v>
      </c>
      <c r="W1694">
        <v>59.596785525301598</v>
      </c>
      <c r="X1694">
        <v>0</v>
      </c>
      <c r="Y1694" t="s">
        <v>26</v>
      </c>
    </row>
    <row r="1695" spans="1:25" x14ac:dyDescent="0.35">
      <c r="A1695" t="s">
        <v>25</v>
      </c>
      <c r="B1695" s="1">
        <v>40776</v>
      </c>
      <c r="C1695">
        <v>7.1</v>
      </c>
      <c r="D1695">
        <v>66</v>
      </c>
      <c r="E1695">
        <v>207</v>
      </c>
      <c r="F1695">
        <v>28.44</v>
      </c>
      <c r="G1695">
        <v>0</v>
      </c>
      <c r="H1695">
        <v>72.582668031534595</v>
      </c>
      <c r="I1695">
        <v>3.8878895266675602</v>
      </c>
      <c r="J1695">
        <v>44.909189534885698</v>
      </c>
      <c r="K1695">
        <v>2.86792295714449</v>
      </c>
      <c r="L1695">
        <v>6.3922914417202801</v>
      </c>
      <c r="M1695">
        <v>2.1387019124297</v>
      </c>
      <c r="N1695">
        <v>0.104456353370635</v>
      </c>
      <c r="O1695">
        <v>3.2416735894595701</v>
      </c>
      <c r="P1695">
        <v>0.21152158730058701</v>
      </c>
      <c r="Q1695" t="s">
        <v>26</v>
      </c>
      <c r="R1695" t="s">
        <v>27</v>
      </c>
      <c r="S1695">
        <v>40</v>
      </c>
      <c r="T1695">
        <v>57.452947845442402</v>
      </c>
      <c r="U1695">
        <v>100.54265872952401</v>
      </c>
      <c r="V1695" t="s">
        <v>28</v>
      </c>
      <c r="W1695">
        <v>612.53809250940003</v>
      </c>
      <c r="X1695">
        <v>6125.3809250940003</v>
      </c>
      <c r="Y1695" t="s">
        <v>32</v>
      </c>
    </row>
    <row r="1696" spans="1:25" x14ac:dyDescent="0.35">
      <c r="A1696" t="s">
        <v>25</v>
      </c>
      <c r="B1696" s="1">
        <v>40777</v>
      </c>
      <c r="C1696">
        <v>10.9</v>
      </c>
      <c r="D1696">
        <v>37</v>
      </c>
      <c r="E1696">
        <v>243</v>
      </c>
      <c r="F1696">
        <v>19.8</v>
      </c>
      <c r="G1696">
        <v>0</v>
      </c>
      <c r="H1696">
        <v>83.602456120234706</v>
      </c>
      <c r="I1696">
        <v>4.9474688866675596</v>
      </c>
      <c r="J1696">
        <v>46.575189534885702</v>
      </c>
      <c r="K1696">
        <v>4.7300124405460302</v>
      </c>
      <c r="L1696">
        <v>7.8186021162216797</v>
      </c>
      <c r="M1696">
        <v>4.4890912149228397</v>
      </c>
      <c r="N1696">
        <v>0.38805146305527799</v>
      </c>
      <c r="O1696">
        <v>16.173360279793499</v>
      </c>
      <c r="P1696">
        <v>1.69462942077565</v>
      </c>
      <c r="Q1696" t="s">
        <v>26</v>
      </c>
      <c r="R1696" t="s">
        <v>27</v>
      </c>
      <c r="S1696">
        <v>40</v>
      </c>
      <c r="T1696">
        <v>127.405386226148</v>
      </c>
      <c r="U1696">
        <v>222.95942589575901</v>
      </c>
      <c r="V1696" t="s">
        <v>28</v>
      </c>
      <c r="W1696">
        <v>1138.29196752039</v>
      </c>
      <c r="X1696">
        <v>11382.919675203901</v>
      </c>
      <c r="Y1696" t="s">
        <v>31</v>
      </c>
    </row>
    <row r="1697" spans="1:25" x14ac:dyDescent="0.35">
      <c r="A1697" t="s">
        <v>25</v>
      </c>
      <c r="B1697" s="1">
        <v>40778</v>
      </c>
      <c r="C1697">
        <v>8.6</v>
      </c>
      <c r="D1697">
        <v>74</v>
      </c>
      <c r="E1697">
        <v>13</v>
      </c>
      <c r="F1697">
        <v>10.44</v>
      </c>
      <c r="G1697">
        <v>0</v>
      </c>
      <c r="H1697">
        <v>83.092284006661203</v>
      </c>
      <c r="I1697">
        <v>5.3009423186675599</v>
      </c>
      <c r="J1697">
        <v>47.827189534885697</v>
      </c>
      <c r="K1697">
        <v>2.76208901042301</v>
      </c>
      <c r="L1697">
        <v>8.3016064252669892</v>
      </c>
      <c r="M1697">
        <v>2.4440721414872799</v>
      </c>
      <c r="N1697">
        <v>0.132291128394671</v>
      </c>
      <c r="O1697">
        <v>4.3795428075930003</v>
      </c>
      <c r="P1697">
        <v>0.527797199126262</v>
      </c>
      <c r="Q1697" t="s">
        <v>26</v>
      </c>
      <c r="R1697" t="s">
        <v>27</v>
      </c>
      <c r="S1697">
        <v>40</v>
      </c>
      <c r="T1697">
        <v>54.062558012122103</v>
      </c>
      <c r="U1697">
        <v>94.609476521213693</v>
      </c>
      <c r="V1697" t="s">
        <v>28</v>
      </c>
      <c r="W1697">
        <v>583.34314502563996</v>
      </c>
      <c r="X1697">
        <v>5833.4314502564002</v>
      </c>
      <c r="Y1697" t="s">
        <v>32</v>
      </c>
    </row>
    <row r="1698" spans="1:25" x14ac:dyDescent="0.35">
      <c r="A1698" t="s">
        <v>25</v>
      </c>
      <c r="B1698" s="1">
        <v>40779</v>
      </c>
      <c r="C1698">
        <v>12.9</v>
      </c>
      <c r="D1698">
        <v>28</v>
      </c>
      <c r="E1698">
        <v>280</v>
      </c>
      <c r="F1698">
        <v>10.44</v>
      </c>
      <c r="G1698">
        <v>0</v>
      </c>
      <c r="H1698">
        <v>88.262236177788395</v>
      </c>
      <c r="I1698">
        <v>6.71371479866756</v>
      </c>
      <c r="J1698">
        <v>49.853189534885701</v>
      </c>
      <c r="K1698">
        <v>5.6491164851373501</v>
      </c>
      <c r="L1698">
        <v>10.0454012895477</v>
      </c>
      <c r="M1698">
        <v>6.1149835012786298</v>
      </c>
      <c r="N1698">
        <v>0.67063863105852095</v>
      </c>
      <c r="O1698">
        <v>34.114603207345702</v>
      </c>
      <c r="P1698">
        <v>6.3923685408988602</v>
      </c>
      <c r="Q1698" t="s">
        <v>26</v>
      </c>
      <c r="R1698" t="s">
        <v>27</v>
      </c>
      <c r="S1698">
        <v>40</v>
      </c>
      <c r="T1698">
        <v>167.79268862508599</v>
      </c>
      <c r="U1698">
        <v>293.63720509389998</v>
      </c>
      <c r="V1698" t="s">
        <v>28</v>
      </c>
      <c r="W1698">
        <v>1394.99166547301</v>
      </c>
      <c r="X1698">
        <v>13949.916654730099</v>
      </c>
      <c r="Y1698" t="s">
        <v>31</v>
      </c>
    </row>
    <row r="1699" spans="1:25" x14ac:dyDescent="0.35">
      <c r="A1699" t="s">
        <v>25</v>
      </c>
      <c r="B1699" s="1">
        <v>40780</v>
      </c>
      <c r="C1699">
        <v>11.8</v>
      </c>
      <c r="D1699">
        <v>49</v>
      </c>
      <c r="E1699">
        <v>15</v>
      </c>
      <c r="F1699">
        <v>6.84</v>
      </c>
      <c r="G1699">
        <v>0</v>
      </c>
      <c r="H1699">
        <v>87.912234804361702</v>
      </c>
      <c r="I1699">
        <v>7.6358011226675604</v>
      </c>
      <c r="J1699">
        <v>51.681189534885704</v>
      </c>
      <c r="K1699">
        <v>4.4812626156553703</v>
      </c>
      <c r="L1699">
        <v>11.152279906114799</v>
      </c>
      <c r="M1699">
        <v>5.1559892503391103</v>
      </c>
      <c r="N1699">
        <v>0.49586236764881497</v>
      </c>
      <c r="O1699">
        <v>21.6689970974363</v>
      </c>
      <c r="P1699">
        <v>5.1581663167717497</v>
      </c>
      <c r="Q1699" t="s">
        <v>26</v>
      </c>
      <c r="R1699" t="s">
        <v>27</v>
      </c>
      <c r="S1699">
        <v>40</v>
      </c>
      <c r="T1699">
        <v>117.065839691577</v>
      </c>
      <c r="U1699">
        <v>204.865219460259</v>
      </c>
      <c r="V1699" t="s">
        <v>28</v>
      </c>
      <c r="W1699">
        <v>1067.9314895509201</v>
      </c>
      <c r="X1699">
        <v>10679.3148955092</v>
      </c>
      <c r="Y1699" t="s">
        <v>31</v>
      </c>
    </row>
    <row r="1700" spans="1:25" x14ac:dyDescent="0.35">
      <c r="A1700" t="s">
        <v>25</v>
      </c>
      <c r="B1700" s="1">
        <v>40781</v>
      </c>
      <c r="C1700">
        <v>12.2</v>
      </c>
      <c r="D1700">
        <v>49</v>
      </c>
      <c r="E1700">
        <v>343</v>
      </c>
      <c r="F1700">
        <v>7.56</v>
      </c>
      <c r="G1700">
        <v>0</v>
      </c>
      <c r="H1700">
        <v>87.818488246507897</v>
      </c>
      <c r="I1700">
        <v>8.5864792706675601</v>
      </c>
      <c r="J1700">
        <v>53.581189534885702</v>
      </c>
      <c r="K1700">
        <v>4.5848398224497799</v>
      </c>
      <c r="L1700">
        <v>12.2608870813013</v>
      </c>
      <c r="M1700">
        <v>5.5617334843981503</v>
      </c>
      <c r="N1700">
        <v>0.56701025249702397</v>
      </c>
      <c r="O1700">
        <v>25.108633309488699</v>
      </c>
      <c r="P1700">
        <v>7.4116516585458099</v>
      </c>
      <c r="Q1700" t="s">
        <v>26</v>
      </c>
      <c r="R1700" t="s">
        <v>27</v>
      </c>
      <c r="S1700">
        <v>40</v>
      </c>
      <c r="T1700">
        <v>121.338249288532</v>
      </c>
      <c r="U1700">
        <v>212.341936254931</v>
      </c>
      <c r="V1700" t="s">
        <v>28</v>
      </c>
      <c r="W1700">
        <v>1097.25948536949</v>
      </c>
      <c r="X1700">
        <v>10972.5948536949</v>
      </c>
      <c r="Y1700" t="s">
        <v>31</v>
      </c>
    </row>
    <row r="1701" spans="1:25" x14ac:dyDescent="0.35">
      <c r="A1701" t="s">
        <v>25</v>
      </c>
      <c r="B1701" s="1">
        <v>40782</v>
      </c>
      <c r="C1701">
        <v>10</v>
      </c>
      <c r="D1701">
        <v>57</v>
      </c>
      <c r="E1701">
        <v>212</v>
      </c>
      <c r="F1701">
        <v>12.96</v>
      </c>
      <c r="G1701">
        <v>0</v>
      </c>
      <c r="H1701">
        <v>86.643987675683405</v>
      </c>
      <c r="I1701">
        <v>9.2554438586675598</v>
      </c>
      <c r="J1701">
        <v>55.0851895348857</v>
      </c>
      <c r="K1701">
        <v>5.0904835230941003</v>
      </c>
      <c r="L1701">
        <v>13.0353647999346</v>
      </c>
      <c r="M1701">
        <v>6.3618103038089302</v>
      </c>
      <c r="N1701">
        <v>0.71929455032973</v>
      </c>
      <c r="O1701">
        <v>34.272961539226998</v>
      </c>
      <c r="P1701">
        <v>11.614363743732699</v>
      </c>
      <c r="Q1701" t="s">
        <v>28</v>
      </c>
      <c r="R1701" t="s">
        <v>27</v>
      </c>
      <c r="S1701">
        <v>40</v>
      </c>
      <c r="T1701">
        <v>142.852624837657</v>
      </c>
      <c r="U1701">
        <v>249.99209346590001</v>
      </c>
      <c r="V1701" t="s">
        <v>28</v>
      </c>
      <c r="W1701">
        <v>1239.6941140674401</v>
      </c>
      <c r="X1701">
        <v>12396.9411406744</v>
      </c>
      <c r="Y1701" t="s">
        <v>31</v>
      </c>
    </row>
    <row r="1702" spans="1:25" x14ac:dyDescent="0.35">
      <c r="A1702" t="s">
        <v>25</v>
      </c>
      <c r="B1702" s="1">
        <v>40783</v>
      </c>
      <c r="C1702">
        <v>9.1999999999999993</v>
      </c>
      <c r="D1702">
        <v>69</v>
      </c>
      <c r="E1702">
        <v>51</v>
      </c>
      <c r="F1702">
        <v>10.08</v>
      </c>
      <c r="G1702">
        <v>0</v>
      </c>
      <c r="H1702">
        <v>84.795941842984604</v>
      </c>
      <c r="I1702">
        <v>9.7029619666675604</v>
      </c>
      <c r="J1702">
        <v>56.445189534885699</v>
      </c>
      <c r="K1702">
        <v>3.40179667409042</v>
      </c>
      <c r="L1702">
        <v>13.5729348227364</v>
      </c>
      <c r="M1702">
        <v>4.35173725951935</v>
      </c>
      <c r="N1702">
        <v>0.367283842863459</v>
      </c>
      <c r="O1702">
        <v>12.810197656670599</v>
      </c>
      <c r="P1702">
        <v>4.7528486737786801</v>
      </c>
      <c r="Q1702" t="s">
        <v>26</v>
      </c>
      <c r="R1702" t="s">
        <v>27</v>
      </c>
      <c r="S1702">
        <v>40</v>
      </c>
      <c r="T1702">
        <v>75.610154114192895</v>
      </c>
      <c r="U1702">
        <v>132.31776969983801</v>
      </c>
      <c r="V1702" t="s">
        <v>28</v>
      </c>
      <c r="W1702">
        <v>761.83704697811299</v>
      </c>
      <c r="X1702">
        <v>7618.3704697811299</v>
      </c>
      <c r="Y1702" t="s">
        <v>32</v>
      </c>
    </row>
    <row r="1703" spans="1:25" x14ac:dyDescent="0.35">
      <c r="A1703" t="s">
        <v>25</v>
      </c>
      <c r="B1703" s="1">
        <v>40784</v>
      </c>
      <c r="C1703">
        <v>8.1</v>
      </c>
      <c r="D1703">
        <v>81</v>
      </c>
      <c r="E1703">
        <v>11</v>
      </c>
      <c r="F1703">
        <v>6.48</v>
      </c>
      <c r="G1703">
        <v>0</v>
      </c>
      <c r="H1703">
        <v>82.447518377912303</v>
      </c>
      <c r="I1703">
        <v>9.9479546546675603</v>
      </c>
      <c r="J1703">
        <v>57.607189534885698</v>
      </c>
      <c r="K1703">
        <v>2.08529996586469</v>
      </c>
      <c r="L1703">
        <v>13.896557343615701</v>
      </c>
      <c r="M1703">
        <v>2.4529339126855501</v>
      </c>
      <c r="N1703">
        <v>0.13314131871891199</v>
      </c>
      <c r="O1703">
        <v>3.50229024884838</v>
      </c>
      <c r="P1703">
        <v>1.36968602815485</v>
      </c>
      <c r="Q1703" t="s">
        <v>26</v>
      </c>
      <c r="R1703" t="s">
        <v>27</v>
      </c>
      <c r="S1703">
        <v>40</v>
      </c>
      <c r="T1703">
        <v>34.197923837022202</v>
      </c>
      <c r="U1703">
        <v>59.8463667147889</v>
      </c>
      <c r="V1703" t="s">
        <v>28</v>
      </c>
      <c r="W1703">
        <v>401.76789890850102</v>
      </c>
      <c r="X1703">
        <v>4017.67898908501</v>
      </c>
      <c r="Y1703" t="s">
        <v>32</v>
      </c>
    </row>
    <row r="1704" spans="1:25" x14ac:dyDescent="0.35">
      <c r="A1704" t="s">
        <v>25</v>
      </c>
      <c r="B1704" s="1">
        <v>40785</v>
      </c>
      <c r="C1704">
        <v>14</v>
      </c>
      <c r="D1704">
        <v>46</v>
      </c>
      <c r="E1704">
        <v>266</v>
      </c>
      <c r="F1704">
        <v>11.52</v>
      </c>
      <c r="G1704">
        <v>0</v>
      </c>
      <c r="H1704">
        <v>85.668931041777498</v>
      </c>
      <c r="I1704">
        <v>11.0907866786676</v>
      </c>
      <c r="J1704">
        <v>59.831189534885702</v>
      </c>
      <c r="K1704">
        <v>4.1270095299629102</v>
      </c>
      <c r="L1704">
        <v>15.157353430500899</v>
      </c>
      <c r="M1704">
        <v>5.6637590878479998</v>
      </c>
      <c r="N1704">
        <v>0.58555049243486701</v>
      </c>
      <c r="O1704">
        <v>22.9484833588042</v>
      </c>
      <c r="P1704">
        <v>10.8844617376533</v>
      </c>
      <c r="Q1704" t="s">
        <v>28</v>
      </c>
      <c r="R1704" t="s">
        <v>27</v>
      </c>
      <c r="S1704">
        <v>40</v>
      </c>
      <c r="T1704">
        <v>102.82340509185801</v>
      </c>
      <c r="U1704">
        <v>179.94095891075099</v>
      </c>
      <c r="V1704" t="s">
        <v>28</v>
      </c>
      <c r="W1704">
        <v>967.407783834768</v>
      </c>
      <c r="X1704">
        <v>9674.0778383476809</v>
      </c>
      <c r="Y1704" t="s">
        <v>32</v>
      </c>
    </row>
    <row r="1705" spans="1:25" x14ac:dyDescent="0.35">
      <c r="A1705" t="s">
        <v>25</v>
      </c>
      <c r="B1705" s="1">
        <v>40786</v>
      </c>
      <c r="C1705">
        <v>6.7</v>
      </c>
      <c r="D1705">
        <v>76</v>
      </c>
      <c r="E1705">
        <v>322</v>
      </c>
      <c r="F1705">
        <v>5.04</v>
      </c>
      <c r="G1705">
        <v>3.3</v>
      </c>
      <c r="H1705">
        <v>54.087254559475802</v>
      </c>
      <c r="I1705">
        <v>7.7678250385749399</v>
      </c>
      <c r="J1705">
        <v>57.396919472256997</v>
      </c>
      <c r="K1705">
        <v>0.32971775375446799</v>
      </c>
      <c r="L1705">
        <v>11.608165753150701</v>
      </c>
      <c r="M1705">
        <v>0.21595016841300799</v>
      </c>
      <c r="N1705">
        <v>1.80457394401122E-3</v>
      </c>
      <c r="O1705">
        <v>1.45396980287482E-2</v>
      </c>
      <c r="P1705">
        <v>3.7914825162485102E-3</v>
      </c>
      <c r="Q1705" t="s">
        <v>26</v>
      </c>
      <c r="R1705" t="s">
        <v>27</v>
      </c>
      <c r="S1705">
        <v>40</v>
      </c>
      <c r="T1705">
        <v>1.5659504298757501</v>
      </c>
      <c r="U1705">
        <v>2.7404132522825599</v>
      </c>
      <c r="V1705" t="s">
        <v>26</v>
      </c>
      <c r="W1705">
        <v>28.7387923735178</v>
      </c>
      <c r="X1705">
        <v>0</v>
      </c>
      <c r="Y1705" t="s">
        <v>26</v>
      </c>
    </row>
    <row r="1706" spans="1:25" x14ac:dyDescent="0.35">
      <c r="A1706" t="s">
        <v>25</v>
      </c>
      <c r="B1706" s="1">
        <v>40787</v>
      </c>
      <c r="C1706">
        <v>1.8</v>
      </c>
      <c r="D1706">
        <v>62</v>
      </c>
      <c r="E1706">
        <v>175</v>
      </c>
      <c r="F1706">
        <v>26.28</v>
      </c>
      <c r="G1706">
        <v>4.32</v>
      </c>
      <c r="H1706">
        <v>48.2118642755919</v>
      </c>
      <c r="I1706">
        <v>4.5981762513240803</v>
      </c>
      <c r="J1706">
        <v>52.197635934271098</v>
      </c>
      <c r="K1706">
        <v>0.48980607017543598</v>
      </c>
      <c r="L1706">
        <v>7.5365783184425501</v>
      </c>
      <c r="M1706">
        <v>0.25508156389241199</v>
      </c>
      <c r="N1706">
        <v>2.4232089235702299E-3</v>
      </c>
      <c r="O1706">
        <v>2.7822363902563801E-2</v>
      </c>
      <c r="P1706">
        <v>2.6749778786527502E-3</v>
      </c>
      <c r="Q1706" t="s">
        <v>26</v>
      </c>
      <c r="R1706" t="s">
        <v>27</v>
      </c>
      <c r="S1706">
        <v>50</v>
      </c>
      <c r="T1706">
        <v>3.8362849157686298</v>
      </c>
      <c r="U1706">
        <v>6.7134986025950996</v>
      </c>
      <c r="V1706" t="s">
        <v>26</v>
      </c>
      <c r="W1706">
        <v>51.417678006693798</v>
      </c>
      <c r="X1706">
        <v>0</v>
      </c>
      <c r="Y1706" t="s">
        <v>26</v>
      </c>
    </row>
    <row r="1707" spans="1:25" x14ac:dyDescent="0.35">
      <c r="A1707" t="s">
        <v>25</v>
      </c>
      <c r="B1707" s="1">
        <v>40788</v>
      </c>
      <c r="C1707">
        <v>3.1</v>
      </c>
      <c r="D1707">
        <v>53</v>
      </c>
      <c r="E1707">
        <v>252</v>
      </c>
      <c r="F1707">
        <v>26.28</v>
      </c>
      <c r="G1707">
        <v>0</v>
      </c>
      <c r="H1707">
        <v>67.710966369743502</v>
      </c>
      <c r="I1707">
        <v>4.92344802332408</v>
      </c>
      <c r="J1707">
        <v>52.459635934271098</v>
      </c>
      <c r="K1707">
        <v>2.1848000411900599</v>
      </c>
      <c r="L1707">
        <v>7.9755826951546203</v>
      </c>
      <c r="M1707">
        <v>1.61523126160387</v>
      </c>
      <c r="N1707">
        <v>6.3554212730921295E-2</v>
      </c>
      <c r="O1707">
        <v>2.1937407768678701</v>
      </c>
      <c r="P1707">
        <v>0.24078835378570401</v>
      </c>
      <c r="Q1707" t="s">
        <v>26</v>
      </c>
      <c r="R1707" t="s">
        <v>27</v>
      </c>
      <c r="S1707">
        <v>50</v>
      </c>
      <c r="T1707">
        <v>46.359711505441801</v>
      </c>
      <c r="U1707">
        <v>81.129495134523097</v>
      </c>
      <c r="V1707" t="s">
        <v>28</v>
      </c>
      <c r="W1707">
        <v>427.77390242990799</v>
      </c>
      <c r="X1707">
        <v>4277.7390242990796</v>
      </c>
      <c r="Y1707" t="s">
        <v>32</v>
      </c>
    </row>
    <row r="1708" spans="1:25" x14ac:dyDescent="0.35">
      <c r="A1708" t="s">
        <v>25</v>
      </c>
      <c r="B1708" s="1">
        <v>40789</v>
      </c>
      <c r="C1708">
        <v>8.8000000000000007</v>
      </c>
      <c r="D1708">
        <v>45</v>
      </c>
      <c r="E1708">
        <v>238</v>
      </c>
      <c r="F1708">
        <v>28.08</v>
      </c>
      <c r="G1708">
        <v>0</v>
      </c>
      <c r="H1708">
        <v>80.552681789793894</v>
      </c>
      <c r="I1708">
        <v>5.8206642333240799</v>
      </c>
      <c r="J1708">
        <v>53.747635934271102</v>
      </c>
      <c r="K1708">
        <v>4.9601486624020596</v>
      </c>
      <c r="L1708">
        <v>9.1610589877101898</v>
      </c>
      <c r="M1708">
        <v>5.1294393934946498</v>
      </c>
      <c r="N1708">
        <v>0.49135189122991502</v>
      </c>
      <c r="O1708">
        <v>22.402326132187302</v>
      </c>
      <c r="P1708">
        <v>3.3938122963146302</v>
      </c>
      <c r="Q1708" t="s">
        <v>26</v>
      </c>
      <c r="R1708" t="s">
        <v>27</v>
      </c>
      <c r="S1708">
        <v>50</v>
      </c>
      <c r="T1708">
        <v>172.33386728911699</v>
      </c>
      <c r="U1708">
        <v>301.58426775595399</v>
      </c>
      <c r="V1708" t="s">
        <v>28</v>
      </c>
      <c r="W1708">
        <v>1203.1207762008</v>
      </c>
      <c r="X1708">
        <v>12031.207762008</v>
      </c>
      <c r="Y1708" t="s">
        <v>31</v>
      </c>
    </row>
    <row r="1709" spans="1:25" x14ac:dyDescent="0.35">
      <c r="A1709" t="s">
        <v>25</v>
      </c>
      <c r="B1709" s="1">
        <v>40790</v>
      </c>
      <c r="C1709">
        <v>7.5</v>
      </c>
      <c r="D1709">
        <v>58</v>
      </c>
      <c r="E1709">
        <v>221</v>
      </c>
      <c r="F1709">
        <v>14.04</v>
      </c>
      <c r="G1709">
        <v>0</v>
      </c>
      <c r="H1709">
        <v>82.579985467493302</v>
      </c>
      <c r="I1709">
        <v>6.4158423693240803</v>
      </c>
      <c r="J1709">
        <v>54.801635934271097</v>
      </c>
      <c r="K1709">
        <v>3.1030676465898401</v>
      </c>
      <c r="L1709">
        <v>9.9263832342809799</v>
      </c>
      <c r="M1709">
        <v>3.2121400663060098</v>
      </c>
      <c r="N1709">
        <v>0.214582906766042</v>
      </c>
      <c r="O1709">
        <v>7.4396438213425897</v>
      </c>
      <c r="P1709">
        <v>1.3563377514174599</v>
      </c>
      <c r="Q1709" t="s">
        <v>26</v>
      </c>
      <c r="R1709" t="s">
        <v>27</v>
      </c>
      <c r="S1709">
        <v>50</v>
      </c>
      <c r="T1709">
        <v>81.941640447129501</v>
      </c>
      <c r="U1709">
        <v>143.39787078247701</v>
      </c>
      <c r="V1709" t="s">
        <v>28</v>
      </c>
      <c r="W1709">
        <v>677.93824263050601</v>
      </c>
      <c r="X1709">
        <v>6779.3824263050601</v>
      </c>
      <c r="Y1709" t="s">
        <v>32</v>
      </c>
    </row>
    <row r="1710" spans="1:25" x14ac:dyDescent="0.35">
      <c r="A1710" t="s">
        <v>25</v>
      </c>
      <c r="B1710" s="1">
        <v>40791</v>
      </c>
      <c r="C1710">
        <v>11.9</v>
      </c>
      <c r="D1710">
        <v>62</v>
      </c>
      <c r="E1710">
        <v>331</v>
      </c>
      <c r="F1710">
        <v>7.2</v>
      </c>
      <c r="G1710">
        <v>0</v>
      </c>
      <c r="H1710">
        <v>83.407631536126402</v>
      </c>
      <c r="I1710">
        <v>7.2298456893240797</v>
      </c>
      <c r="J1710">
        <v>56.647635934271101</v>
      </c>
      <c r="K1710">
        <v>2.44373231827216</v>
      </c>
      <c r="L1710">
        <v>10.9620271232754</v>
      </c>
      <c r="M1710">
        <v>2.5335350666410399</v>
      </c>
      <c r="N1710">
        <v>0.140982611817727</v>
      </c>
      <c r="O1710">
        <v>4.3606262141047996</v>
      </c>
      <c r="P1710">
        <v>0.99806211062715</v>
      </c>
      <c r="Q1710" t="s">
        <v>26</v>
      </c>
      <c r="R1710" t="s">
        <v>27</v>
      </c>
      <c r="S1710">
        <v>50</v>
      </c>
      <c r="T1710">
        <v>55.658526378338003</v>
      </c>
      <c r="U1710">
        <v>97.4024211620915</v>
      </c>
      <c r="V1710" t="s">
        <v>28</v>
      </c>
      <c r="W1710">
        <v>496.67036004732398</v>
      </c>
      <c r="X1710">
        <v>4966.7036004732399</v>
      </c>
      <c r="Y1710" t="s">
        <v>32</v>
      </c>
    </row>
    <row r="1711" spans="1:25" x14ac:dyDescent="0.35">
      <c r="A1711" t="s">
        <v>25</v>
      </c>
      <c r="B1711" s="1">
        <v>40792</v>
      </c>
      <c r="C1711">
        <v>10.9</v>
      </c>
      <c r="D1711">
        <v>51</v>
      </c>
      <c r="E1711">
        <v>351</v>
      </c>
      <c r="F1711">
        <v>19.440000000000001</v>
      </c>
      <c r="G1711">
        <v>0</v>
      </c>
      <c r="H1711">
        <v>84.994060518620103</v>
      </c>
      <c r="I1711">
        <v>8.1987403293240799</v>
      </c>
      <c r="J1711">
        <v>58.313635934271097</v>
      </c>
      <c r="K1711">
        <v>5.60197659100064</v>
      </c>
      <c r="L1711">
        <v>12.1328614592737</v>
      </c>
      <c r="M1711">
        <v>6.69542536394657</v>
      </c>
      <c r="N1711">
        <v>0.78740155944126</v>
      </c>
      <c r="O1711">
        <v>40.484219392681602</v>
      </c>
      <c r="P1711">
        <v>11.6699344196666</v>
      </c>
      <c r="Q1711" t="s">
        <v>28</v>
      </c>
      <c r="R1711" t="s">
        <v>27</v>
      </c>
      <c r="S1711">
        <v>50</v>
      </c>
      <c r="T1711">
        <v>208.05232867945799</v>
      </c>
      <c r="U1711">
        <v>364.09157518905198</v>
      </c>
      <c r="V1711" t="s">
        <v>28</v>
      </c>
      <c r="W1711">
        <v>1381.99028106734</v>
      </c>
      <c r="X1711">
        <v>13819.9028106734</v>
      </c>
      <c r="Y1711" t="s">
        <v>31</v>
      </c>
    </row>
    <row r="1712" spans="1:25" x14ac:dyDescent="0.35">
      <c r="A1712" t="s">
        <v>25</v>
      </c>
      <c r="B1712" s="1">
        <v>40793</v>
      </c>
      <c r="C1712">
        <v>10</v>
      </c>
      <c r="D1712">
        <v>64</v>
      </c>
      <c r="E1712">
        <v>7</v>
      </c>
      <c r="F1712">
        <v>22.32</v>
      </c>
      <c r="G1712">
        <v>0</v>
      </c>
      <c r="H1712">
        <v>84.920046324418706</v>
      </c>
      <c r="I1712">
        <v>8.8571932173240793</v>
      </c>
      <c r="J1712">
        <v>59.817635934271102</v>
      </c>
      <c r="K1712">
        <v>6.4113982468138504</v>
      </c>
      <c r="L1712">
        <v>12.9285592491269</v>
      </c>
      <c r="M1712">
        <v>7.8229615549846798</v>
      </c>
      <c r="N1712">
        <v>1.03713650527345</v>
      </c>
      <c r="O1712">
        <v>58.732953031228298</v>
      </c>
      <c r="P1712">
        <v>19.5386178273151</v>
      </c>
      <c r="Q1712" t="s">
        <v>28</v>
      </c>
      <c r="R1712" t="s">
        <v>27</v>
      </c>
      <c r="S1712">
        <v>50</v>
      </c>
      <c r="T1712">
        <v>255.693858378546</v>
      </c>
      <c r="U1712">
        <v>447.46425216245598</v>
      </c>
      <c r="V1712" t="s">
        <v>28</v>
      </c>
      <c r="W1712">
        <v>1602.0690139184901</v>
      </c>
      <c r="X1712">
        <v>16020.690139184901</v>
      </c>
      <c r="Y1712" t="s">
        <v>31</v>
      </c>
    </row>
    <row r="1713" spans="1:25" x14ac:dyDescent="0.35">
      <c r="A1713" t="s">
        <v>25</v>
      </c>
      <c r="B1713" s="1">
        <v>40794</v>
      </c>
      <c r="C1713">
        <v>12</v>
      </c>
      <c r="D1713">
        <v>44</v>
      </c>
      <c r="E1713">
        <v>357</v>
      </c>
      <c r="F1713">
        <v>18</v>
      </c>
      <c r="G1713">
        <v>0</v>
      </c>
      <c r="H1713">
        <v>86.4781239262323</v>
      </c>
      <c r="I1713">
        <v>10.0660046253241</v>
      </c>
      <c r="J1713">
        <v>61.6816359342711</v>
      </c>
      <c r="K1713">
        <v>6.4099204798185196</v>
      </c>
      <c r="L1713">
        <v>14.298482451593101</v>
      </c>
      <c r="M1713">
        <v>8.2380504812349198</v>
      </c>
      <c r="N1713">
        <v>1.1365228679927599</v>
      </c>
      <c r="O1713">
        <v>63.761754203510499</v>
      </c>
      <c r="P1713">
        <v>26.572111469290402</v>
      </c>
      <c r="Q1713" t="s">
        <v>28</v>
      </c>
      <c r="R1713" t="s">
        <v>27</v>
      </c>
      <c r="S1713">
        <v>50</v>
      </c>
      <c r="T1713">
        <v>255.60449409584001</v>
      </c>
      <c r="U1713">
        <v>447.307864667719</v>
      </c>
      <c r="V1713" t="s">
        <v>28</v>
      </c>
      <c r="W1713">
        <v>1601.6738246805301</v>
      </c>
      <c r="X1713">
        <v>16016.7382468053</v>
      </c>
      <c r="Y1713" t="s">
        <v>31</v>
      </c>
    </row>
    <row r="1714" spans="1:25" x14ac:dyDescent="0.35">
      <c r="A1714" t="s">
        <v>25</v>
      </c>
      <c r="B1714" s="1">
        <v>40795</v>
      </c>
      <c r="C1714">
        <v>9.9</v>
      </c>
      <c r="D1714">
        <v>61</v>
      </c>
      <c r="E1714">
        <v>353</v>
      </c>
      <c r="F1714">
        <v>10.8</v>
      </c>
      <c r="G1714">
        <v>0</v>
      </c>
      <c r="H1714">
        <v>85.751374566102001</v>
      </c>
      <c r="I1714">
        <v>10.772902245324101</v>
      </c>
      <c r="J1714">
        <v>63.167635934271097</v>
      </c>
      <c r="K1714">
        <v>4.0260678186438703</v>
      </c>
      <c r="L1714">
        <v>15.105429214168501</v>
      </c>
      <c r="M1714">
        <v>5.5168094619068597</v>
      </c>
      <c r="N1714">
        <v>0.55892899144712904</v>
      </c>
      <c r="O1714">
        <v>21.496469064928199</v>
      </c>
      <c r="P1714">
        <v>10.1187096641273</v>
      </c>
      <c r="Q1714" t="s">
        <v>28</v>
      </c>
      <c r="R1714" t="s">
        <v>27</v>
      </c>
      <c r="S1714">
        <v>50</v>
      </c>
      <c r="T1714">
        <v>124.188072775298</v>
      </c>
      <c r="U1714">
        <v>217.32912735677101</v>
      </c>
      <c r="V1714" t="s">
        <v>28</v>
      </c>
      <c r="W1714">
        <v>938.73521805987104</v>
      </c>
      <c r="X1714">
        <v>9387.3521805987093</v>
      </c>
      <c r="Y1714" t="s">
        <v>32</v>
      </c>
    </row>
    <row r="1715" spans="1:25" x14ac:dyDescent="0.35">
      <c r="A1715" t="s">
        <v>25</v>
      </c>
      <c r="B1715" s="1">
        <v>40796</v>
      </c>
      <c r="C1715">
        <v>11.2</v>
      </c>
      <c r="D1715">
        <v>36</v>
      </c>
      <c r="E1715">
        <v>15</v>
      </c>
      <c r="F1715">
        <v>12.96</v>
      </c>
      <c r="G1715">
        <v>0</v>
      </c>
      <c r="H1715">
        <v>87.623178692219298</v>
      </c>
      <c r="I1715">
        <v>12.070034661324099</v>
      </c>
      <c r="J1715">
        <v>64.887635934271103</v>
      </c>
      <c r="K1715">
        <v>5.8526953844554699</v>
      </c>
      <c r="L1715">
        <v>16.477458113962001</v>
      </c>
      <c r="M1715">
        <v>8.1948007826219094</v>
      </c>
      <c r="N1715">
        <v>1.12598310070146</v>
      </c>
      <c r="O1715">
        <v>57.221497618527103</v>
      </c>
      <c r="P1715">
        <v>32.611973834884999</v>
      </c>
      <c r="Q1715" t="s">
        <v>28</v>
      </c>
      <c r="R1715" t="s">
        <v>27</v>
      </c>
      <c r="S1715">
        <v>50</v>
      </c>
      <c r="T1715">
        <v>222.51856706728799</v>
      </c>
      <c r="U1715">
        <v>389.407492367754</v>
      </c>
      <c r="V1715" t="s">
        <v>28</v>
      </c>
      <c r="W1715">
        <v>1450.89439419271</v>
      </c>
      <c r="X1715">
        <v>14508.9439419271</v>
      </c>
      <c r="Y1715" t="s">
        <v>31</v>
      </c>
    </row>
    <row r="1716" spans="1:25" x14ac:dyDescent="0.35">
      <c r="A1716" t="s">
        <v>25</v>
      </c>
      <c r="B1716" s="1">
        <v>40797</v>
      </c>
      <c r="C1716">
        <v>10.5</v>
      </c>
      <c r="D1716">
        <v>57</v>
      </c>
      <c r="E1716">
        <v>344</v>
      </c>
      <c r="F1716">
        <v>17.64</v>
      </c>
      <c r="G1716">
        <v>0</v>
      </c>
      <c r="H1716">
        <v>86.587164041547197</v>
      </c>
      <c r="I1716">
        <v>12.8919473253241</v>
      </c>
      <c r="J1716">
        <v>66.481635934271097</v>
      </c>
      <c r="K1716">
        <v>6.39262090473553</v>
      </c>
      <c r="L1716">
        <v>17.365306204154901</v>
      </c>
      <c r="M1716">
        <v>9.0958397965770192</v>
      </c>
      <c r="N1716">
        <v>1.3543180436358899</v>
      </c>
      <c r="O1716">
        <v>72.729883357955003</v>
      </c>
      <c r="P1716">
        <v>46.476179291286797</v>
      </c>
      <c r="Q1716" t="s">
        <v>28</v>
      </c>
      <c r="R1716" t="s">
        <v>27</v>
      </c>
      <c r="S1716">
        <v>50</v>
      </c>
      <c r="T1716">
        <v>254.558959000155</v>
      </c>
      <c r="U1716">
        <v>445.47817825027101</v>
      </c>
      <c r="V1716" t="s">
        <v>28</v>
      </c>
      <c r="W1716">
        <v>1597.04559240293</v>
      </c>
      <c r="X1716">
        <v>15970.4559240293</v>
      </c>
      <c r="Y1716" t="s">
        <v>31</v>
      </c>
    </row>
    <row r="1717" spans="1:25" x14ac:dyDescent="0.35">
      <c r="A1717" t="s">
        <v>25</v>
      </c>
      <c r="B1717" s="1">
        <v>40798</v>
      </c>
      <c r="C1717">
        <v>7</v>
      </c>
      <c r="D1717">
        <v>68</v>
      </c>
      <c r="E1717">
        <v>242</v>
      </c>
      <c r="F1717">
        <v>37.799999999999997</v>
      </c>
      <c r="G1717">
        <v>7.34</v>
      </c>
      <c r="H1717">
        <v>54.540848380172598</v>
      </c>
      <c r="I1717">
        <v>7.1931871666158598</v>
      </c>
      <c r="J1717">
        <v>56.3909326586449</v>
      </c>
      <c r="K1717">
        <v>1.7940155574457199</v>
      </c>
      <c r="L1717">
        <v>10.907873056990301</v>
      </c>
      <c r="M1717">
        <v>1.5160891442267499</v>
      </c>
      <c r="N1717">
        <v>5.68135190370508E-2</v>
      </c>
      <c r="O1717">
        <v>1.8517234765403301</v>
      </c>
      <c r="P1717">
        <v>0.41905748490931599</v>
      </c>
      <c r="Q1717" t="s">
        <v>26</v>
      </c>
      <c r="R1717" t="s">
        <v>27</v>
      </c>
      <c r="S1717">
        <v>50</v>
      </c>
      <c r="T1717">
        <v>33.545621286648</v>
      </c>
      <c r="U1717">
        <v>58.704837251633997</v>
      </c>
      <c r="V1717" t="s">
        <v>28</v>
      </c>
      <c r="W1717">
        <v>327.44846196020598</v>
      </c>
      <c r="X1717">
        <v>0</v>
      </c>
      <c r="Y1717" t="s">
        <v>26</v>
      </c>
    </row>
    <row r="1718" spans="1:25" x14ac:dyDescent="0.35">
      <c r="A1718" t="s">
        <v>25</v>
      </c>
      <c r="B1718" s="1">
        <v>40799</v>
      </c>
      <c r="C1718">
        <v>1</v>
      </c>
      <c r="D1718">
        <v>72</v>
      </c>
      <c r="E1718">
        <v>247</v>
      </c>
      <c r="F1718">
        <v>37.08</v>
      </c>
      <c r="G1718">
        <v>2.52</v>
      </c>
      <c r="H1718">
        <v>53.958493383606999</v>
      </c>
      <c r="I1718">
        <v>5.1601872529105499</v>
      </c>
      <c r="J1718">
        <v>56.3909326586449</v>
      </c>
      <c r="K1718">
        <v>1.6363840492234201</v>
      </c>
      <c r="L1718">
        <v>8.3989576935498391</v>
      </c>
      <c r="M1718">
        <v>0.90028115360360095</v>
      </c>
      <c r="N1718">
        <v>2.25849038005917E-2</v>
      </c>
      <c r="O1718">
        <v>1.0545908998459701</v>
      </c>
      <c r="P1718">
        <v>0.13059129831828201</v>
      </c>
      <c r="Q1718" t="s">
        <v>26</v>
      </c>
      <c r="R1718" t="s">
        <v>27</v>
      </c>
      <c r="S1718">
        <v>50</v>
      </c>
      <c r="T1718">
        <v>28.823881217343001</v>
      </c>
      <c r="U1718">
        <v>50.441792130350301</v>
      </c>
      <c r="V1718" t="s">
        <v>28</v>
      </c>
      <c r="W1718">
        <v>288.548743840687</v>
      </c>
      <c r="X1718">
        <v>0</v>
      </c>
      <c r="Y1718" t="s">
        <v>26</v>
      </c>
    </row>
    <row r="1719" spans="1:25" x14ac:dyDescent="0.35">
      <c r="A1719" t="s">
        <v>25</v>
      </c>
      <c r="B1719" s="1">
        <v>40800</v>
      </c>
      <c r="C1719">
        <v>5.2</v>
      </c>
      <c r="D1719">
        <v>58</v>
      </c>
      <c r="E1719">
        <v>213</v>
      </c>
      <c r="F1719">
        <v>38.159999999999997</v>
      </c>
      <c r="G1719">
        <v>2.54</v>
      </c>
      <c r="H1719">
        <v>61.078598381969599</v>
      </c>
      <c r="I1719">
        <v>3.7817839938225299</v>
      </c>
      <c r="J1719">
        <v>57.0309326586449</v>
      </c>
      <c r="K1719">
        <v>2.9846430235619699</v>
      </c>
      <c r="L1719">
        <v>6.4880016408623602</v>
      </c>
      <c r="M1719">
        <v>2.2940498364776301</v>
      </c>
      <c r="N1719">
        <v>0.118259474729805</v>
      </c>
      <c r="O1719">
        <v>3.6989673322434098</v>
      </c>
      <c r="P1719">
        <v>0.24998680199284401</v>
      </c>
      <c r="Q1719" t="s">
        <v>26</v>
      </c>
      <c r="R1719" t="s">
        <v>27</v>
      </c>
      <c r="S1719">
        <v>50</v>
      </c>
      <c r="T1719">
        <v>76.962563787238196</v>
      </c>
      <c r="U1719">
        <v>134.68448662766701</v>
      </c>
      <c r="V1719" t="s">
        <v>28</v>
      </c>
      <c r="W1719">
        <v>644.91698247157001</v>
      </c>
      <c r="X1719">
        <v>6449.1698247157001</v>
      </c>
      <c r="Y1719" t="s">
        <v>32</v>
      </c>
    </row>
    <row r="1720" spans="1:25" x14ac:dyDescent="0.35">
      <c r="A1720" t="s">
        <v>25</v>
      </c>
      <c r="B1720" s="1">
        <v>40801</v>
      </c>
      <c r="C1720">
        <v>3.5</v>
      </c>
      <c r="D1720">
        <v>76</v>
      </c>
      <c r="E1720">
        <v>235</v>
      </c>
      <c r="F1720">
        <v>23.4</v>
      </c>
      <c r="G1720">
        <v>11.42</v>
      </c>
      <c r="H1720">
        <v>35.393927152411699</v>
      </c>
      <c r="I1720">
        <v>1.4858377095853701</v>
      </c>
      <c r="J1720">
        <v>39.1511618609333</v>
      </c>
      <c r="K1720">
        <v>4.3026416533239499E-2</v>
      </c>
      <c r="L1720">
        <v>2.7141605753548101</v>
      </c>
      <c r="M1720">
        <v>1.4646447791587599E-2</v>
      </c>
      <c r="N1720" s="2">
        <v>1.5413990569587601E-5</v>
      </c>
      <c r="O1720" s="2">
        <v>1.43348378038852E-6</v>
      </c>
      <c r="P1720" s="2">
        <v>1.19548952174841E-8</v>
      </c>
      <c r="Q1720" t="s">
        <v>26</v>
      </c>
      <c r="R1720" t="s">
        <v>27</v>
      </c>
      <c r="S1720">
        <v>50</v>
      </c>
      <c r="T1720">
        <v>6.22276093983581E-2</v>
      </c>
      <c r="U1720">
        <v>0.108898316447127</v>
      </c>
      <c r="V1720" t="s">
        <v>26</v>
      </c>
      <c r="W1720">
        <v>1.3840982227863301</v>
      </c>
      <c r="X1720">
        <v>0</v>
      </c>
      <c r="Y1720" t="s">
        <v>26</v>
      </c>
    </row>
    <row r="1721" spans="1:25" x14ac:dyDescent="0.35">
      <c r="A1721" t="s">
        <v>25</v>
      </c>
      <c r="B1721" s="1">
        <v>40802</v>
      </c>
      <c r="C1721">
        <v>6.9</v>
      </c>
      <c r="D1721">
        <v>43</v>
      </c>
      <c r="E1721">
        <v>216</v>
      </c>
      <c r="F1721">
        <v>20.88</v>
      </c>
      <c r="G1721">
        <v>0</v>
      </c>
      <c r="H1721">
        <v>64.298782943394102</v>
      </c>
      <c r="I1721">
        <v>2.2372253895853702</v>
      </c>
      <c r="J1721">
        <v>40.097161860933298</v>
      </c>
      <c r="K1721">
        <v>1.4663036572192101</v>
      </c>
      <c r="L1721">
        <v>3.9267212147924901</v>
      </c>
      <c r="M1721">
        <v>0.57082820768488596</v>
      </c>
      <c r="N1721">
        <v>1.00828546744501E-2</v>
      </c>
      <c r="O1721">
        <v>0.170496762412749</v>
      </c>
      <c r="P1721">
        <v>3.4753469853044199E-3</v>
      </c>
      <c r="Q1721" t="s">
        <v>26</v>
      </c>
      <c r="R1721" t="s">
        <v>27</v>
      </c>
      <c r="S1721">
        <v>50</v>
      </c>
      <c r="T1721">
        <v>24.038414176415799</v>
      </c>
      <c r="U1721">
        <v>42.067224808727701</v>
      </c>
      <c r="V1721" t="s">
        <v>28</v>
      </c>
      <c r="W1721">
        <v>247.812895253948</v>
      </c>
      <c r="X1721">
        <v>2478.12895253948</v>
      </c>
      <c r="Y1721" t="s">
        <v>30</v>
      </c>
    </row>
    <row r="1722" spans="1:25" x14ac:dyDescent="0.35">
      <c r="A1722" t="s">
        <v>25</v>
      </c>
      <c r="B1722" s="1">
        <v>40803</v>
      </c>
      <c r="C1722">
        <v>8.1999999999999993</v>
      </c>
      <c r="D1722">
        <v>50</v>
      </c>
      <c r="E1722">
        <v>36</v>
      </c>
      <c r="F1722">
        <v>10.44</v>
      </c>
      <c r="G1722">
        <v>0</v>
      </c>
      <c r="H1722">
        <v>76.316435189685095</v>
      </c>
      <c r="I1722">
        <v>3.0034430895853701</v>
      </c>
      <c r="J1722">
        <v>41.277161860933298</v>
      </c>
      <c r="K1722">
        <v>1.40336932226792</v>
      </c>
      <c r="L1722">
        <v>5.0823675675825397</v>
      </c>
      <c r="M1722">
        <v>0.60797971113407001</v>
      </c>
      <c r="N1722">
        <v>1.12733395355815E-2</v>
      </c>
      <c r="O1722">
        <v>0.28731902264473203</v>
      </c>
      <c r="P1722">
        <v>1.08724266873272E-2</v>
      </c>
      <c r="Q1722" t="s">
        <v>26</v>
      </c>
      <c r="R1722" t="s">
        <v>27</v>
      </c>
      <c r="S1722">
        <v>50</v>
      </c>
      <c r="T1722">
        <v>22.352383478482601</v>
      </c>
      <c r="U1722">
        <v>39.116671087344599</v>
      </c>
      <c r="V1722" t="s">
        <v>28</v>
      </c>
      <c r="W1722">
        <v>233.10247839478001</v>
      </c>
      <c r="X1722">
        <v>2331.0247839478002</v>
      </c>
      <c r="Y1722" t="s">
        <v>30</v>
      </c>
    </row>
    <row r="1723" spans="1:25" x14ac:dyDescent="0.35">
      <c r="A1723" t="s">
        <v>25</v>
      </c>
      <c r="B1723" s="1">
        <v>40804</v>
      </c>
      <c r="C1723">
        <v>8.5</v>
      </c>
      <c r="D1723">
        <v>66</v>
      </c>
      <c r="E1723">
        <v>56</v>
      </c>
      <c r="F1723">
        <v>11.16</v>
      </c>
      <c r="G1723">
        <v>0.25</v>
      </c>
      <c r="H1723">
        <v>79.811740195718599</v>
      </c>
      <c r="I1723">
        <v>3.54127848158537</v>
      </c>
      <c r="J1723">
        <v>42.511161860933299</v>
      </c>
      <c r="K1723">
        <v>1.95521684636744</v>
      </c>
      <c r="L1723">
        <v>5.8618025571393302</v>
      </c>
      <c r="M1723">
        <v>0.90285068954010905</v>
      </c>
      <c r="N1723">
        <v>2.2699124523783101E-2</v>
      </c>
      <c r="O1723">
        <v>0.975188714995599</v>
      </c>
      <c r="P1723">
        <v>5.1826876198820399E-2</v>
      </c>
      <c r="Q1723" t="s">
        <v>26</v>
      </c>
      <c r="R1723" t="s">
        <v>27</v>
      </c>
      <c r="S1723">
        <v>50</v>
      </c>
      <c r="T1723">
        <v>38.645834039796497</v>
      </c>
      <c r="U1723">
        <v>67.630209569643895</v>
      </c>
      <c r="V1723" t="s">
        <v>28</v>
      </c>
      <c r="W1723">
        <v>368.22166250782499</v>
      </c>
      <c r="X1723">
        <v>3682.2166250782502</v>
      </c>
      <c r="Y1723" t="s">
        <v>30</v>
      </c>
    </row>
    <row r="1724" spans="1:25" x14ac:dyDescent="0.35">
      <c r="A1724" t="s">
        <v>25</v>
      </c>
      <c r="B1724" s="1">
        <v>40805</v>
      </c>
      <c r="C1724">
        <v>6.9</v>
      </c>
      <c r="D1724">
        <v>52</v>
      </c>
      <c r="E1724">
        <v>210</v>
      </c>
      <c r="F1724">
        <v>22.68</v>
      </c>
      <c r="G1724">
        <v>0.76</v>
      </c>
      <c r="H1724">
        <v>80.983799678078299</v>
      </c>
      <c r="I1724">
        <v>4.1740260015853696</v>
      </c>
      <c r="J1724">
        <v>43.457161860933297</v>
      </c>
      <c r="K1724">
        <v>3.9638818738249602</v>
      </c>
      <c r="L1724">
        <v>6.7316321523462896</v>
      </c>
      <c r="M1724">
        <v>3.3960441294496899</v>
      </c>
      <c r="N1724">
        <v>0.236805447795641</v>
      </c>
      <c r="O1724">
        <v>8.2437073511745407</v>
      </c>
      <c r="P1724">
        <v>0.60777063246588403</v>
      </c>
      <c r="Q1724" t="s">
        <v>26</v>
      </c>
      <c r="R1724" t="s">
        <v>27</v>
      </c>
      <c r="S1724">
        <v>50</v>
      </c>
      <c r="T1724">
        <v>121.163546879116</v>
      </c>
      <c r="U1724">
        <v>212.03620703845201</v>
      </c>
      <c r="V1724" t="s">
        <v>28</v>
      </c>
      <c r="W1724">
        <v>921.07194769484499</v>
      </c>
      <c r="X1724">
        <v>9210.7194769484504</v>
      </c>
      <c r="Y1724" t="s">
        <v>32</v>
      </c>
    </row>
    <row r="1725" spans="1:25" x14ac:dyDescent="0.35">
      <c r="A1725" t="s">
        <v>25</v>
      </c>
      <c r="B1725" s="1">
        <v>40806</v>
      </c>
      <c r="C1725">
        <v>7.2</v>
      </c>
      <c r="D1725">
        <v>58</v>
      </c>
      <c r="E1725">
        <v>233</v>
      </c>
      <c r="F1725">
        <v>14.04</v>
      </c>
      <c r="G1725">
        <v>0.76</v>
      </c>
      <c r="H1725">
        <v>80.255329673144004</v>
      </c>
      <c r="I1725">
        <v>4.7484421095853699</v>
      </c>
      <c r="J1725">
        <v>44.457161860933297</v>
      </c>
      <c r="K1725">
        <v>2.3676636297927098</v>
      </c>
      <c r="L1725">
        <v>7.49542885626337</v>
      </c>
      <c r="M1725">
        <v>1.7711636356109901</v>
      </c>
      <c r="N1725">
        <v>7.4814672640387894E-2</v>
      </c>
      <c r="O1725">
        <v>2.4989090065068802</v>
      </c>
      <c r="P1725">
        <v>0.237194089188111</v>
      </c>
      <c r="Q1725" t="s">
        <v>26</v>
      </c>
      <c r="R1725" t="s">
        <v>27</v>
      </c>
      <c r="S1725">
        <v>50</v>
      </c>
      <c r="T1725">
        <v>52.863214760436399</v>
      </c>
      <c r="U1725">
        <v>92.510625830763701</v>
      </c>
      <c r="V1725" t="s">
        <v>28</v>
      </c>
      <c r="W1725">
        <v>476.26236766200202</v>
      </c>
      <c r="X1725">
        <v>4762.62367662002</v>
      </c>
      <c r="Y1725" t="s">
        <v>32</v>
      </c>
    </row>
    <row r="1726" spans="1:25" x14ac:dyDescent="0.35">
      <c r="A1726" t="s">
        <v>25</v>
      </c>
      <c r="B1726" s="1">
        <v>40807</v>
      </c>
      <c r="C1726">
        <v>7</v>
      </c>
      <c r="D1726">
        <v>80</v>
      </c>
      <c r="E1726">
        <v>22</v>
      </c>
      <c r="F1726">
        <v>18.36</v>
      </c>
      <c r="G1726">
        <v>0</v>
      </c>
      <c r="H1726">
        <v>80.255328313311097</v>
      </c>
      <c r="I1726">
        <v>5.0153824695853704</v>
      </c>
      <c r="J1726">
        <v>45.421161860933303</v>
      </c>
      <c r="K1726">
        <v>2.9434675171531102</v>
      </c>
      <c r="L1726">
        <v>7.8608005597402801</v>
      </c>
      <c r="M1726">
        <v>2.5680665079147098</v>
      </c>
      <c r="N1726">
        <v>0.144401597058433</v>
      </c>
      <c r="O1726">
        <v>4.8135923331961203</v>
      </c>
      <c r="P1726">
        <v>0.51075095358460099</v>
      </c>
      <c r="Q1726" t="s">
        <v>26</v>
      </c>
      <c r="R1726" t="s">
        <v>27</v>
      </c>
      <c r="S1726">
        <v>50</v>
      </c>
      <c r="T1726">
        <v>75.256839770251602</v>
      </c>
      <c r="U1726">
        <v>131.69946959794001</v>
      </c>
      <c r="V1726" t="s">
        <v>28</v>
      </c>
      <c r="W1726">
        <v>633.47445385978995</v>
      </c>
      <c r="X1726">
        <v>6334.7445385978999</v>
      </c>
      <c r="Y1726" t="s">
        <v>32</v>
      </c>
    </row>
    <row r="1727" spans="1:25" x14ac:dyDescent="0.35">
      <c r="A1727" t="s">
        <v>25</v>
      </c>
      <c r="B1727" s="1">
        <v>40808</v>
      </c>
      <c r="C1727">
        <v>6.3</v>
      </c>
      <c r="D1727">
        <v>87</v>
      </c>
      <c r="E1727">
        <v>348</v>
      </c>
      <c r="F1727">
        <v>19.079999999999998</v>
      </c>
      <c r="G1727">
        <v>0.25</v>
      </c>
      <c r="H1727">
        <v>79.467976178380994</v>
      </c>
      <c r="I1727">
        <v>5.1738989055853697</v>
      </c>
      <c r="J1727">
        <v>46.259161860933297</v>
      </c>
      <c r="K1727">
        <v>2.8152042748749602</v>
      </c>
      <c r="L1727">
        <v>8.0866504836023303</v>
      </c>
      <c r="M1727">
        <v>2.4634189349200302</v>
      </c>
      <c r="N1727">
        <v>0.134150300944371</v>
      </c>
      <c r="O1727">
        <v>4.4469784772697896</v>
      </c>
      <c r="P1727">
        <v>0.50412386503084505</v>
      </c>
      <c r="Q1727" t="s">
        <v>26</v>
      </c>
      <c r="R1727" t="s">
        <v>27</v>
      </c>
      <c r="S1727">
        <v>50</v>
      </c>
      <c r="T1727">
        <v>70.029572295858401</v>
      </c>
      <c r="U1727">
        <v>122.551751517752</v>
      </c>
      <c r="V1727" t="s">
        <v>28</v>
      </c>
      <c r="W1727">
        <v>597.97454118739495</v>
      </c>
      <c r="X1727">
        <v>5979.7454118739497</v>
      </c>
      <c r="Y1727" t="s">
        <v>32</v>
      </c>
    </row>
    <row r="1728" spans="1:25" x14ac:dyDescent="0.35">
      <c r="A1728" t="s">
        <v>25</v>
      </c>
      <c r="B1728" s="1">
        <v>40809</v>
      </c>
      <c r="C1728">
        <v>6.5</v>
      </c>
      <c r="D1728">
        <v>97</v>
      </c>
      <c r="E1728">
        <v>22</v>
      </c>
      <c r="F1728">
        <v>15.84</v>
      </c>
      <c r="G1728">
        <v>0.5</v>
      </c>
      <c r="H1728">
        <v>75.831163126952504</v>
      </c>
      <c r="I1728">
        <v>5.2114682895853699</v>
      </c>
      <c r="J1728">
        <v>47.133161860933299</v>
      </c>
      <c r="K1728">
        <v>1.78542447570528</v>
      </c>
      <c r="L1728">
        <v>8.1657412306889494</v>
      </c>
      <c r="M1728">
        <v>0.96819613045978403</v>
      </c>
      <c r="N1728">
        <v>2.5687629012638401E-2</v>
      </c>
      <c r="O1728">
        <v>1.2959422481245799</v>
      </c>
      <c r="P1728">
        <v>0.15028611849405099</v>
      </c>
      <c r="Q1728" t="s">
        <v>26</v>
      </c>
      <c r="R1728" t="s">
        <v>27</v>
      </c>
      <c r="S1728">
        <v>50</v>
      </c>
      <c r="T1728">
        <v>33.281405192247298</v>
      </c>
      <c r="U1728">
        <v>58.242459086432703</v>
      </c>
      <c r="V1728" t="s">
        <v>28</v>
      </c>
      <c r="W1728">
        <v>325.30246982209502</v>
      </c>
      <c r="X1728">
        <v>3253.0246982209501</v>
      </c>
      <c r="Y1728" t="s">
        <v>30</v>
      </c>
    </row>
    <row r="1729" spans="1:25" x14ac:dyDescent="0.35">
      <c r="A1729" t="s">
        <v>25</v>
      </c>
      <c r="B1729" s="1">
        <v>40810</v>
      </c>
      <c r="C1729">
        <v>12.6</v>
      </c>
      <c r="D1729">
        <v>44</v>
      </c>
      <c r="E1729">
        <v>254</v>
      </c>
      <c r="F1729">
        <v>11.52</v>
      </c>
      <c r="G1729">
        <v>0</v>
      </c>
      <c r="H1729">
        <v>83.483198300483593</v>
      </c>
      <c r="I1729">
        <v>6.4756451055853699</v>
      </c>
      <c r="J1729">
        <v>49.1051618609333</v>
      </c>
      <c r="K1729">
        <v>3.0681432816543701</v>
      </c>
      <c r="L1729">
        <v>9.7401373364053399</v>
      </c>
      <c r="M1729">
        <v>3.1289605219424699</v>
      </c>
      <c r="N1729">
        <v>0.204845794447399</v>
      </c>
      <c r="O1729">
        <v>7.0666988506955697</v>
      </c>
      <c r="P1729">
        <v>1.23336004820228</v>
      </c>
      <c r="Q1729" t="s">
        <v>26</v>
      </c>
      <c r="R1729" t="s">
        <v>27</v>
      </c>
      <c r="S1729">
        <v>50</v>
      </c>
      <c r="T1729">
        <v>80.462076343000902</v>
      </c>
      <c r="U1729">
        <v>140.80863360025199</v>
      </c>
      <c r="V1729" t="s">
        <v>28</v>
      </c>
      <c r="W1729">
        <v>668.18369718649899</v>
      </c>
      <c r="X1729">
        <v>6681.8369718649901</v>
      </c>
      <c r="Y1729" t="s">
        <v>32</v>
      </c>
    </row>
    <row r="1730" spans="1:25" x14ac:dyDescent="0.35">
      <c r="A1730" t="s">
        <v>25</v>
      </c>
      <c r="B1730" s="1">
        <v>40811</v>
      </c>
      <c r="C1730">
        <v>2.9</v>
      </c>
      <c r="D1730">
        <v>53</v>
      </c>
      <c r="E1730">
        <v>207</v>
      </c>
      <c r="F1730">
        <v>22.32</v>
      </c>
      <c r="G1730">
        <v>3.55</v>
      </c>
      <c r="H1730">
        <v>61.323750032145199</v>
      </c>
      <c r="I1730">
        <v>4.1087365226628396</v>
      </c>
      <c r="J1730">
        <v>45.617208189392201</v>
      </c>
      <c r="K1730">
        <v>1.36233197946802</v>
      </c>
      <c r="L1730">
        <v>6.7071847182843696</v>
      </c>
      <c r="M1730">
        <v>0.67014146088065796</v>
      </c>
      <c r="N1730">
        <v>1.33931763690455E-2</v>
      </c>
      <c r="O1730">
        <v>0.44952781697668598</v>
      </c>
      <c r="P1730">
        <v>3.2858515600693902E-2</v>
      </c>
      <c r="Q1730" t="s">
        <v>26</v>
      </c>
      <c r="R1730" t="s">
        <v>27</v>
      </c>
      <c r="S1730">
        <v>50</v>
      </c>
      <c r="T1730">
        <v>21.278373591775399</v>
      </c>
      <c r="U1730">
        <v>37.2371537856069</v>
      </c>
      <c r="V1730" t="s">
        <v>28</v>
      </c>
      <c r="W1730">
        <v>223.624418869538</v>
      </c>
      <c r="X1730">
        <v>2236.2441886953802</v>
      </c>
      <c r="Y1730" t="s">
        <v>30</v>
      </c>
    </row>
    <row r="1731" spans="1:25" x14ac:dyDescent="0.35">
      <c r="A1731" t="s">
        <v>25</v>
      </c>
      <c r="B1731" s="1">
        <v>40812</v>
      </c>
      <c r="C1731">
        <v>8.4</v>
      </c>
      <c r="D1731">
        <v>55</v>
      </c>
      <c r="E1731">
        <v>206</v>
      </c>
      <c r="F1731">
        <v>19.079999999999998</v>
      </c>
      <c r="G1731">
        <v>0</v>
      </c>
      <c r="H1731">
        <v>75.420026171232493</v>
      </c>
      <c r="I1731">
        <v>4.8131624726628504</v>
      </c>
      <c r="J1731">
        <v>46.833208189392202</v>
      </c>
      <c r="K1731">
        <v>2.0504756362249399</v>
      </c>
      <c r="L1731">
        <v>7.6585941688194596</v>
      </c>
      <c r="M1731">
        <v>1.34070387912481</v>
      </c>
      <c r="N1731">
        <v>4.57033544480187E-2</v>
      </c>
      <c r="O1731">
        <v>1.7384842368951201</v>
      </c>
      <c r="P1731">
        <v>0.17355372485112699</v>
      </c>
      <c r="Q1731" t="s">
        <v>26</v>
      </c>
      <c r="R1731" t="s">
        <v>27</v>
      </c>
      <c r="S1731">
        <v>50</v>
      </c>
      <c r="T1731">
        <v>41.783782788932498</v>
      </c>
      <c r="U1731">
        <v>73.121619880631798</v>
      </c>
      <c r="V1731" t="s">
        <v>28</v>
      </c>
      <c r="W1731">
        <v>392.73498049875502</v>
      </c>
      <c r="X1731">
        <v>3927.3498049875502</v>
      </c>
      <c r="Y1731" t="s">
        <v>30</v>
      </c>
    </row>
    <row r="1732" spans="1:25" x14ac:dyDescent="0.35">
      <c r="A1732" t="s">
        <v>25</v>
      </c>
      <c r="B1732" s="1">
        <v>40813</v>
      </c>
      <c r="C1732">
        <v>10</v>
      </c>
      <c r="D1732">
        <v>39</v>
      </c>
      <c r="E1732">
        <v>259</v>
      </c>
      <c r="F1732">
        <v>26.64</v>
      </c>
      <c r="G1732">
        <v>0</v>
      </c>
      <c r="H1732">
        <v>84.263269142356293</v>
      </c>
      <c r="I1732">
        <v>5.9288743106628496</v>
      </c>
      <c r="J1732">
        <v>48.3372081893922</v>
      </c>
      <c r="K1732">
        <v>7.2898676617104297</v>
      </c>
      <c r="L1732">
        <v>9.0749835895290598</v>
      </c>
      <c r="M1732">
        <v>7.3670484463299504</v>
      </c>
      <c r="N1732">
        <v>0.93256356726112299</v>
      </c>
      <c r="O1732">
        <v>54.376558810139102</v>
      </c>
      <c r="P1732">
        <v>8.0596072557169496</v>
      </c>
      <c r="Q1732" t="s">
        <v>26</v>
      </c>
      <c r="R1732" t="s">
        <v>27</v>
      </c>
      <c r="S1732">
        <v>50</v>
      </c>
      <c r="T1732">
        <v>310.18949903431599</v>
      </c>
      <c r="U1732">
        <v>542.83162331005303</v>
      </c>
      <c r="V1732" t="s">
        <v>29</v>
      </c>
      <c r="W1732">
        <v>1832.14406654769</v>
      </c>
      <c r="X1732">
        <v>18321.440665476901</v>
      </c>
      <c r="Y1732" t="s">
        <v>31</v>
      </c>
    </row>
    <row r="1733" spans="1:25" x14ac:dyDescent="0.35">
      <c r="A1733" t="s">
        <v>25</v>
      </c>
      <c r="B1733" s="1">
        <v>40814</v>
      </c>
      <c r="C1733">
        <v>11.6</v>
      </c>
      <c r="D1733">
        <v>37</v>
      </c>
      <c r="E1733">
        <v>232</v>
      </c>
      <c r="F1733">
        <v>24.84</v>
      </c>
      <c r="G1733">
        <v>0</v>
      </c>
      <c r="H1733">
        <v>87.305569356711999</v>
      </c>
      <c r="I1733">
        <v>7.2472630886628497</v>
      </c>
      <c r="J1733">
        <v>50.129208189392202</v>
      </c>
      <c r="K1733">
        <v>10.1771531984196</v>
      </c>
      <c r="L1733">
        <v>10.646551858085999</v>
      </c>
      <c r="M1733">
        <v>10.5796530330955</v>
      </c>
      <c r="N1733">
        <v>1.76963348000798</v>
      </c>
      <c r="O1733">
        <v>130.573080927528</v>
      </c>
      <c r="P1733">
        <v>27.955981410602799</v>
      </c>
      <c r="Q1733" t="s">
        <v>28</v>
      </c>
      <c r="R1733" t="s">
        <v>27</v>
      </c>
      <c r="S1733">
        <v>50</v>
      </c>
      <c r="T1733">
        <v>504.15189704326298</v>
      </c>
      <c r="U1733">
        <v>882.26581982571099</v>
      </c>
      <c r="V1733" t="s">
        <v>29</v>
      </c>
      <c r="W1733">
        <v>2510.6625873234598</v>
      </c>
      <c r="X1733">
        <v>25106.6258732346</v>
      </c>
      <c r="Y1733" t="s">
        <v>31</v>
      </c>
    </row>
    <row r="1734" spans="1:25" x14ac:dyDescent="0.35">
      <c r="A1734" t="s">
        <v>25</v>
      </c>
      <c r="B1734" s="1">
        <v>40815</v>
      </c>
      <c r="C1734">
        <v>8</v>
      </c>
      <c r="D1734">
        <v>80</v>
      </c>
      <c r="E1734">
        <v>15</v>
      </c>
      <c r="F1734">
        <v>16.559999999999999</v>
      </c>
      <c r="G1734">
        <v>0</v>
      </c>
      <c r="H1734">
        <v>83.115607743126304</v>
      </c>
      <c r="I1734">
        <v>7.5471590486628504</v>
      </c>
      <c r="J1734">
        <v>51.2732081893922</v>
      </c>
      <c r="K1734">
        <v>3.7711201847238698</v>
      </c>
      <c r="L1734">
        <v>11.033959406998299</v>
      </c>
      <c r="M1734">
        <v>4.2832627665732801</v>
      </c>
      <c r="N1734">
        <v>0.35711669600111901</v>
      </c>
      <c r="O1734">
        <v>13.847346381124799</v>
      </c>
      <c r="P1734">
        <v>3.21705360622826</v>
      </c>
      <c r="Q1734" t="s">
        <v>26</v>
      </c>
      <c r="R1734" t="s">
        <v>27</v>
      </c>
      <c r="S1734">
        <v>50</v>
      </c>
      <c r="T1734">
        <v>111.94398881501201</v>
      </c>
      <c r="U1734">
        <v>195.901980426271</v>
      </c>
      <c r="V1734" t="s">
        <v>28</v>
      </c>
      <c r="W1734">
        <v>866.34925251178299</v>
      </c>
      <c r="X1734">
        <v>8663.4925251178302</v>
      </c>
      <c r="Y1734" t="s">
        <v>32</v>
      </c>
    </row>
    <row r="1735" spans="1:25" x14ac:dyDescent="0.35">
      <c r="A1735" t="s">
        <v>25</v>
      </c>
      <c r="B1735" s="1">
        <v>40816</v>
      </c>
      <c r="C1735">
        <v>10.8</v>
      </c>
      <c r="D1735">
        <v>75</v>
      </c>
      <c r="E1735">
        <v>11</v>
      </c>
      <c r="F1735">
        <v>17.28</v>
      </c>
      <c r="G1735">
        <v>0</v>
      </c>
      <c r="H1735">
        <v>83.013629334542699</v>
      </c>
      <c r="I1735">
        <v>8.0373735986628407</v>
      </c>
      <c r="J1735">
        <v>52.921208189392203</v>
      </c>
      <c r="K1735">
        <v>3.8596201704711701</v>
      </c>
      <c r="L1735">
        <v>11.6510198167356</v>
      </c>
      <c r="M1735">
        <v>4.5344603231357201</v>
      </c>
      <c r="N1735">
        <v>0.39502012937712</v>
      </c>
      <c r="O1735">
        <v>15.504905562730199</v>
      </c>
      <c r="P1735">
        <v>4.0771595185660798</v>
      </c>
      <c r="Q1735" t="s">
        <v>26</v>
      </c>
      <c r="R1735" t="s">
        <v>27</v>
      </c>
      <c r="S1735">
        <v>50</v>
      </c>
      <c r="T1735">
        <v>116.147243091216</v>
      </c>
      <c r="U1735">
        <v>203.25767540962801</v>
      </c>
      <c r="V1735" t="s">
        <v>28</v>
      </c>
      <c r="W1735">
        <v>891.46547512617599</v>
      </c>
      <c r="X1735">
        <v>8914.6547512617708</v>
      </c>
      <c r="Y1735" t="s">
        <v>32</v>
      </c>
    </row>
    <row r="1736" spans="1:25" x14ac:dyDescent="0.35">
      <c r="A1736" t="s">
        <v>25</v>
      </c>
      <c r="B1736" s="1">
        <v>40817</v>
      </c>
      <c r="C1736">
        <v>11.4</v>
      </c>
      <c r="D1736">
        <v>50</v>
      </c>
      <c r="E1736">
        <v>3</v>
      </c>
      <c r="F1736">
        <v>12.96</v>
      </c>
      <c r="G1736">
        <v>0</v>
      </c>
      <c r="H1736">
        <v>84.9637112045301</v>
      </c>
      <c r="I1736">
        <v>9.2211235986628406</v>
      </c>
      <c r="J1736">
        <v>55.927208189392204</v>
      </c>
      <c r="K1736">
        <v>4.0245844726376596</v>
      </c>
      <c r="L1736">
        <v>13.0592956957124</v>
      </c>
      <c r="M1736">
        <v>5.0634716065774104</v>
      </c>
      <c r="N1736">
        <v>0.48022253380533098</v>
      </c>
      <c r="O1736">
        <v>19.1293620556009</v>
      </c>
      <c r="P1736">
        <v>6.5092950270442396</v>
      </c>
      <c r="Q1736" t="s">
        <v>26</v>
      </c>
      <c r="R1736" t="s">
        <v>27</v>
      </c>
      <c r="S1736">
        <v>50</v>
      </c>
      <c r="T1736">
        <v>124.11564730547801</v>
      </c>
      <c r="U1736">
        <v>217.202382784587</v>
      </c>
      <c r="V1736" t="s">
        <v>28</v>
      </c>
      <c r="W1736">
        <v>938.31386969661503</v>
      </c>
      <c r="X1736">
        <v>9383.1386969661507</v>
      </c>
      <c r="Y1736" t="s">
        <v>32</v>
      </c>
    </row>
    <row r="1737" spans="1:25" x14ac:dyDescent="0.35">
      <c r="A1737" t="s">
        <v>25</v>
      </c>
      <c r="B1737" s="1">
        <v>40818</v>
      </c>
      <c r="C1737">
        <v>15.3</v>
      </c>
      <c r="D1737">
        <v>46</v>
      </c>
      <c r="E1737">
        <v>36</v>
      </c>
      <c r="F1737">
        <v>8.2799999999999994</v>
      </c>
      <c r="G1737">
        <v>0</v>
      </c>
      <c r="H1737">
        <v>86.569226433639102</v>
      </c>
      <c r="I1737">
        <v>10.8984499986628</v>
      </c>
      <c r="J1737">
        <v>59.635208189392202</v>
      </c>
      <c r="K1737">
        <v>3.9786908295293499</v>
      </c>
      <c r="L1737">
        <v>14.961357308368299</v>
      </c>
      <c r="M1737">
        <v>5.4220298511935097</v>
      </c>
      <c r="N1737">
        <v>0.542045164626485</v>
      </c>
      <c r="O1737">
        <v>20.7106156511393</v>
      </c>
      <c r="P1737">
        <v>9.5442538514657294</v>
      </c>
      <c r="Q1737" t="s">
        <v>26</v>
      </c>
      <c r="R1737" t="s">
        <v>27</v>
      </c>
      <c r="S1737">
        <v>50</v>
      </c>
      <c r="T1737">
        <v>121.88161638860601</v>
      </c>
      <c r="U1737">
        <v>213.29282868006101</v>
      </c>
      <c r="V1737" t="s">
        <v>28</v>
      </c>
      <c r="W1737">
        <v>925.278079456922</v>
      </c>
      <c r="X1737">
        <v>9252.7807945692202</v>
      </c>
      <c r="Y1737" t="s">
        <v>32</v>
      </c>
    </row>
    <row r="1738" spans="1:25" x14ac:dyDescent="0.35">
      <c r="A1738" t="s">
        <v>25</v>
      </c>
      <c r="B1738" s="1">
        <v>40819</v>
      </c>
      <c r="C1738">
        <v>11.5</v>
      </c>
      <c r="D1738">
        <v>74</v>
      </c>
      <c r="E1738">
        <v>34</v>
      </c>
      <c r="F1738">
        <v>13.68</v>
      </c>
      <c r="G1738">
        <v>0</v>
      </c>
      <c r="H1738">
        <v>84.171346607383299</v>
      </c>
      <c r="I1738">
        <v>11.518924398662801</v>
      </c>
      <c r="J1738">
        <v>62.659208189392203</v>
      </c>
      <c r="K1738">
        <v>3.7474681649200901</v>
      </c>
      <c r="L1738">
        <v>15.783821392664199</v>
      </c>
      <c r="M1738">
        <v>5.2741162194588798</v>
      </c>
      <c r="N1738">
        <v>0.51614754408873098</v>
      </c>
      <c r="O1738">
        <v>18.4711082592857</v>
      </c>
      <c r="P1738">
        <v>9.5792664794856499</v>
      </c>
      <c r="Q1738" t="s">
        <v>26</v>
      </c>
      <c r="R1738" t="s">
        <v>27</v>
      </c>
      <c r="S1738">
        <v>50</v>
      </c>
      <c r="T1738">
        <v>110.82929032571001</v>
      </c>
      <c r="U1738">
        <v>193.95125806999201</v>
      </c>
      <c r="V1738" t="s">
        <v>28</v>
      </c>
      <c r="W1738">
        <v>859.63999488650495</v>
      </c>
      <c r="X1738">
        <v>8596.3999488650497</v>
      </c>
      <c r="Y1738" t="s">
        <v>32</v>
      </c>
    </row>
    <row r="1739" spans="1:25" x14ac:dyDescent="0.35">
      <c r="A1739" t="s">
        <v>25</v>
      </c>
      <c r="B1739" s="1">
        <v>40820</v>
      </c>
      <c r="C1739">
        <v>4.5999999999999996</v>
      </c>
      <c r="D1739">
        <v>85</v>
      </c>
      <c r="E1739">
        <v>109</v>
      </c>
      <c r="F1739">
        <v>9.36</v>
      </c>
      <c r="G1739">
        <v>0.25</v>
      </c>
      <c r="H1739">
        <v>81.241238603163296</v>
      </c>
      <c r="I1739">
        <v>11.680861398662801</v>
      </c>
      <c r="J1739">
        <v>64.441208189392199</v>
      </c>
      <c r="K1739">
        <v>2.0863127824704399</v>
      </c>
      <c r="L1739">
        <v>16.076501476875201</v>
      </c>
      <c r="M1739">
        <v>2.7599291614444499</v>
      </c>
      <c r="N1739">
        <v>0.16404320639684999</v>
      </c>
      <c r="O1739">
        <v>3.9103381470382201</v>
      </c>
      <c r="P1739">
        <v>2.11147936331859</v>
      </c>
      <c r="Q1739" t="s">
        <v>26</v>
      </c>
      <c r="R1739" t="s">
        <v>27</v>
      </c>
      <c r="S1739">
        <v>50</v>
      </c>
      <c r="T1739">
        <v>42.987529368847603</v>
      </c>
      <c r="U1739">
        <v>75.228176395483203</v>
      </c>
      <c r="V1739" t="s">
        <v>28</v>
      </c>
      <c r="W1739">
        <v>402.03115951865499</v>
      </c>
      <c r="X1739">
        <v>4020.3115951865502</v>
      </c>
      <c r="Y1739" t="s">
        <v>32</v>
      </c>
    </row>
    <row r="1740" spans="1:25" x14ac:dyDescent="0.35">
      <c r="A1740" t="s">
        <v>25</v>
      </c>
      <c r="B1740" s="1">
        <v>40821</v>
      </c>
      <c r="C1740">
        <v>3.8</v>
      </c>
      <c r="D1740">
        <v>79</v>
      </c>
      <c r="E1740">
        <v>21</v>
      </c>
      <c r="F1740">
        <v>16.559999999999999</v>
      </c>
      <c r="G1740">
        <v>0</v>
      </c>
      <c r="H1740">
        <v>81.1037920594583</v>
      </c>
      <c r="I1740">
        <v>11.8757539986628</v>
      </c>
      <c r="J1740">
        <v>66.079208189392205</v>
      </c>
      <c r="K1740">
        <v>2.9519208136631199</v>
      </c>
      <c r="L1740">
        <v>16.3882624726279</v>
      </c>
      <c r="M1740">
        <v>4.2152604629094004</v>
      </c>
      <c r="N1740">
        <v>0.34714276528898402</v>
      </c>
      <c r="O1740">
        <v>10.1514150530972</v>
      </c>
      <c r="P1740">
        <v>5.7172194557179896</v>
      </c>
      <c r="Q1740" t="s">
        <v>26</v>
      </c>
      <c r="R1740" t="s">
        <v>27</v>
      </c>
      <c r="S1740">
        <v>50</v>
      </c>
      <c r="T1740">
        <v>75.605938869841694</v>
      </c>
      <c r="U1740">
        <v>132.310393022223</v>
      </c>
      <c r="V1740" t="s">
        <v>28</v>
      </c>
      <c r="W1740">
        <v>635.82186021762504</v>
      </c>
      <c r="X1740">
        <v>6358.21860217625</v>
      </c>
      <c r="Y1740" t="s">
        <v>32</v>
      </c>
    </row>
    <row r="1741" spans="1:25" x14ac:dyDescent="0.35">
      <c r="A1741" t="s">
        <v>25</v>
      </c>
      <c r="B1741" s="1">
        <v>40822</v>
      </c>
      <c r="C1741">
        <v>7.2</v>
      </c>
      <c r="D1741">
        <v>71</v>
      </c>
      <c r="E1741">
        <v>6</v>
      </c>
      <c r="F1741">
        <v>23.04</v>
      </c>
      <c r="G1741">
        <v>0</v>
      </c>
      <c r="H1741">
        <v>81.449223152869095</v>
      </c>
      <c r="I1741">
        <v>12.331639798662801</v>
      </c>
      <c r="J1741">
        <v>68.329208189392205</v>
      </c>
      <c r="K1741">
        <v>4.2582794221290596</v>
      </c>
      <c r="L1741">
        <v>16.995271556817301</v>
      </c>
      <c r="M1741">
        <v>6.2385907086602002</v>
      </c>
      <c r="N1741">
        <v>0.69481950031701301</v>
      </c>
      <c r="O1741">
        <v>26.8943898735732</v>
      </c>
      <c r="P1741">
        <v>16.399216320474199</v>
      </c>
      <c r="Q1741" t="s">
        <v>28</v>
      </c>
      <c r="R1741" t="s">
        <v>27</v>
      </c>
      <c r="S1741">
        <v>50</v>
      </c>
      <c r="T1741">
        <v>135.691405069116</v>
      </c>
      <c r="U1741">
        <v>237.45995887095299</v>
      </c>
      <c r="V1741" t="s">
        <v>28</v>
      </c>
      <c r="W1741">
        <v>1004.68466773017</v>
      </c>
      <c r="X1741">
        <v>10046.846677301701</v>
      </c>
      <c r="Y1741" t="s">
        <v>31</v>
      </c>
    </row>
    <row r="1742" spans="1:25" x14ac:dyDescent="0.35">
      <c r="A1742" t="s">
        <v>25</v>
      </c>
      <c r="B1742" s="1">
        <v>40823</v>
      </c>
      <c r="C1742">
        <v>8.1999999999999993</v>
      </c>
      <c r="D1742">
        <v>65</v>
      </c>
      <c r="E1742">
        <v>171</v>
      </c>
      <c r="F1742">
        <v>14.76</v>
      </c>
      <c r="G1742">
        <v>0</v>
      </c>
      <c r="H1742">
        <v>82.301029533203604</v>
      </c>
      <c r="I1742">
        <v>12.9481367986628</v>
      </c>
      <c r="J1742">
        <v>70.759208189392197</v>
      </c>
      <c r="K1742">
        <v>3.1080697901092602</v>
      </c>
      <c r="L1742">
        <v>17.767941501702602</v>
      </c>
      <c r="M1742">
        <v>4.6915784732095203</v>
      </c>
      <c r="N1742">
        <v>0.41956911072045799</v>
      </c>
      <c r="O1742">
        <v>12.2697048614866</v>
      </c>
      <c r="P1742">
        <v>8.2404180872728894</v>
      </c>
      <c r="Q1742" t="s">
        <v>26</v>
      </c>
      <c r="R1742" t="s">
        <v>27</v>
      </c>
      <c r="S1742">
        <v>50</v>
      </c>
      <c r="T1742">
        <v>82.154314786792298</v>
      </c>
      <c r="U1742">
        <v>143.77005087688701</v>
      </c>
      <c r="V1742" t="s">
        <v>28</v>
      </c>
      <c r="W1742">
        <v>679.33642415646398</v>
      </c>
      <c r="X1742">
        <v>6793.36424156464</v>
      </c>
      <c r="Y1742" t="s">
        <v>32</v>
      </c>
    </row>
    <row r="1743" spans="1:25" x14ac:dyDescent="0.35">
      <c r="A1743" t="s">
        <v>25</v>
      </c>
      <c r="B1743" s="1">
        <v>40824</v>
      </c>
      <c r="C1743">
        <v>5.5</v>
      </c>
      <c r="D1743">
        <v>56</v>
      </c>
      <c r="E1743">
        <v>199</v>
      </c>
      <c r="F1743">
        <v>18.72</v>
      </c>
      <c r="G1743">
        <v>0</v>
      </c>
      <c r="H1743">
        <v>83.328431977223801</v>
      </c>
      <c r="I1743">
        <v>13.4981543986628</v>
      </c>
      <c r="J1743">
        <v>72.7032081893922</v>
      </c>
      <c r="K1743">
        <v>4.3219990896589202</v>
      </c>
      <c r="L1743">
        <v>18.438179234257198</v>
      </c>
      <c r="M1743">
        <v>6.6319014939579501</v>
      </c>
      <c r="N1743">
        <v>0.77422694608577403</v>
      </c>
      <c r="O1743">
        <v>29.389599659124801</v>
      </c>
      <c r="P1743">
        <v>21.382227708683601</v>
      </c>
      <c r="Q1743" t="s">
        <v>28</v>
      </c>
      <c r="R1743" t="s">
        <v>27</v>
      </c>
      <c r="S1743">
        <v>50</v>
      </c>
      <c r="T1743">
        <v>138.90425072712199</v>
      </c>
      <c r="U1743">
        <v>243.08243877246301</v>
      </c>
      <c r="V1743" t="s">
        <v>28</v>
      </c>
      <c r="W1743">
        <v>1022.77007725974</v>
      </c>
      <c r="X1743">
        <v>10227.7007725974</v>
      </c>
      <c r="Y1743" t="s">
        <v>31</v>
      </c>
    </row>
    <row r="1744" spans="1:25" x14ac:dyDescent="0.35">
      <c r="A1744" t="s">
        <v>25</v>
      </c>
      <c r="B1744" s="1">
        <v>40825</v>
      </c>
      <c r="C1744">
        <v>5.0999999999999996</v>
      </c>
      <c r="D1744">
        <v>74</v>
      </c>
      <c r="E1744">
        <v>64</v>
      </c>
      <c r="F1744">
        <v>10.08</v>
      </c>
      <c r="G1744">
        <v>0</v>
      </c>
      <c r="H1744">
        <v>82.691169272450097</v>
      </c>
      <c r="I1744">
        <v>13.803467198662799</v>
      </c>
      <c r="J1744">
        <v>74.5752081893922</v>
      </c>
      <c r="K1744">
        <v>2.5774778329531798</v>
      </c>
      <c r="L1744">
        <v>18.873484809432899</v>
      </c>
      <c r="M1744">
        <v>3.9967802805038199</v>
      </c>
      <c r="N1744">
        <v>0.31593379839753399</v>
      </c>
      <c r="O1744">
        <v>7.7183745346445898</v>
      </c>
      <c r="P1744">
        <v>5.9045433739156401</v>
      </c>
      <c r="Q1744" t="s">
        <v>26</v>
      </c>
      <c r="R1744" t="s">
        <v>27</v>
      </c>
      <c r="S1744">
        <v>50</v>
      </c>
      <c r="T1744">
        <v>60.697276119426498</v>
      </c>
      <c r="U1744">
        <v>106.22023320899601</v>
      </c>
      <c r="V1744" t="s">
        <v>28</v>
      </c>
      <c r="W1744">
        <v>532.85117364317296</v>
      </c>
      <c r="X1744">
        <v>5328.5117364317302</v>
      </c>
      <c r="Y1744" t="s">
        <v>32</v>
      </c>
    </row>
    <row r="1745" spans="1:25" x14ac:dyDescent="0.35">
      <c r="A1745" t="s">
        <v>25</v>
      </c>
      <c r="B1745" s="1">
        <v>40826</v>
      </c>
      <c r="C1745">
        <v>4.4000000000000004</v>
      </c>
      <c r="D1745">
        <v>88</v>
      </c>
      <c r="E1745">
        <v>5</v>
      </c>
      <c r="F1745">
        <v>38.880000000000003</v>
      </c>
      <c r="G1745">
        <v>0</v>
      </c>
      <c r="H1745">
        <v>79.585826508239606</v>
      </c>
      <c r="I1745">
        <v>13.9284711986628</v>
      </c>
      <c r="J1745">
        <v>76.321208189392195</v>
      </c>
      <c r="K1745">
        <v>7.7250798903174003</v>
      </c>
      <c r="L1745">
        <v>19.129295070804101</v>
      </c>
      <c r="M1745">
        <v>11.199826950116501</v>
      </c>
      <c r="N1745">
        <v>1.95736999647826</v>
      </c>
      <c r="O1745">
        <v>117.808096407303</v>
      </c>
      <c r="P1745">
        <v>92.764102072516394</v>
      </c>
      <c r="Q1745" t="s">
        <v>28</v>
      </c>
      <c r="R1745" t="s">
        <v>27</v>
      </c>
      <c r="S1745">
        <v>50</v>
      </c>
      <c r="T1745">
        <v>338.11284985346703</v>
      </c>
      <c r="U1745">
        <v>591.697487243566</v>
      </c>
      <c r="V1745" t="s">
        <v>29</v>
      </c>
      <c r="W1745">
        <v>1942.2992172807301</v>
      </c>
      <c r="X1745">
        <v>19422.992172807299</v>
      </c>
      <c r="Y1745" t="s">
        <v>31</v>
      </c>
    </row>
    <row r="1746" spans="1:25" x14ac:dyDescent="0.35">
      <c r="A1746" t="s">
        <v>25</v>
      </c>
      <c r="B1746" s="1">
        <v>40827</v>
      </c>
      <c r="C1746">
        <v>10.8</v>
      </c>
      <c r="D1746">
        <v>97</v>
      </c>
      <c r="E1746">
        <v>9</v>
      </c>
      <c r="F1746">
        <v>8.64</v>
      </c>
      <c r="G1746">
        <v>0.25</v>
      </c>
      <c r="H1746">
        <v>76.203088978445194</v>
      </c>
      <c r="I1746">
        <v>13.9960869986628</v>
      </c>
      <c r="J1746">
        <v>79.219208189392205</v>
      </c>
      <c r="K1746">
        <v>1.27208636958113</v>
      </c>
      <c r="L1746">
        <v>19.4162421030255</v>
      </c>
      <c r="M1746">
        <v>1.50733524325475</v>
      </c>
      <c r="N1746">
        <v>5.6234177173782998E-2</v>
      </c>
      <c r="O1746">
        <v>1.09888772869479</v>
      </c>
      <c r="P1746">
        <v>0.89330941958410703</v>
      </c>
      <c r="Q1746" t="s">
        <v>26</v>
      </c>
      <c r="R1746" t="s">
        <v>27</v>
      </c>
      <c r="S1746">
        <v>50</v>
      </c>
      <c r="T1746">
        <v>18.988587879331199</v>
      </c>
      <c r="U1746">
        <v>33.2300287888295</v>
      </c>
      <c r="V1746" t="s">
        <v>28</v>
      </c>
      <c r="W1746">
        <v>203.116250582275</v>
      </c>
      <c r="X1746">
        <v>2031.1625058227501</v>
      </c>
      <c r="Y1746" t="s">
        <v>30</v>
      </c>
    </row>
    <row r="1747" spans="1:25" x14ac:dyDescent="0.35">
      <c r="A1747" t="s">
        <v>25</v>
      </c>
      <c r="B1747" s="1">
        <v>40828</v>
      </c>
      <c r="C1747">
        <v>11.2</v>
      </c>
      <c r="D1747">
        <v>69</v>
      </c>
      <c r="E1747">
        <v>343</v>
      </c>
      <c r="F1747">
        <v>12.24</v>
      </c>
      <c r="G1747">
        <v>0</v>
      </c>
      <c r="H1747">
        <v>79.875394322224494</v>
      </c>
      <c r="I1747">
        <v>14.718269198662799</v>
      </c>
      <c r="J1747">
        <v>82.189208189392204</v>
      </c>
      <c r="K1747">
        <v>2.0780864706542301</v>
      </c>
      <c r="L1747">
        <v>20.333388230474601</v>
      </c>
      <c r="M1747">
        <v>3.2934164499338201</v>
      </c>
      <c r="N1747">
        <v>0.22428667631423299</v>
      </c>
      <c r="O1747">
        <v>4.4728438489220004</v>
      </c>
      <c r="P1747">
        <v>4.0118654259609796</v>
      </c>
      <c r="Q1747" t="s">
        <v>26</v>
      </c>
      <c r="R1747" t="s">
        <v>27</v>
      </c>
      <c r="S1747">
        <v>50</v>
      </c>
      <c r="T1747">
        <v>42.7101025259865</v>
      </c>
      <c r="U1747">
        <v>74.742679420476506</v>
      </c>
      <c r="V1747" t="s">
        <v>28</v>
      </c>
      <c r="W1747">
        <v>399.89379428036898</v>
      </c>
      <c r="X1747">
        <v>3998.93794280369</v>
      </c>
      <c r="Y1747" t="s">
        <v>30</v>
      </c>
    </row>
    <row r="1748" spans="1:25" x14ac:dyDescent="0.35">
      <c r="A1748" t="s">
        <v>25</v>
      </c>
      <c r="B1748" s="1">
        <v>40829</v>
      </c>
      <c r="C1748">
        <v>10.7</v>
      </c>
      <c r="D1748">
        <v>63</v>
      </c>
      <c r="E1748">
        <v>20</v>
      </c>
      <c r="F1748">
        <v>18.72</v>
      </c>
      <c r="G1748">
        <v>0.25</v>
      </c>
      <c r="H1748">
        <v>82.292028278410797</v>
      </c>
      <c r="I1748">
        <v>15.5451895986628</v>
      </c>
      <c r="J1748">
        <v>85.069208189392199</v>
      </c>
      <c r="K1748">
        <v>3.7902671990880199</v>
      </c>
      <c r="L1748">
        <v>21.340977734532</v>
      </c>
      <c r="M1748">
        <v>6.3927297071927196</v>
      </c>
      <c r="N1748">
        <v>0.72549384100230396</v>
      </c>
      <c r="O1748">
        <v>22.861784639331098</v>
      </c>
      <c r="P1748">
        <v>22.714167455218199</v>
      </c>
      <c r="Q1748" t="s">
        <v>28</v>
      </c>
      <c r="R1748" t="s">
        <v>27</v>
      </c>
      <c r="S1748">
        <v>50</v>
      </c>
      <c r="T1748">
        <v>112.849052940894</v>
      </c>
      <c r="U1748">
        <v>197.48584264656401</v>
      </c>
      <c r="V1748" t="s">
        <v>28</v>
      </c>
      <c r="W1748">
        <v>871.78166657848703</v>
      </c>
      <c r="X1748">
        <v>8717.8166657848706</v>
      </c>
      <c r="Y1748" t="s">
        <v>32</v>
      </c>
    </row>
    <row r="1749" spans="1:25" x14ac:dyDescent="0.35">
      <c r="A1749" t="s">
        <v>25</v>
      </c>
      <c r="B1749" s="1">
        <v>40830</v>
      </c>
      <c r="C1749">
        <v>7</v>
      </c>
      <c r="D1749">
        <v>72</v>
      </c>
      <c r="E1749">
        <v>171</v>
      </c>
      <c r="F1749">
        <v>14.76</v>
      </c>
      <c r="G1749">
        <v>0</v>
      </c>
      <c r="H1749">
        <v>82.292026898760497</v>
      </c>
      <c r="I1749">
        <v>15.9747487986628</v>
      </c>
      <c r="J1749">
        <v>87.283208189392198</v>
      </c>
      <c r="K1749">
        <v>3.1046219341495398</v>
      </c>
      <c r="L1749">
        <v>21.919925268524299</v>
      </c>
      <c r="M1749">
        <v>5.3592884715198599</v>
      </c>
      <c r="N1749">
        <v>0.530992676850922</v>
      </c>
      <c r="O1749">
        <v>13.778943840373399</v>
      </c>
      <c r="P1749">
        <v>14.4822364852417</v>
      </c>
      <c r="Q1749" t="s">
        <v>28</v>
      </c>
      <c r="R1749" t="s">
        <v>27</v>
      </c>
      <c r="S1749">
        <v>50</v>
      </c>
      <c r="T1749">
        <v>82.007703210927303</v>
      </c>
      <c r="U1749">
        <v>143.51348061912299</v>
      </c>
      <c r="V1749" t="s">
        <v>28</v>
      </c>
      <c r="W1749">
        <v>678.37266366816903</v>
      </c>
      <c r="X1749">
        <v>6783.7266366816903</v>
      </c>
      <c r="Y1749" t="s">
        <v>32</v>
      </c>
    </row>
    <row r="1750" spans="1:25" x14ac:dyDescent="0.35">
      <c r="A1750" t="s">
        <v>25</v>
      </c>
      <c r="B1750" s="1">
        <v>40831</v>
      </c>
      <c r="C1750">
        <v>4.2</v>
      </c>
      <c r="D1750">
        <v>90</v>
      </c>
      <c r="E1750">
        <v>179</v>
      </c>
      <c r="F1750">
        <v>14.4</v>
      </c>
      <c r="G1750">
        <v>1.26</v>
      </c>
      <c r="H1750">
        <v>69.093586921939803</v>
      </c>
      <c r="I1750">
        <v>16.075130798662801</v>
      </c>
      <c r="J1750">
        <v>88.993208189392206</v>
      </c>
      <c r="K1750">
        <v>1.2552097678874901</v>
      </c>
      <c r="L1750">
        <v>22.148413035655999</v>
      </c>
      <c r="M1750">
        <v>1.73090457783395</v>
      </c>
      <c r="N1750">
        <v>7.1831070370539402E-2</v>
      </c>
      <c r="O1750">
        <v>1.13553922296545</v>
      </c>
      <c r="P1750">
        <v>1.2197122460432399</v>
      </c>
      <c r="Q1750" t="s">
        <v>26</v>
      </c>
      <c r="R1750" t="s">
        <v>27</v>
      </c>
      <c r="S1750">
        <v>50</v>
      </c>
      <c r="T1750">
        <v>18.571570036778901</v>
      </c>
      <c r="U1750">
        <v>32.5002475643631</v>
      </c>
      <c r="V1750" t="s">
        <v>28</v>
      </c>
      <c r="W1750">
        <v>199.33445341140799</v>
      </c>
      <c r="X1750">
        <v>1993.34453411408</v>
      </c>
      <c r="Y1750" t="s">
        <v>29</v>
      </c>
    </row>
    <row r="1751" spans="1:25" x14ac:dyDescent="0.35">
      <c r="A1751" t="s">
        <v>25</v>
      </c>
      <c r="B1751" s="1">
        <v>40832</v>
      </c>
      <c r="C1751">
        <v>7.1</v>
      </c>
      <c r="D1751">
        <v>88</v>
      </c>
      <c r="E1751">
        <v>32</v>
      </c>
      <c r="F1751">
        <v>11.88</v>
      </c>
      <c r="G1751">
        <v>3.02</v>
      </c>
      <c r="H1751">
        <v>47.027286950932499</v>
      </c>
      <c r="I1751">
        <v>12.060752204475101</v>
      </c>
      <c r="J1751">
        <v>88.195908353760501</v>
      </c>
      <c r="K1751">
        <v>0.201471885655232</v>
      </c>
      <c r="L1751">
        <v>17.975984279979201</v>
      </c>
      <c r="M1751">
        <v>0.17086189923902501</v>
      </c>
      <c r="N1751">
        <v>1.1922050587050001E-3</v>
      </c>
      <c r="O1751">
        <v>4.73477408353205E-3</v>
      </c>
      <c r="P1751">
        <v>3.26104544969694E-3</v>
      </c>
      <c r="Q1751" t="s">
        <v>26</v>
      </c>
      <c r="R1751" t="s">
        <v>27</v>
      </c>
      <c r="S1751">
        <v>50</v>
      </c>
      <c r="T1751">
        <v>0.85457893954853203</v>
      </c>
      <c r="U1751">
        <v>1.4955131442099301</v>
      </c>
      <c r="V1751" t="s">
        <v>26</v>
      </c>
      <c r="W1751">
        <v>13.859113059450999</v>
      </c>
      <c r="X1751">
        <v>0</v>
      </c>
      <c r="Y1751" t="s">
        <v>26</v>
      </c>
    </row>
    <row r="1752" spans="1:25" x14ac:dyDescent="0.35">
      <c r="A1752" t="s">
        <v>25</v>
      </c>
      <c r="B1752" s="1">
        <v>40833</v>
      </c>
      <c r="C1752">
        <v>12.3</v>
      </c>
      <c r="D1752">
        <v>70</v>
      </c>
      <c r="E1752">
        <v>33</v>
      </c>
      <c r="F1752">
        <v>12.24</v>
      </c>
      <c r="G1752">
        <v>0</v>
      </c>
      <c r="H1752">
        <v>65.397206507440202</v>
      </c>
      <c r="I1752">
        <v>12.822140204475099</v>
      </c>
      <c r="J1752">
        <v>91.363908353760493</v>
      </c>
      <c r="K1752">
        <v>0.99203989291250205</v>
      </c>
      <c r="L1752">
        <v>18.983760773067502</v>
      </c>
      <c r="M1752">
        <v>0.870323559857058</v>
      </c>
      <c r="N1752">
        <v>2.1271779086165302E-2</v>
      </c>
      <c r="O1752">
        <v>0.53171635690588603</v>
      </c>
      <c r="P1752">
        <v>0.41188118964572501</v>
      </c>
      <c r="Q1752" t="s">
        <v>26</v>
      </c>
      <c r="R1752" t="s">
        <v>27</v>
      </c>
      <c r="S1752">
        <v>50</v>
      </c>
      <c r="T1752">
        <v>12.546088969127499</v>
      </c>
      <c r="U1752">
        <v>21.9556556959731</v>
      </c>
      <c r="V1752" t="s">
        <v>28</v>
      </c>
      <c r="W1752">
        <v>142.795034978627</v>
      </c>
      <c r="X1752">
        <v>1427.95034978627</v>
      </c>
      <c r="Y1752" t="s">
        <v>29</v>
      </c>
    </row>
    <row r="1753" spans="1:25" x14ac:dyDescent="0.35">
      <c r="A1753" t="s">
        <v>25</v>
      </c>
      <c r="B1753" s="1">
        <v>40834</v>
      </c>
      <c r="C1753">
        <v>1.9</v>
      </c>
      <c r="D1753">
        <v>96</v>
      </c>
      <c r="E1753">
        <v>172</v>
      </c>
      <c r="F1753">
        <v>39.6</v>
      </c>
      <c r="G1753">
        <v>23.63</v>
      </c>
      <c r="H1753">
        <v>15.670698501918601</v>
      </c>
      <c r="I1753">
        <v>5.31574560166748</v>
      </c>
      <c r="J1753">
        <v>49.680589981913101</v>
      </c>
      <c r="K1753">
        <v>1.5745878343148499E-4</v>
      </c>
      <c r="L1753">
        <v>8.38779007978858</v>
      </c>
      <c r="M1753" s="2">
        <v>8.6568987319206496E-5</v>
      </c>
      <c r="N1753" s="2">
        <v>1.7526703544736899E-9</v>
      </c>
      <c r="O1753" s="2">
        <v>1.1389460554503501E-12</v>
      </c>
      <c r="P1753" s="2">
        <v>1.40600890641577E-13</v>
      </c>
      <c r="Q1753" t="s">
        <v>26</v>
      </c>
      <c r="R1753" t="s">
        <v>27</v>
      </c>
      <c r="S1753">
        <v>50</v>
      </c>
      <c r="T1753" s="2">
        <v>4.4912873286534396E-6</v>
      </c>
      <c r="U1753" s="2">
        <v>7.8597528251435196E-6</v>
      </c>
      <c r="V1753" t="s">
        <v>26</v>
      </c>
      <c r="W1753">
        <v>3.0740456424618E-4</v>
      </c>
      <c r="X1753">
        <v>0</v>
      </c>
      <c r="Y1753" t="s">
        <v>26</v>
      </c>
    </row>
    <row r="1754" spans="1:25" x14ac:dyDescent="0.35">
      <c r="A1754" t="s">
        <v>25</v>
      </c>
      <c r="B1754" s="1">
        <v>40835</v>
      </c>
      <c r="C1754">
        <v>7.3</v>
      </c>
      <c r="D1754">
        <v>61</v>
      </c>
      <c r="E1754">
        <v>212</v>
      </c>
      <c r="F1754">
        <v>34.92</v>
      </c>
      <c r="G1754">
        <v>36.799999999999997</v>
      </c>
      <c r="H1754">
        <v>38.877414341824498</v>
      </c>
      <c r="I1754">
        <v>2.5091666641903099</v>
      </c>
      <c r="J1754">
        <v>2.2679999999999998</v>
      </c>
      <c r="K1754">
        <v>0.16147417577079401</v>
      </c>
      <c r="L1754">
        <v>2.0766555916735001</v>
      </c>
      <c r="M1754">
        <v>5.0551660905884498E-2</v>
      </c>
      <c r="N1754">
        <v>1.3809584559179499E-4</v>
      </c>
      <c r="O1754" s="2">
        <v>2.1148490347573301E-5</v>
      </c>
      <c r="P1754" s="2">
        <v>9.1868167898485695E-8</v>
      </c>
      <c r="Q1754" t="s">
        <v>26</v>
      </c>
      <c r="R1754" t="s">
        <v>27</v>
      </c>
      <c r="S1754">
        <v>50</v>
      </c>
      <c r="T1754">
        <v>0.58732580472706997</v>
      </c>
      <c r="U1754">
        <v>1.0278201582723701</v>
      </c>
      <c r="V1754" t="s">
        <v>26</v>
      </c>
      <c r="W1754">
        <v>9.9739513137009403</v>
      </c>
      <c r="X1754">
        <v>0</v>
      </c>
      <c r="Y1754" t="s">
        <v>26</v>
      </c>
    </row>
    <row r="1755" spans="1:25" x14ac:dyDescent="0.35">
      <c r="A1755" t="s">
        <v>25</v>
      </c>
      <c r="B1755" s="1">
        <v>40836</v>
      </c>
      <c r="C1755">
        <v>14.4</v>
      </c>
      <c r="D1755">
        <v>38</v>
      </c>
      <c r="E1755">
        <v>233</v>
      </c>
      <c r="F1755">
        <v>9</v>
      </c>
      <c r="G1755">
        <v>0</v>
      </c>
      <c r="H1755">
        <v>69.778558118747199</v>
      </c>
      <c r="I1755">
        <v>4.3293006641903098</v>
      </c>
      <c r="J1755">
        <v>5.8140000000000001</v>
      </c>
      <c r="K1755">
        <v>0.97719242458681699</v>
      </c>
      <c r="L1755">
        <v>4.0504925077292997</v>
      </c>
      <c r="M1755">
        <v>0.38512142030262397</v>
      </c>
      <c r="N1755">
        <v>5.0243141707693199E-3</v>
      </c>
      <c r="O1755">
        <v>5.8313159969615398E-2</v>
      </c>
      <c r="P1755">
        <v>1.28082607403226E-3</v>
      </c>
      <c r="Q1755" t="s">
        <v>26</v>
      </c>
      <c r="R1755" t="s">
        <v>27</v>
      </c>
      <c r="S1755">
        <v>50</v>
      </c>
      <c r="T1755">
        <v>12.2339222877377</v>
      </c>
      <c r="U1755">
        <v>21.4093640035411</v>
      </c>
      <c r="V1755" t="s">
        <v>28</v>
      </c>
      <c r="W1755">
        <v>139.75431227518499</v>
      </c>
      <c r="X1755">
        <v>1397.54312275185</v>
      </c>
      <c r="Y1755" t="s">
        <v>29</v>
      </c>
    </row>
    <row r="1756" spans="1:25" x14ac:dyDescent="0.35">
      <c r="A1756" t="s">
        <v>25</v>
      </c>
      <c r="B1756" s="1">
        <v>40837</v>
      </c>
      <c r="C1756">
        <v>10</v>
      </c>
      <c r="D1756">
        <v>91</v>
      </c>
      <c r="E1756">
        <v>18</v>
      </c>
      <c r="F1756">
        <v>10.08</v>
      </c>
      <c r="G1756">
        <v>2.54</v>
      </c>
      <c r="H1756">
        <v>49.180478130584703</v>
      </c>
      <c r="I1756">
        <v>2.8549318572153899</v>
      </c>
      <c r="J1756">
        <v>8.5679999999999996</v>
      </c>
      <c r="K1756">
        <v>0.24565898522868501</v>
      </c>
      <c r="L1756">
        <v>3.1150006664729899</v>
      </c>
      <c r="M1756">
        <v>8.7689808247040604E-2</v>
      </c>
      <c r="N1756">
        <v>3.6609082706274898E-4</v>
      </c>
      <c r="O1756">
        <v>4.41951316933659E-4</v>
      </c>
      <c r="P1756" s="2">
        <v>5.1486623774114299E-6</v>
      </c>
      <c r="Q1756" t="s">
        <v>26</v>
      </c>
      <c r="R1756" t="s">
        <v>27</v>
      </c>
      <c r="S1756">
        <v>50</v>
      </c>
      <c r="T1756">
        <v>1.19559190367444</v>
      </c>
      <c r="U1756">
        <v>2.0922858314302699</v>
      </c>
      <c r="V1756" t="s">
        <v>26</v>
      </c>
      <c r="W1756">
        <v>18.598539350837601</v>
      </c>
      <c r="X1756">
        <v>0</v>
      </c>
      <c r="Y1756" t="s">
        <v>26</v>
      </c>
    </row>
    <row r="1757" spans="1:25" x14ac:dyDescent="0.35">
      <c r="A1757" t="s">
        <v>25</v>
      </c>
      <c r="B1757" s="1">
        <v>40838</v>
      </c>
      <c r="C1757">
        <v>6.7</v>
      </c>
      <c r="D1757">
        <v>91</v>
      </c>
      <c r="E1757">
        <v>12</v>
      </c>
      <c r="F1757">
        <v>12.24</v>
      </c>
      <c r="G1757">
        <v>0</v>
      </c>
      <c r="H1757">
        <v>55.525545454757598</v>
      </c>
      <c r="I1757">
        <v>2.9878906572153898</v>
      </c>
      <c r="J1757">
        <v>10.728</v>
      </c>
      <c r="K1757">
        <v>0.54120192711757698</v>
      </c>
      <c r="L1757">
        <v>3.5228676196066502</v>
      </c>
      <c r="M1757">
        <v>0.20207709994418699</v>
      </c>
      <c r="N1757">
        <v>1.6044794980853701E-3</v>
      </c>
      <c r="O1757">
        <v>6.9060288087707299E-3</v>
      </c>
      <c r="P1757">
        <v>1.0835009382364801E-4</v>
      </c>
      <c r="Q1757" t="s">
        <v>26</v>
      </c>
      <c r="R1757" t="s">
        <v>27</v>
      </c>
      <c r="S1757">
        <v>50</v>
      </c>
      <c r="T1757">
        <v>4.5385653629986598</v>
      </c>
      <c r="U1757">
        <v>7.9424893852476597</v>
      </c>
      <c r="V1757" t="s">
        <v>26</v>
      </c>
      <c r="W1757">
        <v>59.491583596959302</v>
      </c>
      <c r="X1757">
        <v>0</v>
      </c>
      <c r="Y1757" t="s">
        <v>26</v>
      </c>
    </row>
    <row r="1758" spans="1:25" x14ac:dyDescent="0.35">
      <c r="A1758" t="s">
        <v>25</v>
      </c>
      <c r="B1758" s="1">
        <v>40839</v>
      </c>
      <c r="C1758">
        <v>9.4</v>
      </c>
      <c r="D1758">
        <v>75</v>
      </c>
      <c r="E1758">
        <v>10</v>
      </c>
      <c r="F1758">
        <v>20.88</v>
      </c>
      <c r="G1758">
        <v>0</v>
      </c>
      <c r="H1758">
        <v>68.934175755746296</v>
      </c>
      <c r="I1758">
        <v>3.4850656572153902</v>
      </c>
      <c r="J1758">
        <v>13.374000000000001</v>
      </c>
      <c r="K1758">
        <v>1.73113505219161</v>
      </c>
      <c r="L1758">
        <v>4.2205801471644504</v>
      </c>
      <c r="M1758">
        <v>0.69362824229820097</v>
      </c>
      <c r="N1758">
        <v>1.42351904939083E-2</v>
      </c>
      <c r="O1758">
        <v>0.33147122337282697</v>
      </c>
      <c r="P1758">
        <v>8.0375215963505598E-3</v>
      </c>
      <c r="Q1758" t="s">
        <v>26</v>
      </c>
      <c r="R1758" t="s">
        <v>27</v>
      </c>
      <c r="S1758">
        <v>50</v>
      </c>
      <c r="T1758">
        <v>31.6299122077817</v>
      </c>
      <c r="U1758">
        <v>55.352346363617997</v>
      </c>
      <c r="V1758" t="s">
        <v>28</v>
      </c>
      <c r="W1758">
        <v>311.80859773244498</v>
      </c>
      <c r="X1758">
        <v>3118.0859773244501</v>
      </c>
      <c r="Y1758" t="s">
        <v>30</v>
      </c>
    </row>
    <row r="1759" spans="1:25" x14ac:dyDescent="0.35">
      <c r="A1759" t="s">
        <v>25</v>
      </c>
      <c r="B1759" s="1">
        <v>40840</v>
      </c>
      <c r="C1759">
        <v>15.5</v>
      </c>
      <c r="D1759">
        <v>57</v>
      </c>
      <c r="E1759">
        <v>33</v>
      </c>
      <c r="F1759">
        <v>14.4</v>
      </c>
      <c r="G1759">
        <v>0</v>
      </c>
      <c r="H1759">
        <v>80.176945195020906</v>
      </c>
      <c r="I1759">
        <v>4.8370028572153903</v>
      </c>
      <c r="J1759">
        <v>17.117999999999999</v>
      </c>
      <c r="K1759">
        <v>2.39104467757288</v>
      </c>
      <c r="L1759">
        <v>5.6691802373959197</v>
      </c>
      <c r="M1759">
        <v>1.3753125325506701</v>
      </c>
      <c r="N1759">
        <v>4.7812272160040803E-2</v>
      </c>
      <c r="O1759">
        <v>1.5890046420080901</v>
      </c>
      <c r="P1759">
        <v>7.8005985202825603E-2</v>
      </c>
      <c r="Q1759" t="s">
        <v>26</v>
      </c>
      <c r="R1759" t="s">
        <v>27</v>
      </c>
      <c r="S1759">
        <v>50</v>
      </c>
      <c r="T1759">
        <v>53.716875487347501</v>
      </c>
      <c r="U1759">
        <v>94.004532102858207</v>
      </c>
      <c r="V1759" t="s">
        <v>28</v>
      </c>
      <c r="W1759">
        <v>482.52120286097801</v>
      </c>
      <c r="X1759">
        <v>4825.2120286097797</v>
      </c>
      <c r="Y1759" t="s">
        <v>32</v>
      </c>
    </row>
    <row r="1760" spans="1:25" x14ac:dyDescent="0.35">
      <c r="A1760" t="s">
        <v>25</v>
      </c>
      <c r="B1760" s="1">
        <v>40841</v>
      </c>
      <c r="C1760">
        <v>2.8</v>
      </c>
      <c r="D1760">
        <v>92</v>
      </c>
      <c r="E1760">
        <v>5</v>
      </c>
      <c r="F1760">
        <v>23.4</v>
      </c>
      <c r="G1760">
        <v>2.02</v>
      </c>
      <c r="H1760">
        <v>58.159606003949399</v>
      </c>
      <c r="I1760">
        <v>3.6176468348277702</v>
      </c>
      <c r="J1760">
        <v>18.576000000000001</v>
      </c>
      <c r="K1760">
        <v>1.17365358505925</v>
      </c>
      <c r="L1760">
        <v>4.8661203999907396</v>
      </c>
      <c r="M1760">
        <v>0.498999088703449</v>
      </c>
      <c r="N1760">
        <v>7.9470412257103204E-3</v>
      </c>
      <c r="O1760">
        <v>0.15662680658266601</v>
      </c>
      <c r="P1760">
        <v>5.34209434884383E-3</v>
      </c>
      <c r="Q1760" t="s">
        <v>26</v>
      </c>
      <c r="R1760" t="s">
        <v>27</v>
      </c>
      <c r="S1760">
        <v>50</v>
      </c>
      <c r="T1760">
        <v>16.607147240355101</v>
      </c>
      <c r="U1760">
        <v>29.0625076706215</v>
      </c>
      <c r="V1760" t="s">
        <v>28</v>
      </c>
      <c r="W1760">
        <v>181.30947444754099</v>
      </c>
      <c r="X1760">
        <v>0</v>
      </c>
      <c r="Y1760" t="s">
        <v>26</v>
      </c>
    </row>
    <row r="1761" spans="1:25" x14ac:dyDescent="0.35">
      <c r="A1761" t="s">
        <v>25</v>
      </c>
      <c r="B1761" s="1">
        <v>40842</v>
      </c>
      <c r="C1761">
        <v>6.1</v>
      </c>
      <c r="D1761">
        <v>63</v>
      </c>
      <c r="E1761">
        <v>183</v>
      </c>
      <c r="F1761">
        <v>17.64</v>
      </c>
      <c r="G1761">
        <v>25.64</v>
      </c>
      <c r="H1761">
        <v>36.467451769218698</v>
      </c>
      <c r="I1761">
        <v>1.6097462185787901</v>
      </c>
      <c r="J1761">
        <v>2.052</v>
      </c>
      <c r="K1761">
        <v>4.0878602348677198E-2</v>
      </c>
      <c r="L1761">
        <v>1.3107549387902699</v>
      </c>
      <c r="M1761">
        <v>1.13609832555987E-2</v>
      </c>
      <c r="N1761" s="2">
        <v>9.8322991140198992E-6</v>
      </c>
      <c r="O1761" s="2">
        <v>1.5077485559854998E-8</v>
      </c>
      <c r="P1761" s="2">
        <v>2.1218945124319101E-11</v>
      </c>
      <c r="Q1761" t="s">
        <v>26</v>
      </c>
      <c r="R1761" t="s">
        <v>27</v>
      </c>
      <c r="S1761">
        <v>50</v>
      </c>
      <c r="T1761">
        <v>5.70432583850062E-2</v>
      </c>
      <c r="U1761">
        <v>9.9825702173760897E-2</v>
      </c>
      <c r="V1761" t="s">
        <v>26</v>
      </c>
      <c r="W1761">
        <v>1.28197074066176</v>
      </c>
      <c r="X1761">
        <v>0</v>
      </c>
      <c r="Y1761" t="s">
        <v>26</v>
      </c>
    </row>
    <row r="1762" spans="1:25" x14ac:dyDescent="0.35">
      <c r="A1762" t="s">
        <v>25</v>
      </c>
      <c r="B1762" s="1">
        <v>40843</v>
      </c>
      <c r="C1762">
        <v>8.1999999999999993</v>
      </c>
      <c r="D1762">
        <v>71</v>
      </c>
      <c r="E1762">
        <v>16</v>
      </c>
      <c r="F1762">
        <v>16.920000000000002</v>
      </c>
      <c r="G1762">
        <v>0</v>
      </c>
      <c r="H1762">
        <v>57.477105219661397</v>
      </c>
      <c r="I1762">
        <v>2.12055801857879</v>
      </c>
      <c r="J1762">
        <v>4.4820000000000002</v>
      </c>
      <c r="K1762">
        <v>0.80456569424768198</v>
      </c>
      <c r="L1762">
        <v>2.0433551376535601</v>
      </c>
      <c r="M1762">
        <v>0.25069818743600197</v>
      </c>
      <c r="N1762">
        <v>2.3499927228151198E-3</v>
      </c>
      <c r="O1762">
        <v>2.2198804906747999E-3</v>
      </c>
      <c r="P1762" s="2">
        <v>9.2697916606181693E-6</v>
      </c>
      <c r="Q1762" t="s">
        <v>26</v>
      </c>
      <c r="R1762" t="s">
        <v>27</v>
      </c>
      <c r="S1762">
        <v>50</v>
      </c>
      <c r="T1762">
        <v>8.8363502511242693</v>
      </c>
      <c r="U1762">
        <v>15.463612939467501</v>
      </c>
      <c r="V1762" t="s">
        <v>28</v>
      </c>
      <c r="W1762">
        <v>105.74910068429099</v>
      </c>
      <c r="X1762">
        <v>0</v>
      </c>
      <c r="Y1762" t="s">
        <v>26</v>
      </c>
    </row>
    <row r="1763" spans="1:25" x14ac:dyDescent="0.35">
      <c r="A1763" t="s">
        <v>25</v>
      </c>
      <c r="B1763" s="1">
        <v>40844</v>
      </c>
      <c r="C1763">
        <v>8.1</v>
      </c>
      <c r="D1763">
        <v>77</v>
      </c>
      <c r="E1763">
        <v>68</v>
      </c>
      <c r="F1763">
        <v>8.2799999999999994</v>
      </c>
      <c r="G1763">
        <v>0</v>
      </c>
      <c r="H1763">
        <v>66.746330966546594</v>
      </c>
      <c r="I1763">
        <v>2.5213284185787899</v>
      </c>
      <c r="J1763">
        <v>6.8940000000000001</v>
      </c>
      <c r="K1763">
        <v>0.85377362756144903</v>
      </c>
      <c r="L1763">
        <v>2.63417674791837</v>
      </c>
      <c r="M1763">
        <v>0.28776360018549202</v>
      </c>
      <c r="N1763">
        <v>2.9995932881907998E-3</v>
      </c>
      <c r="O1763">
        <v>8.9744547169903106E-3</v>
      </c>
      <c r="P1763" s="2">
        <v>6.9595608928978598E-5</v>
      </c>
      <c r="Q1763" t="s">
        <v>26</v>
      </c>
      <c r="R1763" t="s">
        <v>27</v>
      </c>
      <c r="S1763">
        <v>50</v>
      </c>
      <c r="T1763">
        <v>9.7604153638331095</v>
      </c>
      <c r="U1763">
        <v>17.080726886708</v>
      </c>
      <c r="V1763" t="s">
        <v>28</v>
      </c>
      <c r="W1763">
        <v>115.177556930419</v>
      </c>
      <c r="X1763">
        <v>1151.77556930419</v>
      </c>
      <c r="Y1763" t="s">
        <v>29</v>
      </c>
    </row>
    <row r="1764" spans="1:25" x14ac:dyDescent="0.35">
      <c r="A1764" t="s">
        <v>25</v>
      </c>
      <c r="B1764" s="1">
        <v>40845</v>
      </c>
      <c r="C1764">
        <v>13.9</v>
      </c>
      <c r="D1764">
        <v>69</v>
      </c>
      <c r="E1764">
        <v>21</v>
      </c>
      <c r="F1764">
        <v>15.12</v>
      </c>
      <c r="G1764">
        <v>0</v>
      </c>
      <c r="H1764">
        <v>76.672163840431296</v>
      </c>
      <c r="I1764">
        <v>3.40203841857879</v>
      </c>
      <c r="J1764">
        <v>10.35</v>
      </c>
      <c r="K1764">
        <v>1.82047017724003</v>
      </c>
      <c r="L1764">
        <v>3.7349157538686302</v>
      </c>
      <c r="M1764">
        <v>0.69502170228860805</v>
      </c>
      <c r="N1764">
        <v>1.4285847556825699E-2</v>
      </c>
      <c r="O1764">
        <v>0.27050242721643802</v>
      </c>
      <c r="P1764">
        <v>4.8869675088247903E-3</v>
      </c>
      <c r="Q1764" t="s">
        <v>26</v>
      </c>
      <c r="R1764" t="s">
        <v>27</v>
      </c>
      <c r="S1764">
        <v>50</v>
      </c>
      <c r="T1764">
        <v>34.364114770901097</v>
      </c>
      <c r="U1764">
        <v>60.137200849076997</v>
      </c>
      <c r="V1764" t="s">
        <v>28</v>
      </c>
      <c r="W1764">
        <v>334.07444756741501</v>
      </c>
      <c r="X1764">
        <v>3340.7444756741502</v>
      </c>
      <c r="Y1764" t="s">
        <v>30</v>
      </c>
    </row>
    <row r="1765" spans="1:25" x14ac:dyDescent="0.35">
      <c r="A1765" t="s">
        <v>25</v>
      </c>
      <c r="B1765" s="1">
        <v>40846</v>
      </c>
      <c r="C1765">
        <v>8.1</v>
      </c>
      <c r="D1765">
        <v>90</v>
      </c>
      <c r="E1765">
        <v>356</v>
      </c>
      <c r="F1765">
        <v>26.64</v>
      </c>
      <c r="G1765">
        <v>0.25</v>
      </c>
      <c r="H1765">
        <v>76.672162515462901</v>
      </c>
      <c r="I1765">
        <v>3.5762864185787899</v>
      </c>
      <c r="J1765">
        <v>12.762</v>
      </c>
      <c r="K1765">
        <v>3.2530320949509899</v>
      </c>
      <c r="L1765">
        <v>4.2059774616435197</v>
      </c>
      <c r="M1765">
        <v>1.95209539525609</v>
      </c>
      <c r="N1765">
        <v>8.8870114464919006E-2</v>
      </c>
      <c r="O1765">
        <v>1.8266335086402501</v>
      </c>
      <c r="P1765">
        <v>4.3924898439173E-2</v>
      </c>
      <c r="Q1765" t="s">
        <v>26</v>
      </c>
      <c r="R1765" t="s">
        <v>27</v>
      </c>
      <c r="S1765">
        <v>50</v>
      </c>
      <c r="T1765">
        <v>88.399145153023895</v>
      </c>
      <c r="U1765">
        <v>154.698504017792</v>
      </c>
      <c r="V1765" t="s">
        <v>28</v>
      </c>
      <c r="W1765">
        <v>719.96175811836997</v>
      </c>
      <c r="X1765">
        <v>7199.6175811837002</v>
      </c>
      <c r="Y1765" t="s">
        <v>32</v>
      </c>
    </row>
    <row r="1766" spans="1:25" x14ac:dyDescent="0.35">
      <c r="A1766" t="s">
        <v>25</v>
      </c>
      <c r="B1766" s="1">
        <v>40847</v>
      </c>
      <c r="C1766">
        <v>19.399999999999999</v>
      </c>
      <c r="D1766">
        <v>44</v>
      </c>
      <c r="E1766">
        <v>315</v>
      </c>
      <c r="F1766">
        <v>27.36</v>
      </c>
      <c r="G1766">
        <v>0</v>
      </c>
      <c r="H1766">
        <v>86.350273007216799</v>
      </c>
      <c r="I1766">
        <v>5.7505984185787904</v>
      </c>
      <c r="J1766">
        <v>17.207999999999998</v>
      </c>
      <c r="K1766">
        <v>10.088793365921401</v>
      </c>
      <c r="L1766">
        <v>6.2661311702667302</v>
      </c>
      <c r="M1766">
        <v>8.3465045770634401</v>
      </c>
      <c r="N1766">
        <v>1.1631403168571</v>
      </c>
      <c r="O1766">
        <v>61.7051669610955</v>
      </c>
      <c r="P1766">
        <v>3.84090687920756</v>
      </c>
      <c r="Q1766" t="s">
        <v>26</v>
      </c>
      <c r="R1766" t="s">
        <v>27</v>
      </c>
      <c r="S1766">
        <v>50</v>
      </c>
      <c r="T1766">
        <v>497.96366381067099</v>
      </c>
      <c r="U1766">
        <v>871.43641166867405</v>
      </c>
      <c r="V1766" t="s">
        <v>29</v>
      </c>
      <c r="W1766">
        <v>2491.76941901492</v>
      </c>
      <c r="X1766">
        <v>24917.694190149199</v>
      </c>
      <c r="Y1766" t="s">
        <v>31</v>
      </c>
    </row>
    <row r="1767" spans="1:25" x14ac:dyDescent="0.35">
      <c r="A1767" t="s">
        <v>25</v>
      </c>
      <c r="B1767" s="1">
        <v>40848</v>
      </c>
      <c r="C1767">
        <v>17.5</v>
      </c>
      <c r="D1767">
        <v>43</v>
      </c>
      <c r="E1767">
        <v>65</v>
      </c>
      <c r="F1767">
        <v>12.6</v>
      </c>
      <c r="G1767">
        <v>0</v>
      </c>
      <c r="H1767">
        <v>87.738984975102099</v>
      </c>
      <c r="I1767">
        <v>7.9995794745787903</v>
      </c>
      <c r="J1767">
        <v>22.762</v>
      </c>
      <c r="K1767">
        <v>5.8435353389492697</v>
      </c>
      <c r="L1767">
        <v>8.5164821452183705</v>
      </c>
      <c r="M1767">
        <v>5.8081775108356197</v>
      </c>
      <c r="N1767">
        <v>0.61223688859341796</v>
      </c>
      <c r="O1767">
        <v>30.2741232872342</v>
      </c>
      <c r="P1767">
        <v>3.8720860224044902</v>
      </c>
      <c r="Q1767" t="s">
        <v>26</v>
      </c>
      <c r="R1767" t="s">
        <v>27</v>
      </c>
      <c r="S1767">
        <v>40</v>
      </c>
      <c r="T1767">
        <v>176.73679740899101</v>
      </c>
      <c r="U1767">
        <v>309.28939546573503</v>
      </c>
      <c r="V1767" t="s">
        <v>28</v>
      </c>
      <c r="W1767">
        <v>1448.3878692665201</v>
      </c>
      <c r="X1767">
        <v>14483.878692665199</v>
      </c>
      <c r="Y1767" t="s">
        <v>31</v>
      </c>
    </row>
    <row r="1768" spans="1:25" x14ac:dyDescent="0.35">
      <c r="A1768" t="s">
        <v>25</v>
      </c>
      <c r="B1768" s="1">
        <v>40849</v>
      </c>
      <c r="C1768">
        <v>8.3000000000000007</v>
      </c>
      <c r="D1768">
        <v>90</v>
      </c>
      <c r="E1768">
        <v>313</v>
      </c>
      <c r="F1768">
        <v>4.68</v>
      </c>
      <c r="G1768">
        <v>1.8</v>
      </c>
      <c r="H1768">
        <v>64.253146800157793</v>
      </c>
      <c r="I1768">
        <v>7.0465299371328296</v>
      </c>
      <c r="J1768">
        <v>26.66</v>
      </c>
      <c r="K1768">
        <v>0.64692486797806603</v>
      </c>
      <c r="L1768">
        <v>8.4858212053873405</v>
      </c>
      <c r="M1768">
        <v>0.35780886486145802</v>
      </c>
      <c r="N1768">
        <v>4.4109419701586E-3</v>
      </c>
      <c r="O1768">
        <v>7.4246593756521498E-2</v>
      </c>
      <c r="P1768">
        <v>9.4168620164082496E-3</v>
      </c>
      <c r="Q1768" t="s">
        <v>26</v>
      </c>
      <c r="R1768" t="s">
        <v>27</v>
      </c>
      <c r="S1768">
        <v>40</v>
      </c>
      <c r="T1768">
        <v>4.8786634396658304</v>
      </c>
      <c r="U1768">
        <v>8.5376610194152107</v>
      </c>
      <c r="V1768" t="s">
        <v>26</v>
      </c>
      <c r="W1768">
        <v>77.141445655872502</v>
      </c>
      <c r="X1768">
        <v>771.41445655872496</v>
      </c>
      <c r="Y1768" t="s">
        <v>29</v>
      </c>
    </row>
    <row r="1769" spans="1:25" x14ac:dyDescent="0.35">
      <c r="A1769" t="s">
        <v>25</v>
      </c>
      <c r="B1769" s="1">
        <v>40850</v>
      </c>
      <c r="C1769">
        <v>12</v>
      </c>
      <c r="D1769">
        <v>40</v>
      </c>
      <c r="E1769">
        <v>296</v>
      </c>
      <c r="F1769">
        <v>11.88</v>
      </c>
      <c r="G1769">
        <v>6.8</v>
      </c>
      <c r="H1769">
        <v>56.760464764959302</v>
      </c>
      <c r="I1769">
        <v>5.0664134592855898</v>
      </c>
      <c r="J1769">
        <v>22.124640807007399</v>
      </c>
      <c r="K1769">
        <v>0.58986273755598195</v>
      </c>
      <c r="L1769">
        <v>6.4438289697863897</v>
      </c>
      <c r="M1769">
        <v>0.284667632679933</v>
      </c>
      <c r="N1769">
        <v>2.94270903638724E-3</v>
      </c>
      <c r="O1769">
        <v>3.7356719278813601E-2</v>
      </c>
      <c r="P1769">
        <v>2.48425424042917E-3</v>
      </c>
      <c r="Q1769" t="s">
        <v>26</v>
      </c>
      <c r="R1769" t="s">
        <v>27</v>
      </c>
      <c r="S1769">
        <v>40</v>
      </c>
      <c r="T1769">
        <v>4.1769622903685697</v>
      </c>
      <c r="U1769">
        <v>7.3096840081449903</v>
      </c>
      <c r="V1769" t="s">
        <v>26</v>
      </c>
      <c r="W1769">
        <v>67.448597793934695</v>
      </c>
      <c r="X1769">
        <v>0</v>
      </c>
      <c r="Y1769" t="s">
        <v>26</v>
      </c>
    </row>
    <row r="1770" spans="1:25" x14ac:dyDescent="0.35">
      <c r="A1770" t="s">
        <v>25</v>
      </c>
      <c r="B1770" s="1">
        <v>40851</v>
      </c>
      <c r="C1770">
        <v>4</v>
      </c>
      <c r="D1770">
        <v>67</v>
      </c>
      <c r="E1770">
        <v>264</v>
      </c>
      <c r="F1770">
        <v>34.56</v>
      </c>
      <c r="G1770">
        <v>0.8</v>
      </c>
      <c r="H1770">
        <v>68.6769993248421</v>
      </c>
      <c r="I1770">
        <v>5.4234248832855902</v>
      </c>
      <c r="J1770">
        <v>25.248640807007401</v>
      </c>
      <c r="K1770">
        <v>3.42103228877279</v>
      </c>
      <c r="L1770">
        <v>7.05714899206491</v>
      </c>
      <c r="M1770">
        <v>2.9163903712631001</v>
      </c>
      <c r="N1770">
        <v>0.180861327683603</v>
      </c>
      <c r="O1770">
        <v>6.0860263121024998</v>
      </c>
      <c r="P1770">
        <v>0.501471002163139</v>
      </c>
      <c r="Q1770" t="s">
        <v>26</v>
      </c>
      <c r="R1770" t="s">
        <v>27</v>
      </c>
      <c r="S1770">
        <v>40</v>
      </c>
      <c r="T1770">
        <v>76.295607314234999</v>
      </c>
      <c r="U1770">
        <v>133.517312799911</v>
      </c>
      <c r="V1770" t="s">
        <v>28</v>
      </c>
      <c r="W1770">
        <v>767.26313112306002</v>
      </c>
      <c r="X1770">
        <v>7672.6313112305997</v>
      </c>
      <c r="Y1770" t="s">
        <v>32</v>
      </c>
    </row>
    <row r="1771" spans="1:25" x14ac:dyDescent="0.35">
      <c r="A1771" t="s">
        <v>25</v>
      </c>
      <c r="B1771" s="1">
        <v>40852</v>
      </c>
      <c r="C1771">
        <v>4.7</v>
      </c>
      <c r="D1771">
        <v>42</v>
      </c>
      <c r="E1771">
        <v>238</v>
      </c>
      <c r="F1771">
        <v>16.920000000000002</v>
      </c>
      <c r="G1771">
        <v>0.6</v>
      </c>
      <c r="H1771">
        <v>78.263170585527703</v>
      </c>
      <c r="I1771">
        <v>6.1370234752855897</v>
      </c>
      <c r="J1771">
        <v>28.498640807007401</v>
      </c>
      <c r="K1771">
        <v>2.2579920773987099</v>
      </c>
      <c r="L1771">
        <v>7.9786515724963101</v>
      </c>
      <c r="M1771">
        <v>1.7203429286893199</v>
      </c>
      <c r="N1771">
        <v>7.1057103642154701E-2</v>
      </c>
      <c r="O1771">
        <v>2.4024238838610699</v>
      </c>
      <c r="P1771">
        <v>0.263930768001023</v>
      </c>
      <c r="Q1771" t="s">
        <v>26</v>
      </c>
      <c r="R1771" t="s">
        <v>27</v>
      </c>
      <c r="S1771">
        <v>40</v>
      </c>
      <c r="T1771">
        <v>38.952771921093699</v>
      </c>
      <c r="U1771">
        <v>68.167350861913903</v>
      </c>
      <c r="V1771" t="s">
        <v>28</v>
      </c>
      <c r="W1771">
        <v>447.07927464062197</v>
      </c>
      <c r="X1771">
        <v>4470.7927464062204</v>
      </c>
      <c r="Y1771" t="s">
        <v>32</v>
      </c>
    </row>
    <row r="1772" spans="1:25" x14ac:dyDescent="0.35">
      <c r="A1772" t="s">
        <v>25</v>
      </c>
      <c r="B1772" s="1">
        <v>40853</v>
      </c>
      <c r="C1772">
        <v>12.3</v>
      </c>
      <c r="D1772">
        <v>48</v>
      </c>
      <c r="E1772">
        <v>228</v>
      </c>
      <c r="F1772">
        <v>22.32</v>
      </c>
      <c r="G1772">
        <v>0</v>
      </c>
      <c r="H1772">
        <v>84.162479149277502</v>
      </c>
      <c r="I1772">
        <v>7.6151313792855904</v>
      </c>
      <c r="J1772">
        <v>33.1166408070074</v>
      </c>
      <c r="K1772">
        <v>5.7849554660880598</v>
      </c>
      <c r="L1772">
        <v>9.6707942459111198</v>
      </c>
      <c r="M1772">
        <v>6.1341852227356197</v>
      </c>
      <c r="N1772">
        <v>0.67437054227031801</v>
      </c>
      <c r="O1772">
        <v>34.567868694873901</v>
      </c>
      <c r="P1772">
        <v>5.93462957755363</v>
      </c>
      <c r="Q1772" t="s">
        <v>26</v>
      </c>
      <c r="R1772" t="s">
        <v>27</v>
      </c>
      <c r="S1772">
        <v>40</v>
      </c>
      <c r="T1772">
        <v>174.02818170285099</v>
      </c>
      <c r="U1772">
        <v>304.54931797999001</v>
      </c>
      <c r="V1772" t="s">
        <v>28</v>
      </c>
      <c r="W1772">
        <v>1432.33828089603</v>
      </c>
      <c r="X1772">
        <v>14323.382808960299</v>
      </c>
      <c r="Y1772" t="s">
        <v>31</v>
      </c>
    </row>
    <row r="1773" spans="1:25" x14ac:dyDescent="0.35">
      <c r="A1773" t="s">
        <v>25</v>
      </c>
      <c r="B1773" s="1">
        <v>40854</v>
      </c>
      <c r="C1773">
        <v>15.4</v>
      </c>
      <c r="D1773">
        <v>74</v>
      </c>
      <c r="E1773">
        <v>4</v>
      </c>
      <c r="F1773">
        <v>19.440000000000001</v>
      </c>
      <c r="G1773">
        <v>0.8</v>
      </c>
      <c r="H1773">
        <v>80.534534837870197</v>
      </c>
      <c r="I1773">
        <v>8.5251604992855903</v>
      </c>
      <c r="J1773">
        <v>38.292640807007402</v>
      </c>
      <c r="K1773">
        <v>3.20299568682253</v>
      </c>
      <c r="L1773">
        <v>10.9537099257915</v>
      </c>
      <c r="M1773">
        <v>3.5546088869154602</v>
      </c>
      <c r="N1773">
        <v>0.25672634012272899</v>
      </c>
      <c r="O1773">
        <v>8.9875313418225193</v>
      </c>
      <c r="P1773">
        <v>2.0535087094323998</v>
      </c>
      <c r="Q1773" t="s">
        <v>26</v>
      </c>
      <c r="R1773" t="s">
        <v>27</v>
      </c>
      <c r="S1773">
        <v>40</v>
      </c>
      <c r="T1773">
        <v>68.6500435365909</v>
      </c>
      <c r="U1773">
        <v>120.13757618903399</v>
      </c>
      <c r="V1773" t="s">
        <v>28</v>
      </c>
      <c r="W1773">
        <v>705.91709044559695</v>
      </c>
      <c r="X1773">
        <v>7059.1709044559702</v>
      </c>
      <c r="Y1773" t="s">
        <v>32</v>
      </c>
    </row>
    <row r="1774" spans="1:25" x14ac:dyDescent="0.35">
      <c r="A1774" t="s">
        <v>25</v>
      </c>
      <c r="B1774" s="1">
        <v>40855</v>
      </c>
      <c r="C1774">
        <v>9.6</v>
      </c>
      <c r="D1774">
        <v>98</v>
      </c>
      <c r="E1774">
        <v>23</v>
      </c>
      <c r="F1774">
        <v>15.12</v>
      </c>
      <c r="G1774">
        <v>0.4</v>
      </c>
      <c r="H1774">
        <v>75.698407635229898</v>
      </c>
      <c r="I1774">
        <v>8.5705558912855899</v>
      </c>
      <c r="J1774">
        <v>42.4246408070074</v>
      </c>
      <c r="K1774">
        <v>1.70776605526279</v>
      </c>
      <c r="L1774">
        <v>11.3890959051507</v>
      </c>
      <c r="M1774">
        <v>1.4337980342925301</v>
      </c>
      <c r="N1774">
        <v>5.1469817668794E-2</v>
      </c>
      <c r="O1774">
        <v>1.6847764926142399</v>
      </c>
      <c r="P1774">
        <v>0.42071037995256</v>
      </c>
      <c r="Q1774" t="s">
        <v>26</v>
      </c>
      <c r="R1774" t="s">
        <v>27</v>
      </c>
      <c r="S1774">
        <v>40</v>
      </c>
      <c r="T1774">
        <v>24.6243823952369</v>
      </c>
      <c r="U1774">
        <v>43.092669191664498</v>
      </c>
      <c r="V1774" t="s">
        <v>28</v>
      </c>
      <c r="W1774">
        <v>306.03676371850401</v>
      </c>
      <c r="X1774">
        <v>3060.3676371850402</v>
      </c>
      <c r="Y1774" t="s">
        <v>30</v>
      </c>
    </row>
    <row r="1775" spans="1:25" x14ac:dyDescent="0.35">
      <c r="A1775" t="s">
        <v>25</v>
      </c>
      <c r="B1775" s="1">
        <v>40856</v>
      </c>
      <c r="C1775">
        <v>6.4</v>
      </c>
      <c r="D1775">
        <v>98</v>
      </c>
      <c r="E1775">
        <v>32</v>
      </c>
      <c r="F1775">
        <v>10.44</v>
      </c>
      <c r="G1775">
        <v>3</v>
      </c>
      <c r="H1775">
        <v>41.526889416507998</v>
      </c>
      <c r="I1775">
        <v>5.7924075225878902</v>
      </c>
      <c r="J1775">
        <v>43.319231794917798</v>
      </c>
      <c r="K1775">
        <v>7.7664904565639001E-2</v>
      </c>
      <c r="L1775">
        <v>8.6824067892739194</v>
      </c>
      <c r="M1775">
        <v>4.3468645714647702E-2</v>
      </c>
      <c r="N1775">
        <v>1.05715974693323E-4</v>
      </c>
      <c r="O1775">
        <v>1.4165830697868601E-4</v>
      </c>
      <c r="P1775" s="2">
        <v>1.89493638704992E-5</v>
      </c>
      <c r="Q1775" t="s">
        <v>26</v>
      </c>
      <c r="R1775" t="s">
        <v>27</v>
      </c>
      <c r="S1775">
        <v>40</v>
      </c>
      <c r="T1775">
        <v>0.13507374657628701</v>
      </c>
      <c r="U1775">
        <v>0.23637905650850299</v>
      </c>
      <c r="V1775" t="s">
        <v>26</v>
      </c>
      <c r="W1775">
        <v>3.3479136759967401</v>
      </c>
      <c r="X1775">
        <v>0</v>
      </c>
      <c r="Y1775" t="s">
        <v>26</v>
      </c>
    </row>
    <row r="1776" spans="1:25" x14ac:dyDescent="0.35">
      <c r="A1776" t="s">
        <v>25</v>
      </c>
      <c r="B1776" s="1">
        <v>40857</v>
      </c>
      <c r="C1776">
        <v>6.7</v>
      </c>
      <c r="D1776">
        <v>95</v>
      </c>
      <c r="E1776">
        <v>26</v>
      </c>
      <c r="F1776">
        <v>15.48</v>
      </c>
      <c r="G1776">
        <v>11</v>
      </c>
      <c r="H1776">
        <v>15.0035247830644</v>
      </c>
      <c r="I1776">
        <v>2.4751341355572101</v>
      </c>
      <c r="J1776">
        <v>30.048358596570701</v>
      </c>
      <c r="K1776" s="2">
        <v>3.45413046786468E-5</v>
      </c>
      <c r="L1776">
        <v>4.1049409445315899</v>
      </c>
      <c r="M1776" s="2">
        <v>1.3685898853720399E-5</v>
      </c>
      <c r="N1776" s="2">
        <v>6.6953408475984296E-11</v>
      </c>
      <c r="O1776" s="2">
        <v>3.00125713947814E-15</v>
      </c>
      <c r="P1776" s="2">
        <v>6.8073179772408202E-17</v>
      </c>
      <c r="Q1776" t="s">
        <v>26</v>
      </c>
      <c r="R1776" t="s">
        <v>27</v>
      </c>
      <c r="S1776">
        <v>40</v>
      </c>
      <c r="T1776" s="2">
        <v>2.7124853121338403E-7</v>
      </c>
      <c r="U1776" s="2">
        <v>4.7468492962342202E-7</v>
      </c>
      <c r="V1776" t="s">
        <v>26</v>
      </c>
      <c r="W1776" s="2">
        <v>3.1584360205466801E-5</v>
      </c>
      <c r="X1776">
        <v>0</v>
      </c>
      <c r="Y1776" t="s">
        <v>26</v>
      </c>
    </row>
    <row r="1777" spans="1:25" x14ac:dyDescent="0.35">
      <c r="A1777" t="s">
        <v>25</v>
      </c>
      <c r="B1777" s="1">
        <v>40858</v>
      </c>
      <c r="C1777">
        <v>11.6</v>
      </c>
      <c r="D1777">
        <v>81</v>
      </c>
      <c r="E1777">
        <v>293</v>
      </c>
      <c r="F1777">
        <v>5.76</v>
      </c>
      <c r="G1777">
        <v>0.2</v>
      </c>
      <c r="H1777">
        <v>32.951712701160197</v>
      </c>
      <c r="I1777">
        <v>2.9869989995572102</v>
      </c>
      <c r="J1777">
        <v>34.540358596570698</v>
      </c>
      <c r="K1777">
        <v>9.9059612964530596E-3</v>
      </c>
      <c r="L1777">
        <v>4.91203437461047</v>
      </c>
      <c r="M1777">
        <v>4.22870121259476E-3</v>
      </c>
      <c r="N1777" s="2">
        <v>1.70983929833249E-6</v>
      </c>
      <c r="O1777" s="2">
        <v>1.10513264753138E-7</v>
      </c>
      <c r="P1777" s="2">
        <v>3.8548787647515203E-9</v>
      </c>
      <c r="Q1777" t="s">
        <v>26</v>
      </c>
      <c r="R1777" t="s">
        <v>27</v>
      </c>
      <c r="S1777">
        <v>40</v>
      </c>
      <c r="T1777">
        <v>4.0840238479559797E-3</v>
      </c>
      <c r="U1777">
        <v>7.14704173392297E-3</v>
      </c>
      <c r="V1777" t="s">
        <v>26</v>
      </c>
      <c r="W1777">
        <v>0.15328067767234499</v>
      </c>
      <c r="X1777">
        <v>0</v>
      </c>
      <c r="Y1777" t="s">
        <v>26</v>
      </c>
    </row>
    <row r="1778" spans="1:25" x14ac:dyDescent="0.35">
      <c r="A1778" t="s">
        <v>25</v>
      </c>
      <c r="B1778" s="1">
        <v>40859</v>
      </c>
      <c r="C1778">
        <v>8.8000000000000007</v>
      </c>
      <c r="D1778">
        <v>82</v>
      </c>
      <c r="E1778">
        <v>159</v>
      </c>
      <c r="F1778">
        <v>15.48</v>
      </c>
      <c r="G1778">
        <v>8.8000000000000007</v>
      </c>
      <c r="H1778">
        <v>28.391694627019099</v>
      </c>
      <c r="I1778">
        <v>1.3026851973467499</v>
      </c>
      <c r="J1778">
        <v>25.784358568600101</v>
      </c>
      <c r="K1778">
        <v>4.7446480217555997E-3</v>
      </c>
      <c r="L1778">
        <v>2.3131999216161998</v>
      </c>
      <c r="M1778">
        <v>1.53429465200755E-3</v>
      </c>
      <c r="N1778" s="2">
        <v>2.8420219586707998E-7</v>
      </c>
      <c r="O1778" s="2">
        <v>9.4698437815273802E-10</v>
      </c>
      <c r="P1778" s="2">
        <v>5.3521165920957303E-12</v>
      </c>
      <c r="Q1778" t="s">
        <v>26</v>
      </c>
      <c r="R1778" t="s">
        <v>27</v>
      </c>
      <c r="S1778">
        <v>40</v>
      </c>
      <c r="T1778">
        <v>1.16863122647552E-3</v>
      </c>
      <c r="U1778">
        <v>2.0451046463321699E-3</v>
      </c>
      <c r="V1778" t="s">
        <v>26</v>
      </c>
      <c r="W1778">
        <v>5.0829585245693601E-2</v>
      </c>
      <c r="X1778">
        <v>0</v>
      </c>
      <c r="Y1778" t="s">
        <v>26</v>
      </c>
    </row>
    <row r="1779" spans="1:25" x14ac:dyDescent="0.35">
      <c r="A1779" t="s">
        <v>25</v>
      </c>
      <c r="B1779" s="1">
        <v>40860</v>
      </c>
      <c r="C1779">
        <v>9.1999999999999993</v>
      </c>
      <c r="D1779">
        <v>89</v>
      </c>
      <c r="E1779">
        <v>35</v>
      </c>
      <c r="F1779">
        <v>9.7200000000000006</v>
      </c>
      <c r="G1779">
        <v>0</v>
      </c>
      <c r="H1779">
        <v>39.796141355486803</v>
      </c>
      <c r="I1779">
        <v>1.54302622134675</v>
      </c>
      <c r="J1779">
        <v>29.8443585686001</v>
      </c>
      <c r="K1779">
        <v>5.4293769961079902E-2</v>
      </c>
      <c r="L1779">
        <v>2.73281891348207</v>
      </c>
      <c r="M1779">
        <v>1.8524289738403501E-2</v>
      </c>
      <c r="N1779" s="2">
        <v>2.3359926630227699E-5</v>
      </c>
      <c r="O1779" s="2">
        <v>2.95828046791099E-6</v>
      </c>
      <c r="P1779" s="2">
        <v>2.5085480267736801E-8</v>
      </c>
      <c r="Q1779" t="s">
        <v>26</v>
      </c>
      <c r="R1779" t="s">
        <v>27</v>
      </c>
      <c r="S1779">
        <v>40</v>
      </c>
      <c r="T1779">
        <v>7.3547109091656404E-2</v>
      </c>
      <c r="U1779">
        <v>0.12870744091039901</v>
      </c>
      <c r="V1779" t="s">
        <v>26</v>
      </c>
      <c r="W1779">
        <v>1.9602995460284101</v>
      </c>
      <c r="X1779">
        <v>0</v>
      </c>
      <c r="Y1779" t="s">
        <v>26</v>
      </c>
    </row>
    <row r="1780" spans="1:25" x14ac:dyDescent="0.35">
      <c r="A1780" t="s">
        <v>25</v>
      </c>
      <c r="B1780" s="1">
        <v>40861</v>
      </c>
      <c r="C1780">
        <v>9</v>
      </c>
      <c r="D1780">
        <v>80</v>
      </c>
      <c r="E1780">
        <v>13</v>
      </c>
      <c r="F1780">
        <v>12.96</v>
      </c>
      <c r="G1780">
        <v>1</v>
      </c>
      <c r="H1780">
        <v>52.096653770710297</v>
      </c>
      <c r="I1780">
        <v>1.97152478134675</v>
      </c>
      <c r="J1780">
        <v>33.868358568600101</v>
      </c>
      <c r="K1780">
        <v>0.40060410631176402</v>
      </c>
      <c r="L1780">
        <v>3.4421225735379899</v>
      </c>
      <c r="M1780">
        <v>0.148289084908789</v>
      </c>
      <c r="N1780">
        <v>9.2775256079242997E-4</v>
      </c>
      <c r="O1780">
        <v>2.6443129648599699E-3</v>
      </c>
      <c r="P1780" s="2">
        <v>3.9226763457624397E-5</v>
      </c>
      <c r="Q1780" t="s">
        <v>26</v>
      </c>
      <c r="R1780" t="s">
        <v>27</v>
      </c>
      <c r="S1780">
        <v>40</v>
      </c>
      <c r="T1780">
        <v>2.1758968332377302</v>
      </c>
      <c r="U1780">
        <v>3.8078194581660201</v>
      </c>
      <c r="V1780" t="s">
        <v>26</v>
      </c>
      <c r="W1780">
        <v>38.285405068850402</v>
      </c>
      <c r="X1780">
        <v>0</v>
      </c>
      <c r="Y1780" t="s">
        <v>26</v>
      </c>
    </row>
    <row r="1781" spans="1:25" x14ac:dyDescent="0.35">
      <c r="A1781" t="s">
        <v>25</v>
      </c>
      <c r="B1781" s="1">
        <v>40862</v>
      </c>
      <c r="C1781">
        <v>14.5</v>
      </c>
      <c r="D1781">
        <v>82</v>
      </c>
      <c r="E1781">
        <v>29</v>
      </c>
      <c r="F1781">
        <v>15.48</v>
      </c>
      <c r="G1781">
        <v>0.2</v>
      </c>
      <c r="H1781">
        <v>65.653368558471996</v>
      </c>
      <c r="I1781">
        <v>2.5671802053467498</v>
      </c>
      <c r="J1781">
        <v>38.882358568600097</v>
      </c>
      <c r="K1781">
        <v>1.17948367309977</v>
      </c>
      <c r="L1781">
        <v>4.40694658722495</v>
      </c>
      <c r="M1781">
        <v>0.48101390603365302</v>
      </c>
      <c r="N1781">
        <v>7.4471124655441697E-3</v>
      </c>
      <c r="O1781">
        <v>0.125104045961479</v>
      </c>
      <c r="P1781">
        <v>3.3651704103181898E-3</v>
      </c>
      <c r="Q1781" t="s">
        <v>26</v>
      </c>
      <c r="R1781" t="s">
        <v>27</v>
      </c>
      <c r="S1781">
        <v>40</v>
      </c>
      <c r="T1781">
        <v>13.331575077723</v>
      </c>
      <c r="U1781">
        <v>23.3302563860153</v>
      </c>
      <c r="V1781" t="s">
        <v>28</v>
      </c>
      <c r="W1781">
        <v>182.58383705097401</v>
      </c>
      <c r="X1781">
        <v>1825.8383705097399</v>
      </c>
      <c r="Y1781" t="s">
        <v>29</v>
      </c>
    </row>
    <row r="1782" spans="1:25" x14ac:dyDescent="0.35">
      <c r="A1782" t="s">
        <v>25</v>
      </c>
      <c r="B1782" s="1">
        <v>40863</v>
      </c>
      <c r="C1782">
        <v>11.1</v>
      </c>
      <c r="D1782">
        <v>62</v>
      </c>
      <c r="E1782">
        <v>31</v>
      </c>
      <c r="F1782">
        <v>14.4</v>
      </c>
      <c r="G1782">
        <v>2.8</v>
      </c>
      <c r="H1782">
        <v>61.596522699902003</v>
      </c>
      <c r="I1782">
        <v>2.15329169161057</v>
      </c>
      <c r="J1782">
        <v>43.284358568600098</v>
      </c>
      <c r="K1782">
        <v>0.927946346362714</v>
      </c>
      <c r="L1782">
        <v>3.8302226964700599</v>
      </c>
      <c r="M1782">
        <v>0.35774656651993803</v>
      </c>
      <c r="N1782">
        <v>4.40958271532389E-3</v>
      </c>
      <c r="O1782">
        <v>4.2867978678246002E-2</v>
      </c>
      <c r="P1782">
        <v>8.22967913601508E-4</v>
      </c>
      <c r="Q1782" t="s">
        <v>26</v>
      </c>
      <c r="R1782" t="s">
        <v>27</v>
      </c>
      <c r="S1782">
        <v>40</v>
      </c>
      <c r="T1782">
        <v>8.9335485144950493</v>
      </c>
      <c r="U1782">
        <v>15.6337099003663</v>
      </c>
      <c r="V1782" t="s">
        <v>28</v>
      </c>
      <c r="W1782">
        <v>129.795000520711</v>
      </c>
      <c r="X1782">
        <v>1297.9500052071101</v>
      </c>
      <c r="Y1782" t="s">
        <v>29</v>
      </c>
    </row>
    <row r="1783" spans="1:25" x14ac:dyDescent="0.35">
      <c r="A1783" t="s">
        <v>25</v>
      </c>
      <c r="B1783" s="1">
        <v>40864</v>
      </c>
      <c r="C1783">
        <v>11.6</v>
      </c>
      <c r="D1783">
        <v>36</v>
      </c>
      <c r="E1783">
        <v>271</v>
      </c>
      <c r="F1783">
        <v>14.4</v>
      </c>
      <c r="G1783">
        <v>0</v>
      </c>
      <c r="H1783">
        <v>79.658616794282807</v>
      </c>
      <c r="I1783">
        <v>3.8774680756105702</v>
      </c>
      <c r="J1783">
        <v>47.776358568600102</v>
      </c>
      <c r="K1783">
        <v>2.2664833238379498</v>
      </c>
      <c r="L1783">
        <v>6.4468840236689999</v>
      </c>
      <c r="M1783">
        <v>1.39581186043724</v>
      </c>
      <c r="N1783">
        <v>4.9080896766081399E-2</v>
      </c>
      <c r="O1783">
        <v>1.7410670768415999</v>
      </c>
      <c r="P1783">
        <v>0.11591221552397001</v>
      </c>
      <c r="Q1783" t="s">
        <v>26</v>
      </c>
      <c r="R1783" t="s">
        <v>27</v>
      </c>
      <c r="S1783">
        <v>40</v>
      </c>
      <c r="T1783">
        <v>39.192349616868597</v>
      </c>
      <c r="U1783">
        <v>68.586611829519995</v>
      </c>
      <c r="V1783" t="s">
        <v>28</v>
      </c>
      <c r="W1783">
        <v>449.32807025439303</v>
      </c>
      <c r="X1783">
        <v>4493.2807025439297</v>
      </c>
      <c r="Y1783" t="s">
        <v>32</v>
      </c>
    </row>
    <row r="1784" spans="1:25" x14ac:dyDescent="0.35">
      <c r="A1784" t="s">
        <v>25</v>
      </c>
      <c r="B1784" s="1">
        <v>40865</v>
      </c>
      <c r="C1784">
        <v>7.1</v>
      </c>
      <c r="D1784">
        <v>58</v>
      </c>
      <c r="E1784">
        <v>215</v>
      </c>
      <c r="F1784">
        <v>41.76</v>
      </c>
      <c r="G1784">
        <v>0.2</v>
      </c>
      <c r="H1784">
        <v>82.634850940999499</v>
      </c>
      <c r="I1784">
        <v>4.6080369076105701</v>
      </c>
      <c r="J1784">
        <v>51.458358568600097</v>
      </c>
      <c r="K1784">
        <v>12.484004333872999</v>
      </c>
      <c r="L1784">
        <v>7.5302587578892597</v>
      </c>
      <c r="M1784">
        <v>10.779498211102799</v>
      </c>
      <c r="N1784">
        <v>1.82923005455583</v>
      </c>
      <c r="O1784">
        <v>123.41943100687899</v>
      </c>
      <c r="P1784">
        <v>11.842842742221</v>
      </c>
      <c r="Q1784" t="s">
        <v>28</v>
      </c>
      <c r="R1784" t="s">
        <v>27</v>
      </c>
      <c r="S1784">
        <v>40</v>
      </c>
      <c r="T1784">
        <v>532.79581862166503</v>
      </c>
      <c r="U1784">
        <v>932.39268258791299</v>
      </c>
      <c r="V1784" t="s">
        <v>29</v>
      </c>
      <c r="W1784">
        <v>2962.3256138639499</v>
      </c>
      <c r="X1784">
        <v>29623.256138639499</v>
      </c>
      <c r="Y1784" t="s">
        <v>31</v>
      </c>
    </row>
    <row r="1785" spans="1:25" x14ac:dyDescent="0.35">
      <c r="A1785" t="s">
        <v>25</v>
      </c>
      <c r="B1785" s="1">
        <v>40866</v>
      </c>
      <c r="C1785">
        <v>11.8</v>
      </c>
      <c r="D1785">
        <v>53</v>
      </c>
      <c r="E1785">
        <v>278</v>
      </c>
      <c r="F1785">
        <v>15.84</v>
      </c>
      <c r="G1785">
        <v>0</v>
      </c>
      <c r="H1785">
        <v>84.580900835363394</v>
      </c>
      <c r="I1785">
        <v>5.8941689716105703</v>
      </c>
      <c r="J1785">
        <v>55.986358568600103</v>
      </c>
      <c r="K1785">
        <v>4.4159916518248101</v>
      </c>
      <c r="L1785">
        <v>9.3321478292403608</v>
      </c>
      <c r="M1785">
        <v>4.5983389543916697</v>
      </c>
      <c r="N1785">
        <v>0.40492318141691502</v>
      </c>
      <c r="O1785">
        <v>17.186249165473601</v>
      </c>
      <c r="P1785">
        <v>2.7174627927069999</v>
      </c>
      <c r="Q1785" t="s">
        <v>26</v>
      </c>
      <c r="R1785" t="s">
        <v>27</v>
      </c>
      <c r="S1785">
        <v>40</v>
      </c>
      <c r="T1785">
        <v>114.39814140585101</v>
      </c>
      <c r="U1785">
        <v>200.19674746023901</v>
      </c>
      <c r="V1785" t="s">
        <v>28</v>
      </c>
      <c r="W1785">
        <v>1049.4314205342801</v>
      </c>
      <c r="X1785">
        <v>10494.3142053428</v>
      </c>
      <c r="Y1785" t="s">
        <v>31</v>
      </c>
    </row>
    <row r="1786" spans="1:25" x14ac:dyDescent="0.35">
      <c r="A1786" t="s">
        <v>25</v>
      </c>
      <c r="B1786" s="1">
        <v>40867</v>
      </c>
      <c r="C1786">
        <v>10.4</v>
      </c>
      <c r="D1786">
        <v>79</v>
      </c>
      <c r="E1786">
        <v>346</v>
      </c>
      <c r="F1786">
        <v>9</v>
      </c>
      <c r="G1786">
        <v>0.4</v>
      </c>
      <c r="H1786">
        <v>82.804587285489504</v>
      </c>
      <c r="I1786">
        <v>6.4064580916105696</v>
      </c>
      <c r="J1786">
        <v>60.262358568600099</v>
      </c>
      <c r="K1786">
        <v>2.4761829665559598</v>
      </c>
      <c r="L1786">
        <v>10.1225969427932</v>
      </c>
      <c r="M1786">
        <v>2.42845962222761</v>
      </c>
      <c r="N1786">
        <v>0.13079904522372299</v>
      </c>
      <c r="O1786">
        <v>4.1537926118878099</v>
      </c>
      <c r="P1786">
        <v>0.79215016857861398</v>
      </c>
      <c r="Q1786" t="s">
        <v>26</v>
      </c>
      <c r="R1786" t="s">
        <v>27</v>
      </c>
      <c r="S1786">
        <v>40</v>
      </c>
      <c r="T1786">
        <v>45.275238510418703</v>
      </c>
      <c r="U1786">
        <v>79.231667393232797</v>
      </c>
      <c r="V1786" t="s">
        <v>28</v>
      </c>
      <c r="W1786">
        <v>505.41508381394999</v>
      </c>
      <c r="X1786">
        <v>5054.1508381394997</v>
      </c>
      <c r="Y1786" t="s">
        <v>32</v>
      </c>
    </row>
    <row r="1787" spans="1:25" x14ac:dyDescent="0.35">
      <c r="A1787" t="s">
        <v>25</v>
      </c>
      <c r="B1787" s="1">
        <v>40868</v>
      </c>
      <c r="C1787">
        <v>3.3</v>
      </c>
      <c r="D1787">
        <v>94</v>
      </c>
      <c r="E1787">
        <v>177</v>
      </c>
      <c r="F1787">
        <v>6.84</v>
      </c>
      <c r="G1787">
        <v>27.8</v>
      </c>
      <c r="H1787">
        <v>16.660505515916199</v>
      </c>
      <c r="I1787">
        <v>2.4911462600410799</v>
      </c>
      <c r="J1787">
        <v>16.236035785136401</v>
      </c>
      <c r="K1787" s="2">
        <v>4.6684385144707802E-5</v>
      </c>
      <c r="L1787">
        <v>3.60100759350623</v>
      </c>
      <c r="M1787" s="2">
        <v>1.75762283745191E-5</v>
      </c>
      <c r="N1787" s="2">
        <v>1.0425271402674399E-10</v>
      </c>
      <c r="O1787" s="2">
        <v>5.0653844330168E-15</v>
      </c>
      <c r="P1787" s="2">
        <v>8.37954804308459E-17</v>
      </c>
      <c r="Q1787" t="s">
        <v>26</v>
      </c>
      <c r="R1787" t="s">
        <v>27</v>
      </c>
      <c r="S1787">
        <v>40</v>
      </c>
      <c r="T1787" s="2">
        <v>4.5267152690722398E-7</v>
      </c>
      <c r="U1787" s="2">
        <v>7.9217517208764202E-7</v>
      </c>
      <c r="V1787" t="s">
        <v>26</v>
      </c>
      <c r="W1787" s="2">
        <v>4.9627345631725698E-5</v>
      </c>
      <c r="X1787">
        <v>0</v>
      </c>
      <c r="Y1787" t="s">
        <v>26</v>
      </c>
    </row>
    <row r="1788" spans="1:25" x14ac:dyDescent="0.35">
      <c r="A1788" t="s">
        <v>25</v>
      </c>
      <c r="B1788" s="1">
        <v>40869</v>
      </c>
      <c r="C1788">
        <v>14.8</v>
      </c>
      <c r="D1788">
        <v>39</v>
      </c>
      <c r="E1788">
        <v>247</v>
      </c>
      <c r="F1788">
        <v>14.04</v>
      </c>
      <c r="G1788">
        <v>0.8</v>
      </c>
      <c r="H1788">
        <v>59.335233404618798</v>
      </c>
      <c r="I1788">
        <v>4.5485757320410798</v>
      </c>
      <c r="J1788">
        <v>21.304035785136399</v>
      </c>
      <c r="K1788">
        <v>0.79479418992093698</v>
      </c>
      <c r="L1788">
        <v>5.93123863234129</v>
      </c>
      <c r="M1788">
        <v>0.368999628142476</v>
      </c>
      <c r="N1788">
        <v>4.6580569876501499E-3</v>
      </c>
      <c r="O1788">
        <v>7.6791371729179894E-2</v>
      </c>
      <c r="P1788">
        <v>4.19674939493368E-3</v>
      </c>
      <c r="Q1788" t="s">
        <v>26</v>
      </c>
      <c r="R1788" t="s">
        <v>27</v>
      </c>
      <c r="S1788">
        <v>40</v>
      </c>
      <c r="T1788">
        <v>6.89254811605994</v>
      </c>
      <c r="U1788">
        <v>12.0619592031049</v>
      </c>
      <c r="V1788" t="s">
        <v>28</v>
      </c>
      <c r="W1788">
        <v>103.903572177041</v>
      </c>
      <c r="X1788">
        <v>0</v>
      </c>
      <c r="Y1788" t="s">
        <v>26</v>
      </c>
    </row>
    <row r="1789" spans="1:25" x14ac:dyDescent="0.35">
      <c r="A1789" t="s">
        <v>25</v>
      </c>
      <c r="B1789" s="1">
        <v>40870</v>
      </c>
      <c r="C1789">
        <v>13.1</v>
      </c>
      <c r="D1789">
        <v>61</v>
      </c>
      <c r="E1789">
        <v>20</v>
      </c>
      <c r="F1789">
        <v>16.2</v>
      </c>
      <c r="G1789">
        <v>0</v>
      </c>
      <c r="H1789">
        <v>75.044674634511395</v>
      </c>
      <c r="I1789">
        <v>5.7233405960410799</v>
      </c>
      <c r="J1789">
        <v>26.0660357851364</v>
      </c>
      <c r="K1789">
        <v>1.7359468038168</v>
      </c>
      <c r="L1789">
        <v>7.3900713226884402</v>
      </c>
      <c r="M1789">
        <v>0.89527381920310201</v>
      </c>
      <c r="N1789">
        <v>2.2363038914484601E-2</v>
      </c>
      <c r="O1789">
        <v>1.0380187610691001</v>
      </c>
      <c r="P1789">
        <v>9.5310710777757102E-2</v>
      </c>
      <c r="Q1789" t="s">
        <v>26</v>
      </c>
      <c r="R1789" t="s">
        <v>27</v>
      </c>
      <c r="S1789">
        <v>40</v>
      </c>
      <c r="T1789">
        <v>25.2981382466849</v>
      </c>
      <c r="U1789">
        <v>44.2717419316985</v>
      </c>
      <c r="V1789" t="s">
        <v>28</v>
      </c>
      <c r="W1789">
        <v>312.99981225896801</v>
      </c>
      <c r="X1789">
        <v>3129.99812258968</v>
      </c>
      <c r="Y1789" t="s">
        <v>30</v>
      </c>
    </row>
    <row r="1790" spans="1:25" x14ac:dyDescent="0.35">
      <c r="A1790" t="s">
        <v>25</v>
      </c>
      <c r="B1790" s="1">
        <v>40871</v>
      </c>
      <c r="C1790">
        <v>11.7</v>
      </c>
      <c r="D1790">
        <v>48</v>
      </c>
      <c r="E1790">
        <v>288</v>
      </c>
      <c r="F1790">
        <v>21.24</v>
      </c>
      <c r="G1790">
        <v>15.2</v>
      </c>
      <c r="H1790">
        <v>54.249207132155497</v>
      </c>
      <c r="I1790">
        <v>3.6568627657235901</v>
      </c>
      <c r="J1790">
        <v>7.42085422263703</v>
      </c>
      <c r="K1790">
        <v>0.75757354536854304</v>
      </c>
      <c r="L1790">
        <v>3.5607836896577099</v>
      </c>
      <c r="M1790">
        <v>0.28400971768504102</v>
      </c>
      <c r="N1790">
        <v>2.9306818066031702E-3</v>
      </c>
      <c r="O1790">
        <v>1.90937912541016E-2</v>
      </c>
      <c r="P1790">
        <v>3.0741262378963498E-4</v>
      </c>
      <c r="Q1790" t="s">
        <v>26</v>
      </c>
      <c r="R1790" t="s">
        <v>27</v>
      </c>
      <c r="S1790">
        <v>40</v>
      </c>
      <c r="T1790">
        <v>6.3598625301951399</v>
      </c>
      <c r="U1790">
        <v>11.129759427841501</v>
      </c>
      <c r="V1790" t="s">
        <v>28</v>
      </c>
      <c r="W1790">
        <v>96.957704798939005</v>
      </c>
      <c r="X1790">
        <v>0</v>
      </c>
      <c r="Y1790" t="s">
        <v>26</v>
      </c>
    </row>
    <row r="1791" spans="1:25" x14ac:dyDescent="0.35">
      <c r="A1791" t="s">
        <v>25</v>
      </c>
      <c r="B1791" s="1">
        <v>40872</v>
      </c>
      <c r="C1791">
        <v>17.2</v>
      </c>
      <c r="D1791">
        <v>32</v>
      </c>
      <c r="E1791">
        <v>264</v>
      </c>
      <c r="F1791">
        <v>24.84</v>
      </c>
      <c r="G1791">
        <v>0</v>
      </c>
      <c r="H1791">
        <v>82.612293756178502</v>
      </c>
      <c r="I1791">
        <v>6.2965835977235898</v>
      </c>
      <c r="J1791">
        <v>12.920854222637001</v>
      </c>
      <c r="K1791">
        <v>5.3690590066157</v>
      </c>
      <c r="L1791">
        <v>6.2049306136265301</v>
      </c>
      <c r="M1791">
        <v>4.5576429245988201</v>
      </c>
      <c r="N1791">
        <v>0.39860177584519002</v>
      </c>
      <c r="O1791">
        <v>15.1938794094633</v>
      </c>
      <c r="P1791">
        <v>0.92404530138487695</v>
      </c>
      <c r="Q1791" t="s">
        <v>26</v>
      </c>
      <c r="R1791" t="s">
        <v>27</v>
      </c>
      <c r="S1791">
        <v>40</v>
      </c>
      <c r="T1791">
        <v>155.14409052445299</v>
      </c>
      <c r="U1791">
        <v>271.502158417793</v>
      </c>
      <c r="V1791" t="s">
        <v>28</v>
      </c>
      <c r="W1791">
        <v>1317.4579983818401</v>
      </c>
      <c r="X1791">
        <v>13174.579983818399</v>
      </c>
      <c r="Y1791" t="s">
        <v>31</v>
      </c>
    </row>
    <row r="1792" spans="1:25" x14ac:dyDescent="0.35">
      <c r="A1792" t="s">
        <v>25</v>
      </c>
      <c r="B1792" s="1">
        <v>40873</v>
      </c>
      <c r="C1792">
        <v>11</v>
      </c>
      <c r="D1792">
        <v>43</v>
      </c>
      <c r="E1792">
        <v>231</v>
      </c>
      <c r="F1792">
        <v>34.92</v>
      </c>
      <c r="G1792">
        <v>0</v>
      </c>
      <c r="H1792">
        <v>86.045226592035803</v>
      </c>
      <c r="I1792">
        <v>7.7596304137235901</v>
      </c>
      <c r="J1792">
        <v>17.304854222637001</v>
      </c>
      <c r="K1792">
        <v>14.145453941060101</v>
      </c>
      <c r="L1792">
        <v>7.7062136059158597</v>
      </c>
      <c r="M1792">
        <v>12.0424272731033</v>
      </c>
      <c r="N1792">
        <v>2.2255263518764599</v>
      </c>
      <c r="O1792">
        <v>157.53078068174699</v>
      </c>
      <c r="P1792">
        <v>15.9562165354195</v>
      </c>
      <c r="Q1792" t="s">
        <v>28</v>
      </c>
      <c r="R1792" t="s">
        <v>27</v>
      </c>
      <c r="S1792">
        <v>40</v>
      </c>
      <c r="T1792">
        <v>629.510180572075</v>
      </c>
      <c r="U1792">
        <v>1101.6428160011301</v>
      </c>
      <c r="V1792" t="s">
        <v>29</v>
      </c>
      <c r="W1792">
        <v>3240.2452121310498</v>
      </c>
      <c r="X1792">
        <v>32402.4521213105</v>
      </c>
      <c r="Y1792" t="s">
        <v>31</v>
      </c>
    </row>
    <row r="1793" spans="1:25" x14ac:dyDescent="0.35">
      <c r="A1793" t="s">
        <v>25</v>
      </c>
      <c r="B1793" s="1">
        <v>40874</v>
      </c>
      <c r="C1793">
        <v>18.100000000000001</v>
      </c>
      <c r="D1793">
        <v>63</v>
      </c>
      <c r="E1793">
        <v>28</v>
      </c>
      <c r="F1793">
        <v>5.4</v>
      </c>
      <c r="G1793">
        <v>0</v>
      </c>
      <c r="H1793">
        <v>86.045225175866506</v>
      </c>
      <c r="I1793">
        <v>9.2665877257235891</v>
      </c>
      <c r="J1793">
        <v>22.966854222637</v>
      </c>
      <c r="K1793">
        <v>3.1959369411935201</v>
      </c>
      <c r="L1793">
        <v>9.2625121893669302</v>
      </c>
      <c r="M1793">
        <v>3.1829362455949699</v>
      </c>
      <c r="N1793">
        <v>0.21114186698828299</v>
      </c>
      <c r="O1793">
        <v>7.4190699966160203</v>
      </c>
      <c r="P1793">
        <v>1.1529509878019599</v>
      </c>
      <c r="Q1793" t="s">
        <v>26</v>
      </c>
      <c r="R1793" t="s">
        <v>27</v>
      </c>
      <c r="S1793">
        <v>40</v>
      </c>
      <c r="T1793">
        <v>68.407143748786197</v>
      </c>
      <c r="U1793">
        <v>119.712501560376</v>
      </c>
      <c r="V1793" t="s">
        <v>28</v>
      </c>
      <c r="W1793">
        <v>703.937573616235</v>
      </c>
      <c r="X1793">
        <v>7039.3757361623502</v>
      </c>
      <c r="Y1793" t="s">
        <v>32</v>
      </c>
    </row>
    <row r="1794" spans="1:25" x14ac:dyDescent="0.35">
      <c r="A1794" t="s">
        <v>25</v>
      </c>
      <c r="B1794" s="1">
        <v>40875</v>
      </c>
      <c r="C1794">
        <v>20.100000000000001</v>
      </c>
      <c r="D1794">
        <v>45</v>
      </c>
      <c r="E1794">
        <v>272</v>
      </c>
      <c r="F1794">
        <v>21.96</v>
      </c>
      <c r="G1794">
        <v>0</v>
      </c>
      <c r="H1794">
        <v>87.870207141220803</v>
      </c>
      <c r="I1794">
        <v>11.7400002057236</v>
      </c>
      <c r="J1794">
        <v>28.988854222636999</v>
      </c>
      <c r="K1794">
        <v>9.54273212993456</v>
      </c>
      <c r="L1794">
        <v>11.734102230596701</v>
      </c>
      <c r="M1794">
        <v>10.4906604693087</v>
      </c>
      <c r="N1794">
        <v>1.7433713932536901</v>
      </c>
      <c r="O1794">
        <v>126.746500042249</v>
      </c>
      <c r="P1794">
        <v>33.871181348058698</v>
      </c>
      <c r="Q1794" t="s">
        <v>28</v>
      </c>
      <c r="R1794" t="s">
        <v>27</v>
      </c>
      <c r="S1794">
        <v>40</v>
      </c>
      <c r="T1794">
        <v>366.24315429130002</v>
      </c>
      <c r="U1794">
        <v>640.925520009774</v>
      </c>
      <c r="V1794" t="s">
        <v>29</v>
      </c>
      <c r="W1794">
        <v>2372.3589444321401</v>
      </c>
      <c r="X1794">
        <v>23723.589444321398</v>
      </c>
      <c r="Y1794" t="s">
        <v>31</v>
      </c>
    </row>
    <row r="1795" spans="1:25" x14ac:dyDescent="0.35">
      <c r="A1795" t="s">
        <v>25</v>
      </c>
      <c r="B1795" s="1">
        <v>40876</v>
      </c>
      <c r="C1795">
        <v>10.6</v>
      </c>
      <c r="D1795">
        <v>55</v>
      </c>
      <c r="E1795">
        <v>268</v>
      </c>
      <c r="F1795">
        <v>6.48</v>
      </c>
      <c r="G1795">
        <v>3.4</v>
      </c>
      <c r="H1795">
        <v>63.084801698199598</v>
      </c>
      <c r="I1795">
        <v>9.0404517699354408</v>
      </c>
      <c r="J1795">
        <v>30.029524843937899</v>
      </c>
      <c r="K1795">
        <v>0.67186239898689404</v>
      </c>
      <c r="L1795">
        <v>10.3164391473946</v>
      </c>
      <c r="M1795">
        <v>0.41221601396295798</v>
      </c>
      <c r="N1795">
        <v>5.6668263579479003E-3</v>
      </c>
      <c r="O1795">
        <v>0.10471089803165599</v>
      </c>
      <c r="P1795">
        <v>2.0857804386520299E-2</v>
      </c>
      <c r="Q1795" t="s">
        <v>26</v>
      </c>
      <c r="R1795" t="s">
        <v>27</v>
      </c>
      <c r="S1795">
        <v>40</v>
      </c>
      <c r="T1795">
        <v>5.1988218137526703</v>
      </c>
      <c r="U1795">
        <v>9.0979381740671705</v>
      </c>
      <c r="V1795" t="s">
        <v>26</v>
      </c>
      <c r="W1795">
        <v>81.493724691260098</v>
      </c>
      <c r="X1795">
        <v>814.93724691260104</v>
      </c>
      <c r="Y1795" t="s">
        <v>29</v>
      </c>
    </row>
    <row r="1796" spans="1:25" x14ac:dyDescent="0.35">
      <c r="A1796" t="s">
        <v>25</v>
      </c>
      <c r="B1796" s="1">
        <v>40877</v>
      </c>
      <c r="C1796">
        <v>15.2</v>
      </c>
      <c r="D1796">
        <v>74</v>
      </c>
      <c r="E1796">
        <v>40</v>
      </c>
      <c r="F1796">
        <v>14.04</v>
      </c>
      <c r="G1796">
        <v>0</v>
      </c>
      <c r="H1796">
        <v>74.189517091042404</v>
      </c>
      <c r="I1796">
        <v>9.9394502339354407</v>
      </c>
      <c r="J1796">
        <v>35.1695248439379</v>
      </c>
      <c r="K1796">
        <v>1.4891609408072299</v>
      </c>
      <c r="L1796">
        <v>11.6486675927245</v>
      </c>
      <c r="M1796">
        <v>0.97724457100397</v>
      </c>
      <c r="N1796">
        <v>2.6114077316812399E-2</v>
      </c>
      <c r="O1796">
        <v>1.1714196147378499</v>
      </c>
      <c r="P1796">
        <v>0.30789449984205702</v>
      </c>
      <c r="Q1796" t="s">
        <v>26</v>
      </c>
      <c r="R1796" t="s">
        <v>27</v>
      </c>
      <c r="S1796">
        <v>40</v>
      </c>
      <c r="T1796">
        <v>19.635229805720101</v>
      </c>
      <c r="U1796">
        <v>34.361652160010202</v>
      </c>
      <c r="V1796" t="s">
        <v>28</v>
      </c>
      <c r="W1796">
        <v>253.20617938708401</v>
      </c>
      <c r="X1796">
        <v>2532.0617938708401</v>
      </c>
      <c r="Y1796" t="s">
        <v>30</v>
      </c>
    </row>
    <row r="1797" spans="1:25" x14ac:dyDescent="0.35">
      <c r="A1797" t="s">
        <v>25</v>
      </c>
      <c r="B1797" s="1">
        <v>40878</v>
      </c>
      <c r="C1797">
        <v>22.6</v>
      </c>
      <c r="D1797">
        <v>36</v>
      </c>
      <c r="E1797">
        <v>81</v>
      </c>
      <c r="F1797">
        <v>11.16</v>
      </c>
      <c r="G1797">
        <v>0</v>
      </c>
      <c r="H1797">
        <v>87.323021773880299</v>
      </c>
      <c r="I1797">
        <v>13.3293768899354</v>
      </c>
      <c r="J1797">
        <v>42.641524843937901</v>
      </c>
      <c r="K1797">
        <v>5.1207529478672704</v>
      </c>
      <c r="L1797">
        <v>14.9643968197023</v>
      </c>
      <c r="M1797">
        <v>6.8982363895849801</v>
      </c>
      <c r="N1797">
        <v>0.83010932551338501</v>
      </c>
      <c r="O1797">
        <v>38.826054107668</v>
      </c>
      <c r="P1797">
        <v>17.900597737504501</v>
      </c>
      <c r="Q1797" t="s">
        <v>28</v>
      </c>
      <c r="R1797" t="s">
        <v>27</v>
      </c>
      <c r="S1797">
        <v>60</v>
      </c>
      <c r="T1797">
        <v>138.90915156519699</v>
      </c>
      <c r="U1797">
        <v>243.09101523909399</v>
      </c>
      <c r="V1797" t="s">
        <v>28</v>
      </c>
      <c r="W1797">
        <v>1248.1716587655101</v>
      </c>
      <c r="X1797">
        <v>12481.716587655101</v>
      </c>
      <c r="Y1797" t="s">
        <v>31</v>
      </c>
    </row>
    <row r="1798" spans="1:25" x14ac:dyDescent="0.35">
      <c r="A1798" t="s">
        <v>25</v>
      </c>
      <c r="B1798" s="1">
        <v>40879</v>
      </c>
      <c r="C1798">
        <v>18.7</v>
      </c>
      <c r="D1798">
        <v>55</v>
      </c>
      <c r="E1798">
        <v>34</v>
      </c>
      <c r="F1798">
        <v>13.32</v>
      </c>
      <c r="G1798">
        <v>0</v>
      </c>
      <c r="H1798">
        <v>87.323020345277996</v>
      </c>
      <c r="I1798">
        <v>15.320690609935401</v>
      </c>
      <c r="J1798">
        <v>49.411524843937897</v>
      </c>
      <c r="K1798">
        <v>5.7095698290970001</v>
      </c>
      <c r="L1798">
        <v>17.261215902631299</v>
      </c>
      <c r="M1798">
        <v>8.2208591098491208</v>
      </c>
      <c r="N1798">
        <v>1.13232828880011</v>
      </c>
      <c r="O1798">
        <v>55.659606505177102</v>
      </c>
      <c r="P1798">
        <v>35.106018774464701</v>
      </c>
      <c r="Q1798" t="s">
        <v>28</v>
      </c>
      <c r="R1798" t="s">
        <v>27</v>
      </c>
      <c r="S1798">
        <v>60</v>
      </c>
      <c r="T1798">
        <v>164.331803656505</v>
      </c>
      <c r="U1798">
        <v>287.580656398884</v>
      </c>
      <c r="V1798" t="s">
        <v>28</v>
      </c>
      <c r="W1798">
        <v>1411.6342955943501</v>
      </c>
      <c r="X1798">
        <v>14116.342955943501</v>
      </c>
      <c r="Y1798" t="s">
        <v>31</v>
      </c>
    </row>
    <row r="1799" spans="1:25" x14ac:dyDescent="0.35">
      <c r="A1799" t="s">
        <v>25</v>
      </c>
      <c r="B1799" s="1">
        <v>40880</v>
      </c>
      <c r="C1799">
        <v>18.899999999999999</v>
      </c>
      <c r="D1799">
        <v>58</v>
      </c>
      <c r="E1799">
        <v>32</v>
      </c>
      <c r="F1799">
        <v>11.52</v>
      </c>
      <c r="G1799">
        <v>0</v>
      </c>
      <c r="H1799">
        <v>87.323018916675693</v>
      </c>
      <c r="I1799">
        <v>17.198023409935399</v>
      </c>
      <c r="J1799">
        <v>56.217524843937902</v>
      </c>
      <c r="K1799">
        <v>5.2144909992109598</v>
      </c>
      <c r="L1799">
        <v>19.490074252394599</v>
      </c>
      <c r="M1799">
        <v>8.1106778833514692</v>
      </c>
      <c r="N1799">
        <v>1.1056051831817399</v>
      </c>
      <c r="O1799">
        <v>48.238764725812203</v>
      </c>
      <c r="P1799">
        <v>39.533816108986102</v>
      </c>
      <c r="Q1799" t="s">
        <v>28</v>
      </c>
      <c r="R1799" t="s">
        <v>27</v>
      </c>
      <c r="S1799">
        <v>60</v>
      </c>
      <c r="T1799">
        <v>142.87261533433801</v>
      </c>
      <c r="U1799">
        <v>250.027076835092</v>
      </c>
      <c r="V1799" t="s">
        <v>28</v>
      </c>
      <c r="W1799">
        <v>1274.3831623020001</v>
      </c>
      <c r="X1799">
        <v>12743.83162302</v>
      </c>
      <c r="Y1799" t="s">
        <v>31</v>
      </c>
    </row>
    <row r="1800" spans="1:25" x14ac:dyDescent="0.35">
      <c r="A1800" t="s">
        <v>25</v>
      </c>
      <c r="B1800" s="1">
        <v>40881</v>
      </c>
      <c r="C1800">
        <v>13</v>
      </c>
      <c r="D1800">
        <v>68</v>
      </c>
      <c r="E1800">
        <v>66</v>
      </c>
      <c r="F1800">
        <v>12.6</v>
      </c>
      <c r="G1800">
        <v>0</v>
      </c>
      <c r="H1800">
        <v>85.374004384328003</v>
      </c>
      <c r="I1800">
        <v>18.206419313935399</v>
      </c>
      <c r="J1800">
        <v>61.961524843937902</v>
      </c>
      <c r="K1800">
        <v>4.18258244361322</v>
      </c>
      <c r="L1800">
        <v>20.992239958524301</v>
      </c>
      <c r="M1800">
        <v>6.9379034320185697</v>
      </c>
      <c r="N1800">
        <v>0.83857692474040402</v>
      </c>
      <c r="O1800">
        <v>29.1273846009029</v>
      </c>
      <c r="P1800">
        <v>27.950778202371001</v>
      </c>
      <c r="Q1800" t="s">
        <v>28</v>
      </c>
      <c r="R1800" t="s">
        <v>27</v>
      </c>
      <c r="S1800">
        <v>60</v>
      </c>
      <c r="T1800">
        <v>101.183959238863</v>
      </c>
      <c r="U1800">
        <v>177.071928668011</v>
      </c>
      <c r="V1800" t="s">
        <v>28</v>
      </c>
      <c r="W1800">
        <v>983.19122824256397</v>
      </c>
      <c r="X1800">
        <v>9831.9122824256392</v>
      </c>
      <c r="Y1800" t="s">
        <v>32</v>
      </c>
    </row>
    <row r="1801" spans="1:25" x14ac:dyDescent="0.35">
      <c r="A1801" t="s">
        <v>25</v>
      </c>
      <c r="B1801" s="1">
        <v>40882</v>
      </c>
      <c r="C1801">
        <v>12.6</v>
      </c>
      <c r="D1801">
        <v>70</v>
      </c>
      <c r="E1801">
        <v>115</v>
      </c>
      <c r="F1801">
        <v>12.24</v>
      </c>
      <c r="G1801">
        <v>0</v>
      </c>
      <c r="H1801">
        <v>84.546557041483098</v>
      </c>
      <c r="I1801">
        <v>19.1249714339354</v>
      </c>
      <c r="J1801">
        <v>67.633524843937906</v>
      </c>
      <c r="K1801">
        <v>3.6662272037020598</v>
      </c>
      <c r="L1801">
        <v>22.4085676838328</v>
      </c>
      <c r="M1801">
        <v>6.3806149123096798</v>
      </c>
      <c r="N1801">
        <v>0.72306208670340599</v>
      </c>
      <c r="O1801">
        <v>21.513916997462299</v>
      </c>
      <c r="P1801">
        <v>23.679896783677599</v>
      </c>
      <c r="Q1801" t="s">
        <v>28</v>
      </c>
      <c r="R1801" t="s">
        <v>27</v>
      </c>
      <c r="S1801">
        <v>60</v>
      </c>
      <c r="T1801">
        <v>82.100860246641702</v>
      </c>
      <c r="U1801">
        <v>143.67650543162301</v>
      </c>
      <c r="V1801" t="s">
        <v>28</v>
      </c>
      <c r="W1801">
        <v>836.60763805449506</v>
      </c>
      <c r="X1801">
        <v>8366.0763805449496</v>
      </c>
      <c r="Y1801" t="s">
        <v>32</v>
      </c>
    </row>
    <row r="1802" spans="1:25" x14ac:dyDescent="0.35">
      <c r="A1802" t="s">
        <v>25</v>
      </c>
      <c r="B1802" s="1">
        <v>40883</v>
      </c>
      <c r="C1802">
        <v>7.8</v>
      </c>
      <c r="D1802">
        <v>94</v>
      </c>
      <c r="E1802">
        <v>147</v>
      </c>
      <c r="F1802">
        <v>18.72</v>
      </c>
      <c r="G1802">
        <v>2</v>
      </c>
      <c r="H1802">
        <v>59.809263111991797</v>
      </c>
      <c r="I1802">
        <v>16.915672723887699</v>
      </c>
      <c r="J1802">
        <v>72.441524843937898</v>
      </c>
      <c r="K1802">
        <v>1.0377264165400499</v>
      </c>
      <c r="L1802">
        <v>21.361275662296698</v>
      </c>
      <c r="M1802">
        <v>0.98080537717368799</v>
      </c>
      <c r="N1802">
        <v>2.6282733265942201E-2</v>
      </c>
      <c r="O1802">
        <v>0.64625102652717603</v>
      </c>
      <c r="P1802">
        <v>0.64336526833688001</v>
      </c>
      <c r="Q1802" t="s">
        <v>26</v>
      </c>
      <c r="R1802" t="s">
        <v>27</v>
      </c>
      <c r="S1802">
        <v>60</v>
      </c>
      <c r="T1802">
        <v>10.375539731122901</v>
      </c>
      <c r="U1802">
        <v>18.157194529465102</v>
      </c>
      <c r="V1802" t="s">
        <v>28</v>
      </c>
      <c r="W1802">
        <v>152.258228197969</v>
      </c>
      <c r="X1802">
        <v>0</v>
      </c>
      <c r="Y1802" t="s">
        <v>26</v>
      </c>
    </row>
    <row r="1803" spans="1:25" x14ac:dyDescent="0.35">
      <c r="A1803" t="s">
        <v>25</v>
      </c>
      <c r="B1803" s="1">
        <v>40884</v>
      </c>
      <c r="C1803">
        <v>10.199999999999999</v>
      </c>
      <c r="D1803">
        <v>77</v>
      </c>
      <c r="E1803">
        <v>186</v>
      </c>
      <c r="F1803">
        <v>17.64</v>
      </c>
      <c r="G1803">
        <v>9.6</v>
      </c>
      <c r="H1803">
        <v>39.594758689758699</v>
      </c>
      <c r="I1803">
        <v>8.98141233537382</v>
      </c>
      <c r="J1803">
        <v>62.182938258364302</v>
      </c>
      <c r="K1803">
        <v>7.7836812025301794E-2</v>
      </c>
      <c r="L1803">
        <v>13.197398584402601</v>
      </c>
      <c r="M1803">
        <v>5.4853056900749798E-2</v>
      </c>
      <c r="N1803">
        <v>1.5957115281267401E-4</v>
      </c>
      <c r="O1803">
        <v>2.2133020971193401E-4</v>
      </c>
      <c r="P1803" s="2">
        <v>7.7113817111046094E-5</v>
      </c>
      <c r="Q1803" t="s">
        <v>26</v>
      </c>
      <c r="R1803" t="s">
        <v>27</v>
      </c>
      <c r="S1803">
        <v>60</v>
      </c>
      <c r="T1803">
        <v>0.130630940842895</v>
      </c>
      <c r="U1803">
        <v>0.22860414647506699</v>
      </c>
      <c r="V1803" t="s">
        <v>26</v>
      </c>
      <c r="W1803">
        <v>3.3589922371245402</v>
      </c>
      <c r="X1803">
        <v>0</v>
      </c>
      <c r="Y1803" t="s">
        <v>26</v>
      </c>
    </row>
    <row r="1804" spans="1:25" x14ac:dyDescent="0.35">
      <c r="A1804" t="s">
        <v>25</v>
      </c>
      <c r="B1804" s="1">
        <v>40885</v>
      </c>
      <c r="C1804">
        <v>10.3</v>
      </c>
      <c r="D1804">
        <v>77</v>
      </c>
      <c r="E1804">
        <v>128</v>
      </c>
      <c r="F1804">
        <v>13.68</v>
      </c>
      <c r="G1804">
        <v>0.2</v>
      </c>
      <c r="H1804">
        <v>57.521254980340899</v>
      </c>
      <c r="I1804">
        <v>9.5674083593738199</v>
      </c>
      <c r="J1804">
        <v>67.440938258364298</v>
      </c>
      <c r="K1804">
        <v>0.68568663512100403</v>
      </c>
      <c r="L1804">
        <v>14.1251929994393</v>
      </c>
      <c r="M1804">
        <v>0.50277040608855295</v>
      </c>
      <c r="N1804">
        <v>8.0536598767097494E-3</v>
      </c>
      <c r="O1804">
        <v>0.14875162106766501</v>
      </c>
      <c r="P1804">
        <v>6.03303685637155E-2</v>
      </c>
      <c r="Q1804" t="s">
        <v>26</v>
      </c>
      <c r="R1804" t="s">
        <v>27</v>
      </c>
      <c r="S1804">
        <v>60</v>
      </c>
      <c r="T1804">
        <v>5.1833324123725202</v>
      </c>
      <c r="U1804">
        <v>9.0708317216519099</v>
      </c>
      <c r="V1804" t="s">
        <v>26</v>
      </c>
      <c r="W1804">
        <v>83.935754689903703</v>
      </c>
      <c r="X1804">
        <v>0</v>
      </c>
      <c r="Y1804" t="s">
        <v>26</v>
      </c>
    </row>
    <row r="1805" spans="1:25" x14ac:dyDescent="0.35">
      <c r="A1805" t="s">
        <v>25</v>
      </c>
      <c r="B1805" s="1">
        <v>40886</v>
      </c>
      <c r="C1805">
        <v>9.3000000000000007</v>
      </c>
      <c r="D1805">
        <v>81</v>
      </c>
      <c r="E1805">
        <v>56</v>
      </c>
      <c r="F1805">
        <v>8.64</v>
      </c>
      <c r="G1805">
        <v>0</v>
      </c>
      <c r="H1805">
        <v>66.046261900048194</v>
      </c>
      <c r="I1805">
        <v>10.009028551373801</v>
      </c>
      <c r="J1805">
        <v>72.518938258364301</v>
      </c>
      <c r="K1805">
        <v>0.84793495533936902</v>
      </c>
      <c r="L1805">
        <v>14.882774036325699</v>
      </c>
      <c r="M1805">
        <v>0.64125686426273898</v>
      </c>
      <c r="N1805">
        <v>1.23884106199543E-2</v>
      </c>
      <c r="O1805">
        <v>0.28725322233021899</v>
      </c>
      <c r="P1805">
        <v>0.13084256941478101</v>
      </c>
      <c r="Q1805" t="s">
        <v>26</v>
      </c>
      <c r="R1805" t="s">
        <v>27</v>
      </c>
      <c r="S1805">
        <v>60</v>
      </c>
      <c r="T1805">
        <v>7.4015861782622299</v>
      </c>
      <c r="U1805">
        <v>12.952775811958899</v>
      </c>
      <c r="V1805" t="s">
        <v>28</v>
      </c>
      <c r="W1805">
        <v>114.047310634195</v>
      </c>
      <c r="X1805">
        <v>1140.4731063419499</v>
      </c>
      <c r="Y1805" t="s">
        <v>29</v>
      </c>
    </row>
    <row r="1806" spans="1:25" x14ac:dyDescent="0.35">
      <c r="A1806" t="s">
        <v>25</v>
      </c>
      <c r="B1806" s="1">
        <v>40887</v>
      </c>
      <c r="C1806">
        <v>11.9</v>
      </c>
      <c r="D1806">
        <v>82</v>
      </c>
      <c r="E1806">
        <v>19</v>
      </c>
      <c r="F1806">
        <v>18.72</v>
      </c>
      <c r="G1806">
        <v>0.2</v>
      </c>
      <c r="H1806">
        <v>72.973384186768698</v>
      </c>
      <c r="I1806">
        <v>10.531999831373801</v>
      </c>
      <c r="J1806">
        <v>78.064938258364293</v>
      </c>
      <c r="K1806">
        <v>1.7851696012001801</v>
      </c>
      <c r="L1806">
        <v>15.7513368676673</v>
      </c>
      <c r="M1806">
        <v>2.1809779127388098</v>
      </c>
      <c r="N1806">
        <v>0.10813882524082601</v>
      </c>
      <c r="O1806">
        <v>2.5013919083411502</v>
      </c>
      <c r="P1806">
        <v>1.29137552385414</v>
      </c>
      <c r="Q1806" t="s">
        <v>26</v>
      </c>
      <c r="R1806" t="s">
        <v>27</v>
      </c>
      <c r="S1806">
        <v>60</v>
      </c>
      <c r="T1806">
        <v>25.523914606721402</v>
      </c>
      <c r="U1806">
        <v>44.666850561762402</v>
      </c>
      <c r="V1806" t="s">
        <v>28</v>
      </c>
      <c r="W1806">
        <v>325.23884768976802</v>
      </c>
      <c r="X1806">
        <v>3252.38847689768</v>
      </c>
      <c r="Y1806" t="s">
        <v>30</v>
      </c>
    </row>
    <row r="1807" spans="1:25" x14ac:dyDescent="0.35">
      <c r="A1807" t="s">
        <v>25</v>
      </c>
      <c r="B1807" s="1">
        <v>40888</v>
      </c>
      <c r="C1807">
        <v>9.9</v>
      </c>
      <c r="D1807">
        <v>98</v>
      </c>
      <c r="E1807">
        <v>21</v>
      </c>
      <c r="F1807">
        <v>31.68</v>
      </c>
      <c r="G1807">
        <v>0</v>
      </c>
      <c r="H1807">
        <v>72.973382897789705</v>
      </c>
      <c r="I1807">
        <v>10.581168071373799</v>
      </c>
      <c r="J1807">
        <v>83.2509382583643</v>
      </c>
      <c r="K1807">
        <v>3.43002576310468</v>
      </c>
      <c r="L1807">
        <v>16.0594564742462</v>
      </c>
      <c r="M1807">
        <v>4.8734015238899397</v>
      </c>
      <c r="N1807">
        <v>0.44877834099110198</v>
      </c>
      <c r="O1807">
        <v>14.8659737327964</v>
      </c>
      <c r="P1807">
        <v>8.0085642432917297</v>
      </c>
      <c r="Q1807" t="s">
        <v>26</v>
      </c>
      <c r="R1807" t="s">
        <v>27</v>
      </c>
      <c r="S1807">
        <v>60</v>
      </c>
      <c r="T1807">
        <v>73.819135545643803</v>
      </c>
      <c r="U1807">
        <v>129.183487204877</v>
      </c>
      <c r="V1807" t="s">
        <v>28</v>
      </c>
      <c r="W1807">
        <v>769.80087177888595</v>
      </c>
      <c r="X1807">
        <v>7698.0087177888599</v>
      </c>
      <c r="Y1807" t="s">
        <v>32</v>
      </c>
    </row>
    <row r="1808" spans="1:25" x14ac:dyDescent="0.35">
      <c r="A1808" t="s">
        <v>25</v>
      </c>
      <c r="B1808" s="1">
        <v>40889</v>
      </c>
      <c r="C1808">
        <v>20.100000000000001</v>
      </c>
      <c r="D1808">
        <v>73</v>
      </c>
      <c r="E1808">
        <v>61</v>
      </c>
      <c r="F1808">
        <v>2.88</v>
      </c>
      <c r="G1808">
        <v>0.4</v>
      </c>
      <c r="H1808">
        <v>78.420696731062904</v>
      </c>
      <c r="I1808">
        <v>11.860436279373801</v>
      </c>
      <c r="J1808">
        <v>90.272938258364306</v>
      </c>
      <c r="K1808">
        <v>1.12835590731535</v>
      </c>
      <c r="L1808">
        <v>17.855911634704601</v>
      </c>
      <c r="M1808">
        <v>0.95296869162292297</v>
      </c>
      <c r="N1808">
        <v>2.49768740609334E-2</v>
      </c>
      <c r="O1808">
        <v>0.74183094818667905</v>
      </c>
      <c r="P1808">
        <v>0.50357570846146305</v>
      </c>
      <c r="Q1808" t="s">
        <v>26</v>
      </c>
      <c r="R1808" t="s">
        <v>27</v>
      </c>
      <c r="S1808">
        <v>60</v>
      </c>
      <c r="T1808">
        <v>11.9306646196146</v>
      </c>
      <c r="U1808">
        <v>20.878663084325598</v>
      </c>
      <c r="V1808" t="s">
        <v>28</v>
      </c>
      <c r="W1808">
        <v>171.485303732755</v>
      </c>
      <c r="X1808">
        <v>1714.8530373275501</v>
      </c>
      <c r="Y1808" t="s">
        <v>29</v>
      </c>
    </row>
    <row r="1809" spans="1:25" x14ac:dyDescent="0.35">
      <c r="A1809" t="s">
        <v>25</v>
      </c>
      <c r="B1809" s="1">
        <v>40890</v>
      </c>
      <c r="C1809">
        <v>20</v>
      </c>
      <c r="D1809">
        <v>57</v>
      </c>
      <c r="E1809">
        <v>68</v>
      </c>
      <c r="F1809">
        <v>10.44</v>
      </c>
      <c r="G1809">
        <v>0</v>
      </c>
      <c r="H1809">
        <v>84.045828464637495</v>
      </c>
      <c r="I1809">
        <v>13.8881791953738</v>
      </c>
      <c r="J1809">
        <v>97.276938258364297</v>
      </c>
      <c r="K1809">
        <v>3.1299432840174699</v>
      </c>
      <c r="L1809">
        <v>20.470095484822401</v>
      </c>
      <c r="M1809">
        <v>5.1726587112673297</v>
      </c>
      <c r="N1809">
        <v>0.498703451632174</v>
      </c>
      <c r="O1809">
        <v>13.5793116941659</v>
      </c>
      <c r="P1809">
        <v>12.354239368298799</v>
      </c>
      <c r="Q1809" t="s">
        <v>28</v>
      </c>
      <c r="R1809" t="s">
        <v>27</v>
      </c>
      <c r="S1809">
        <v>60</v>
      </c>
      <c r="T1809">
        <v>63.735057081426</v>
      </c>
      <c r="U1809">
        <v>111.53634989249601</v>
      </c>
      <c r="V1809" t="s">
        <v>28</v>
      </c>
      <c r="W1809">
        <v>685.45345674191901</v>
      </c>
      <c r="X1809">
        <v>6854.5345674191904</v>
      </c>
      <c r="Y1809" t="s">
        <v>32</v>
      </c>
    </row>
    <row r="1810" spans="1:25" x14ac:dyDescent="0.35">
      <c r="A1810" t="s">
        <v>25</v>
      </c>
      <c r="B1810" s="1">
        <v>40891</v>
      </c>
      <c r="C1810">
        <v>14.5</v>
      </c>
      <c r="D1810">
        <v>90</v>
      </c>
      <c r="E1810">
        <v>7</v>
      </c>
      <c r="F1810">
        <v>21.24</v>
      </c>
      <c r="G1810">
        <v>0.6</v>
      </c>
      <c r="H1810">
        <v>79.643790266706802</v>
      </c>
      <c r="I1810">
        <v>14.2368267153738</v>
      </c>
      <c r="J1810">
        <v>103.29093825836399</v>
      </c>
      <c r="K1810">
        <v>3.19441819866414</v>
      </c>
      <c r="L1810">
        <v>21.176603843748801</v>
      </c>
      <c r="M1810">
        <v>5.3938607046392999</v>
      </c>
      <c r="N1810">
        <v>0.53707065088600003</v>
      </c>
      <c r="O1810">
        <v>14.5922538584515</v>
      </c>
      <c r="P1810">
        <v>14.2636493908606</v>
      </c>
      <c r="Q1810" t="s">
        <v>28</v>
      </c>
      <c r="R1810" t="s">
        <v>27</v>
      </c>
      <c r="S1810">
        <v>60</v>
      </c>
      <c r="T1810">
        <v>65.858938284705502</v>
      </c>
      <c r="U1810">
        <v>115.25314199823499</v>
      </c>
      <c r="V1810" t="s">
        <v>28</v>
      </c>
      <c r="W1810">
        <v>703.511725299001</v>
      </c>
      <c r="X1810">
        <v>7035.1172529900095</v>
      </c>
      <c r="Y1810" t="s">
        <v>32</v>
      </c>
    </row>
    <row r="1811" spans="1:25" x14ac:dyDescent="0.35">
      <c r="A1811" t="s">
        <v>25</v>
      </c>
      <c r="B1811" s="1">
        <v>40892</v>
      </c>
      <c r="C1811">
        <v>18.100000000000001</v>
      </c>
      <c r="D1811">
        <v>72</v>
      </c>
      <c r="E1811">
        <v>41</v>
      </c>
      <c r="F1811">
        <v>7.56</v>
      </c>
      <c r="G1811">
        <v>0</v>
      </c>
      <c r="H1811">
        <v>81.760948548854103</v>
      </c>
      <c r="I1811">
        <v>15.4383197073738</v>
      </c>
      <c r="J1811">
        <v>109.952938258364</v>
      </c>
      <c r="K1811">
        <v>2.0251594677424301</v>
      </c>
      <c r="L1811">
        <v>22.854298755538402</v>
      </c>
      <c r="M1811">
        <v>3.4892928163090602</v>
      </c>
      <c r="N1811">
        <v>0.24843577276388401</v>
      </c>
      <c r="O1811">
        <v>4.4252630743841204</v>
      </c>
      <c r="P1811">
        <v>5.0750100885157998</v>
      </c>
      <c r="Q1811" t="s">
        <v>26</v>
      </c>
      <c r="R1811" t="s">
        <v>27</v>
      </c>
      <c r="S1811">
        <v>60</v>
      </c>
      <c r="T1811">
        <v>31.405562263399901</v>
      </c>
      <c r="U1811">
        <v>54.959733960949798</v>
      </c>
      <c r="V1811" t="s">
        <v>28</v>
      </c>
      <c r="W1811">
        <v>386.191862527529</v>
      </c>
      <c r="X1811">
        <v>3861.9186252752902</v>
      </c>
      <c r="Y1811" t="s">
        <v>30</v>
      </c>
    </row>
    <row r="1812" spans="1:25" x14ac:dyDescent="0.35">
      <c r="A1812" t="s">
        <v>25</v>
      </c>
      <c r="B1812" s="1">
        <v>40893</v>
      </c>
      <c r="C1812">
        <v>9</v>
      </c>
      <c r="D1812">
        <v>80</v>
      </c>
      <c r="E1812">
        <v>186</v>
      </c>
      <c r="F1812">
        <v>25.2</v>
      </c>
      <c r="G1812">
        <v>3.6</v>
      </c>
      <c r="H1812">
        <v>56.837231472775002</v>
      </c>
      <c r="I1812">
        <v>11.0502176965087</v>
      </c>
      <c r="J1812">
        <v>110.54970054226899</v>
      </c>
      <c r="K1812">
        <v>1.16127299891018</v>
      </c>
      <c r="L1812">
        <v>17.68186854584</v>
      </c>
      <c r="M1812">
        <v>0.974861432587943</v>
      </c>
      <c r="N1812">
        <v>2.60014649884725E-2</v>
      </c>
      <c r="O1812">
        <v>0.80058829854262903</v>
      </c>
      <c r="P1812">
        <v>0.53205243957172998</v>
      </c>
      <c r="Q1812" t="s">
        <v>26</v>
      </c>
      <c r="R1812" t="s">
        <v>27</v>
      </c>
      <c r="S1812">
        <v>60</v>
      </c>
      <c r="T1812">
        <v>12.516190265292201</v>
      </c>
      <c r="U1812">
        <v>21.903332964261399</v>
      </c>
      <c r="V1812" t="s">
        <v>28</v>
      </c>
      <c r="W1812">
        <v>178.61071688933001</v>
      </c>
      <c r="X1812">
        <v>0</v>
      </c>
      <c r="Y1812" t="s">
        <v>26</v>
      </c>
    </row>
    <row r="1813" spans="1:25" x14ac:dyDescent="0.35">
      <c r="A1813" t="s">
        <v>25</v>
      </c>
      <c r="B1813" s="1">
        <v>40894</v>
      </c>
      <c r="C1813">
        <v>8.1</v>
      </c>
      <c r="D1813">
        <v>65</v>
      </c>
      <c r="E1813">
        <v>176</v>
      </c>
      <c r="F1813">
        <v>8.2799999999999994</v>
      </c>
      <c r="G1813">
        <v>0</v>
      </c>
      <c r="H1813">
        <v>69.197664555737205</v>
      </c>
      <c r="I1813">
        <v>11.7698619365087</v>
      </c>
      <c r="J1813">
        <v>115.411700542269</v>
      </c>
      <c r="K1813">
        <v>0.92516106723752001</v>
      </c>
      <c r="L1813">
        <v>18.757442185604202</v>
      </c>
      <c r="M1813">
        <v>0.80559987091715901</v>
      </c>
      <c r="N1813">
        <v>1.8552405184288301E-2</v>
      </c>
      <c r="O1813">
        <v>0.43162427557523297</v>
      </c>
      <c r="P1813">
        <v>0.32584523961376399</v>
      </c>
      <c r="Q1813" t="s">
        <v>26</v>
      </c>
      <c r="R1813" t="s">
        <v>27</v>
      </c>
      <c r="S1813">
        <v>60</v>
      </c>
      <c r="T1813">
        <v>8.5641714798353092</v>
      </c>
      <c r="U1813">
        <v>14.9873000897118</v>
      </c>
      <c r="V1813" t="s">
        <v>28</v>
      </c>
      <c r="W1813">
        <v>129.23763724208601</v>
      </c>
      <c r="X1813">
        <v>1292.37637242086</v>
      </c>
      <c r="Y1813" t="s">
        <v>29</v>
      </c>
    </row>
    <row r="1814" spans="1:25" x14ac:dyDescent="0.35">
      <c r="A1814" t="s">
        <v>25</v>
      </c>
      <c r="B1814" s="1">
        <v>40895</v>
      </c>
      <c r="C1814">
        <v>8.4</v>
      </c>
      <c r="D1814">
        <v>78</v>
      </c>
      <c r="E1814">
        <v>181</v>
      </c>
      <c r="F1814">
        <v>8.64</v>
      </c>
      <c r="G1814">
        <v>0</v>
      </c>
      <c r="H1814">
        <v>73.944937255660193</v>
      </c>
      <c r="I1814">
        <v>12.236960216508701</v>
      </c>
      <c r="J1814">
        <v>120.327700542269</v>
      </c>
      <c r="K1814">
        <v>1.12117581505324</v>
      </c>
      <c r="L1814">
        <v>19.5129114532551</v>
      </c>
      <c r="M1814">
        <v>1.0144387624721301</v>
      </c>
      <c r="N1814">
        <v>2.7898999750634E-2</v>
      </c>
      <c r="O1814">
        <v>0.76806915856223501</v>
      </c>
      <c r="P1814">
        <v>0.63104420176404996</v>
      </c>
      <c r="Q1814" t="s">
        <v>26</v>
      </c>
      <c r="R1814" t="s">
        <v>27</v>
      </c>
      <c r="S1814">
        <v>60</v>
      </c>
      <c r="T1814">
        <v>11.8043952169427</v>
      </c>
      <c r="U1814">
        <v>20.657691629649801</v>
      </c>
      <c r="V1814" t="s">
        <v>28</v>
      </c>
      <c r="W1814">
        <v>169.94086146895501</v>
      </c>
      <c r="X1814">
        <v>1699.4086146895499</v>
      </c>
      <c r="Y1814" t="s">
        <v>29</v>
      </c>
    </row>
    <row r="1815" spans="1:25" x14ac:dyDescent="0.35">
      <c r="A1815" t="s">
        <v>25</v>
      </c>
      <c r="B1815" s="1">
        <v>40896</v>
      </c>
      <c r="C1815">
        <v>10.3</v>
      </c>
      <c r="D1815">
        <v>66</v>
      </c>
      <c r="E1815">
        <v>101</v>
      </c>
      <c r="F1815">
        <v>9.36</v>
      </c>
      <c r="G1815">
        <v>0.2</v>
      </c>
      <c r="H1815">
        <v>78.895912490093295</v>
      </c>
      <c r="I1815">
        <v>13.103215208508701</v>
      </c>
      <c r="J1815">
        <v>125.585700542269</v>
      </c>
      <c r="K1815">
        <v>1.6328916741033199</v>
      </c>
      <c r="L1815">
        <v>20.7848630611476</v>
      </c>
      <c r="M1815">
        <v>2.4580515235521698</v>
      </c>
      <c r="N1815">
        <v>0.13363337658319299</v>
      </c>
      <c r="O1815">
        <v>2.3134970828251999</v>
      </c>
      <c r="P1815">
        <v>2.1739341524875599</v>
      </c>
      <c r="Q1815" t="s">
        <v>26</v>
      </c>
      <c r="R1815" t="s">
        <v>27</v>
      </c>
      <c r="S1815">
        <v>60</v>
      </c>
      <c r="T1815">
        <v>22.032691641979699</v>
      </c>
      <c r="U1815">
        <v>38.5572103734645</v>
      </c>
      <c r="V1815" t="s">
        <v>28</v>
      </c>
      <c r="W1815">
        <v>287.698799625861</v>
      </c>
      <c r="X1815">
        <v>2876.9879962586101</v>
      </c>
      <c r="Y1815" t="s">
        <v>30</v>
      </c>
    </row>
    <row r="1816" spans="1:25" x14ac:dyDescent="0.35">
      <c r="A1816" t="s">
        <v>25</v>
      </c>
      <c r="B1816" s="1">
        <v>40897</v>
      </c>
      <c r="C1816">
        <v>7.9</v>
      </c>
      <c r="D1816">
        <v>96</v>
      </c>
      <c r="E1816">
        <v>49</v>
      </c>
      <c r="F1816">
        <v>9.36</v>
      </c>
      <c r="G1816">
        <v>0</v>
      </c>
      <c r="H1816">
        <v>76.3240220240545</v>
      </c>
      <c r="I1816">
        <v>13.183672328508701</v>
      </c>
      <c r="J1816">
        <v>130.41170054226899</v>
      </c>
      <c r="K1816">
        <v>1.32971183810041</v>
      </c>
      <c r="L1816">
        <v>21.047877239849001</v>
      </c>
      <c r="M1816">
        <v>1.8104202961228399</v>
      </c>
      <c r="N1816">
        <v>7.7774720536132796E-2</v>
      </c>
      <c r="O1816">
        <v>1.30337957413668</v>
      </c>
      <c r="P1816">
        <v>1.2577402660188299</v>
      </c>
      <c r="Q1816" t="s">
        <v>26</v>
      </c>
      <c r="R1816" t="s">
        <v>27</v>
      </c>
      <c r="S1816">
        <v>60</v>
      </c>
      <c r="T1816">
        <v>15.6787395372082</v>
      </c>
      <c r="U1816">
        <v>27.4377941901143</v>
      </c>
      <c r="V1816" t="s">
        <v>28</v>
      </c>
      <c r="W1816">
        <v>216.157235794071</v>
      </c>
      <c r="X1816">
        <v>2161.5723579407099</v>
      </c>
      <c r="Y1816" t="s">
        <v>30</v>
      </c>
    </row>
    <row r="1817" spans="1:25" x14ac:dyDescent="0.35">
      <c r="A1817" t="s">
        <v>25</v>
      </c>
      <c r="B1817" s="1">
        <v>40898</v>
      </c>
      <c r="C1817">
        <v>14.7</v>
      </c>
      <c r="D1817">
        <v>75</v>
      </c>
      <c r="E1817">
        <v>40</v>
      </c>
      <c r="F1817">
        <v>13.32</v>
      </c>
      <c r="G1817">
        <v>0</v>
      </c>
      <c r="H1817">
        <v>79.653355672170804</v>
      </c>
      <c r="I1817">
        <v>14.0664657285087</v>
      </c>
      <c r="J1817">
        <v>136.461700542269</v>
      </c>
      <c r="K1817">
        <v>2.1452981413732202</v>
      </c>
      <c r="L1817">
        <v>22.3685569410077</v>
      </c>
      <c r="M1817">
        <v>3.6703064430011998</v>
      </c>
      <c r="N1817">
        <v>0.27170149071148902</v>
      </c>
      <c r="O1817">
        <v>5.1325510816644204</v>
      </c>
      <c r="P1817">
        <v>5.6282324163203699</v>
      </c>
      <c r="Q1817" t="s">
        <v>26</v>
      </c>
      <c r="R1817" t="s">
        <v>27</v>
      </c>
      <c r="S1817">
        <v>60</v>
      </c>
      <c r="T1817">
        <v>34.516087408086598</v>
      </c>
      <c r="U1817">
        <v>60.403152964151602</v>
      </c>
      <c r="V1817" t="s">
        <v>28</v>
      </c>
      <c r="W1817">
        <v>417.41542613331001</v>
      </c>
      <c r="X1817">
        <v>4174.1542613331003</v>
      </c>
      <c r="Y1817" t="s">
        <v>32</v>
      </c>
    </row>
    <row r="1818" spans="1:25" x14ac:dyDescent="0.35">
      <c r="A1818" t="s">
        <v>25</v>
      </c>
      <c r="B1818" s="1">
        <v>40899</v>
      </c>
      <c r="C1818">
        <v>15.1</v>
      </c>
      <c r="D1818">
        <v>82</v>
      </c>
      <c r="E1818">
        <v>67</v>
      </c>
      <c r="F1818">
        <v>11.52</v>
      </c>
      <c r="G1818">
        <v>0</v>
      </c>
      <c r="H1818">
        <v>80.040851751086905</v>
      </c>
      <c r="I1818">
        <v>14.7181684005087</v>
      </c>
      <c r="J1818">
        <v>142.58370054226901</v>
      </c>
      <c r="K1818">
        <v>2.0386959322190901</v>
      </c>
      <c r="L1818">
        <v>23.398162480569699</v>
      </c>
      <c r="M1818">
        <v>3.5789949714612299</v>
      </c>
      <c r="N1818">
        <v>0.25985197986487102</v>
      </c>
      <c r="O1818">
        <v>4.5589048175223104</v>
      </c>
      <c r="P1818">
        <v>5.4900316416959196</v>
      </c>
      <c r="Q1818" t="s">
        <v>26</v>
      </c>
      <c r="R1818" t="s">
        <v>27</v>
      </c>
      <c r="S1818">
        <v>60</v>
      </c>
      <c r="T1818">
        <v>31.750622305406502</v>
      </c>
      <c r="U1818">
        <v>55.563589034461501</v>
      </c>
      <c r="V1818" t="s">
        <v>28</v>
      </c>
      <c r="W1818">
        <v>389.68794719430002</v>
      </c>
      <c r="X1818">
        <v>3896.8794719430002</v>
      </c>
      <c r="Y1818" t="s">
        <v>30</v>
      </c>
    </row>
    <row r="1819" spans="1:25" x14ac:dyDescent="0.35">
      <c r="A1819" t="s">
        <v>25</v>
      </c>
      <c r="B1819" s="1">
        <v>40900</v>
      </c>
      <c r="C1819">
        <v>15.9</v>
      </c>
      <c r="D1819">
        <v>77</v>
      </c>
      <c r="E1819">
        <v>38</v>
      </c>
      <c r="F1819">
        <v>11.88</v>
      </c>
      <c r="G1819">
        <v>0.2</v>
      </c>
      <c r="H1819">
        <v>81.046745137511195</v>
      </c>
      <c r="I1819">
        <v>15.5920221205087</v>
      </c>
      <c r="J1819">
        <v>148.84970054226901</v>
      </c>
      <c r="K1819">
        <v>2.3166929739952602</v>
      </c>
      <c r="L1819">
        <v>24.712461697702501</v>
      </c>
      <c r="M1819">
        <v>4.2922607644330197</v>
      </c>
      <c r="N1819">
        <v>0.35844563681724001</v>
      </c>
      <c r="O1819">
        <v>6.6428568739260001</v>
      </c>
      <c r="P1819">
        <v>8.9539125324485092</v>
      </c>
      <c r="Q1819" t="s">
        <v>26</v>
      </c>
      <c r="R1819" t="s">
        <v>27</v>
      </c>
      <c r="S1819">
        <v>60</v>
      </c>
      <c r="T1819">
        <v>39.136619795112097</v>
      </c>
      <c r="U1819">
        <v>68.489084641446198</v>
      </c>
      <c r="V1819" t="s">
        <v>28</v>
      </c>
      <c r="W1819">
        <v>462.662665445779</v>
      </c>
      <c r="X1819">
        <v>4626.6266544577902</v>
      </c>
      <c r="Y1819" t="s">
        <v>32</v>
      </c>
    </row>
    <row r="1820" spans="1:25" x14ac:dyDescent="0.35">
      <c r="A1820" t="s">
        <v>25</v>
      </c>
      <c r="B1820" s="1">
        <v>40901</v>
      </c>
      <c r="C1820">
        <v>16.899999999999999</v>
      </c>
      <c r="D1820">
        <v>77</v>
      </c>
      <c r="E1820">
        <v>56</v>
      </c>
      <c r="F1820">
        <v>11.88</v>
      </c>
      <c r="G1820">
        <v>0</v>
      </c>
      <c r="H1820">
        <v>81.574328492684202</v>
      </c>
      <c r="I1820">
        <v>16.517279000508701</v>
      </c>
      <c r="J1820">
        <v>155.295700542269</v>
      </c>
      <c r="K1820">
        <v>2.4625504749151599</v>
      </c>
      <c r="L1820">
        <v>26.0956995940635</v>
      </c>
      <c r="M1820">
        <v>4.7531397814179801</v>
      </c>
      <c r="N1820">
        <v>0.42936292591399899</v>
      </c>
      <c r="O1820">
        <v>8.0341278318472806</v>
      </c>
      <c r="P1820">
        <v>12.101950573370299</v>
      </c>
      <c r="Q1820" t="s">
        <v>28</v>
      </c>
      <c r="R1820" t="s">
        <v>27</v>
      </c>
      <c r="S1820">
        <v>60</v>
      </c>
      <c r="T1820">
        <v>43.231806488974001</v>
      </c>
      <c r="U1820">
        <v>75.655661355704595</v>
      </c>
      <c r="V1820" t="s">
        <v>28</v>
      </c>
      <c r="W1820">
        <v>501.73869415889499</v>
      </c>
      <c r="X1820">
        <v>5017.3869415889503</v>
      </c>
      <c r="Y1820" t="s">
        <v>32</v>
      </c>
    </row>
    <row r="1821" spans="1:25" x14ac:dyDescent="0.35">
      <c r="A1821" t="s">
        <v>25</v>
      </c>
      <c r="B1821" s="1">
        <v>40902</v>
      </c>
      <c r="C1821">
        <v>17.7</v>
      </c>
      <c r="D1821">
        <v>69</v>
      </c>
      <c r="E1821">
        <v>63</v>
      </c>
      <c r="F1821">
        <v>10.8</v>
      </c>
      <c r="G1821">
        <v>0</v>
      </c>
      <c r="H1821">
        <v>82.948880001297496</v>
      </c>
      <c r="I1821">
        <v>17.819790376508699</v>
      </c>
      <c r="J1821">
        <v>161.88570054226901</v>
      </c>
      <c r="K1821">
        <v>2.7614801235753901</v>
      </c>
      <c r="L1821">
        <v>27.948427179488</v>
      </c>
      <c r="M1821">
        <v>5.5838809928750601</v>
      </c>
      <c r="N1821">
        <v>0.57101286910185001</v>
      </c>
      <c r="O1821">
        <v>11.258523996561699</v>
      </c>
      <c r="P1821">
        <v>19.471615240855598</v>
      </c>
      <c r="Q1821" t="s">
        <v>28</v>
      </c>
      <c r="R1821" t="s">
        <v>27</v>
      </c>
      <c r="S1821">
        <v>60</v>
      </c>
      <c r="T1821">
        <v>52.069870954140498</v>
      </c>
      <c r="U1821">
        <v>91.122274169745793</v>
      </c>
      <c r="V1821" t="s">
        <v>28</v>
      </c>
      <c r="W1821">
        <v>583.17567038375705</v>
      </c>
      <c r="X1821">
        <v>5831.7567038375701</v>
      </c>
      <c r="Y1821" t="s">
        <v>32</v>
      </c>
    </row>
    <row r="1822" spans="1:25" x14ac:dyDescent="0.35">
      <c r="A1822" t="s">
        <v>25</v>
      </c>
      <c r="B1822" s="1">
        <v>40903</v>
      </c>
      <c r="C1822">
        <v>18.7</v>
      </c>
      <c r="D1822">
        <v>77</v>
      </c>
      <c r="E1822">
        <v>39</v>
      </c>
      <c r="F1822">
        <v>12.96</v>
      </c>
      <c r="G1822">
        <v>0</v>
      </c>
      <c r="H1822">
        <v>82.948878615256106</v>
      </c>
      <c r="I1822">
        <v>18.8375729445087</v>
      </c>
      <c r="J1822">
        <v>168.65570054226899</v>
      </c>
      <c r="K1822">
        <v>3.0790128297372799</v>
      </c>
      <c r="L1822">
        <v>29.4513971469202</v>
      </c>
      <c r="M1822">
        <v>6.4106123009496496</v>
      </c>
      <c r="N1822">
        <v>0.72908983150766404</v>
      </c>
      <c r="O1822">
        <v>15.354412971231101</v>
      </c>
      <c r="P1822">
        <v>29.469117996660199</v>
      </c>
      <c r="Q1822" t="s">
        <v>28</v>
      </c>
      <c r="R1822" t="s">
        <v>27</v>
      </c>
      <c r="S1822">
        <v>60</v>
      </c>
      <c r="T1822">
        <v>62.074331539023397</v>
      </c>
      <c r="U1822">
        <v>108.63008019329099</v>
      </c>
      <c r="V1822" t="s">
        <v>28</v>
      </c>
      <c r="W1822">
        <v>671.21821141975101</v>
      </c>
      <c r="X1822">
        <v>6712.1821141975097</v>
      </c>
      <c r="Y1822" t="s">
        <v>32</v>
      </c>
    </row>
    <row r="1823" spans="1:25" x14ac:dyDescent="0.35">
      <c r="A1823" t="s">
        <v>25</v>
      </c>
      <c r="B1823" s="1">
        <v>40904</v>
      </c>
      <c r="C1823">
        <v>20.100000000000001</v>
      </c>
      <c r="D1823">
        <v>50</v>
      </c>
      <c r="E1823">
        <v>33</v>
      </c>
      <c r="F1823">
        <v>14.4</v>
      </c>
      <c r="G1823">
        <v>0</v>
      </c>
      <c r="H1823">
        <v>86.405663003003795</v>
      </c>
      <c r="I1823">
        <v>21.2065881445087</v>
      </c>
      <c r="J1823">
        <v>175.67770054226901</v>
      </c>
      <c r="K1823">
        <v>5.2920006653994696</v>
      </c>
      <c r="L1823">
        <v>32.580844774968902</v>
      </c>
      <c r="M1823">
        <v>10.9266391017369</v>
      </c>
      <c r="N1823">
        <v>1.8736574062282001</v>
      </c>
      <c r="O1823">
        <v>62.914989754090598</v>
      </c>
      <c r="P1823">
        <v>147.05117589770299</v>
      </c>
      <c r="Q1823" t="s">
        <v>28</v>
      </c>
      <c r="R1823" t="s">
        <v>27</v>
      </c>
      <c r="S1823">
        <v>60</v>
      </c>
      <c r="T1823">
        <v>146.17455019160599</v>
      </c>
      <c r="U1823">
        <v>255.80546283531001</v>
      </c>
      <c r="V1823" t="s">
        <v>28</v>
      </c>
      <c r="W1823">
        <v>1296.0070340477801</v>
      </c>
      <c r="X1823">
        <v>12960.0703404778</v>
      </c>
      <c r="Y1823" t="s">
        <v>31</v>
      </c>
    </row>
    <row r="1824" spans="1:25" x14ac:dyDescent="0.35">
      <c r="A1824" t="s">
        <v>25</v>
      </c>
      <c r="B1824" s="1">
        <v>40905</v>
      </c>
      <c r="C1824">
        <v>18.2</v>
      </c>
      <c r="D1824">
        <v>54</v>
      </c>
      <c r="E1824">
        <v>46</v>
      </c>
      <c r="F1824">
        <v>12.96</v>
      </c>
      <c r="G1824">
        <v>0</v>
      </c>
      <c r="H1824">
        <v>86.4056615833275</v>
      </c>
      <c r="I1824">
        <v>23.190750120508699</v>
      </c>
      <c r="J1824">
        <v>182.35770054226899</v>
      </c>
      <c r="K1824">
        <v>4.9216043824353903</v>
      </c>
      <c r="L1824">
        <v>35.192704595109298</v>
      </c>
      <c r="M1824">
        <v>10.749481579715599</v>
      </c>
      <c r="N1824">
        <v>1.82022390701541</v>
      </c>
      <c r="O1824">
        <v>54.105913012373399</v>
      </c>
      <c r="P1824">
        <v>146.491894637245</v>
      </c>
      <c r="Q1824" t="s">
        <v>28</v>
      </c>
      <c r="R1824" t="s">
        <v>27</v>
      </c>
      <c r="S1824">
        <v>60</v>
      </c>
      <c r="T1824">
        <v>130.59978870166401</v>
      </c>
      <c r="U1824">
        <v>228.54963022791301</v>
      </c>
      <c r="V1824" t="s">
        <v>28</v>
      </c>
      <c r="W1824">
        <v>1192.2840614177301</v>
      </c>
      <c r="X1824">
        <v>11922.840614177299</v>
      </c>
      <c r="Y1824" t="s">
        <v>31</v>
      </c>
    </row>
    <row r="1825" spans="1:25" x14ac:dyDescent="0.35">
      <c r="A1825" t="s">
        <v>25</v>
      </c>
      <c r="B1825" s="1">
        <v>40906</v>
      </c>
      <c r="C1825">
        <v>17.8</v>
      </c>
      <c r="D1825">
        <v>67</v>
      </c>
      <c r="E1825">
        <v>45</v>
      </c>
      <c r="F1825">
        <v>11.52</v>
      </c>
      <c r="G1825">
        <v>0</v>
      </c>
      <c r="H1825">
        <v>85.783203287851606</v>
      </c>
      <c r="I1825">
        <v>24.5846697245087</v>
      </c>
      <c r="J1825">
        <v>188.96570054226899</v>
      </c>
      <c r="K1825">
        <v>4.1934447866241404</v>
      </c>
      <c r="L1825">
        <v>37.101849107423298</v>
      </c>
      <c r="M1825">
        <v>9.6973103492248693</v>
      </c>
      <c r="N1825">
        <v>1.5168467168705899</v>
      </c>
      <c r="O1825">
        <v>36.929178668871302</v>
      </c>
      <c r="P1825">
        <v>110.378992696618</v>
      </c>
      <c r="Q1825" t="s">
        <v>28</v>
      </c>
      <c r="R1825" t="s">
        <v>27</v>
      </c>
      <c r="S1825">
        <v>60</v>
      </c>
      <c r="T1825">
        <v>101.59905405127</v>
      </c>
      <c r="U1825">
        <v>177.79834458972201</v>
      </c>
      <c r="V1825" t="s">
        <v>28</v>
      </c>
      <c r="W1825">
        <v>986.27593993087703</v>
      </c>
      <c r="X1825">
        <v>9862.7593993087703</v>
      </c>
      <c r="Y1825" t="s">
        <v>32</v>
      </c>
    </row>
    <row r="1826" spans="1:25" x14ac:dyDescent="0.35">
      <c r="A1826" t="s">
        <v>25</v>
      </c>
      <c r="B1826" s="1">
        <v>40907</v>
      </c>
      <c r="C1826">
        <v>7.6</v>
      </c>
      <c r="D1826">
        <v>85</v>
      </c>
      <c r="E1826">
        <v>79</v>
      </c>
      <c r="F1826">
        <v>7.92</v>
      </c>
      <c r="G1826">
        <v>2.6</v>
      </c>
      <c r="H1826">
        <v>57.3644065353892</v>
      </c>
      <c r="I1826">
        <v>20.241665714033701</v>
      </c>
      <c r="J1826">
        <v>193.73770054226901</v>
      </c>
      <c r="K1826">
        <v>0.50679679887608498</v>
      </c>
      <c r="L1826">
        <v>32.099073757606597</v>
      </c>
      <c r="M1826">
        <v>0.62636096262381902</v>
      </c>
      <c r="N1826">
        <v>1.18836155324518E-2</v>
      </c>
      <c r="O1826">
        <v>9.5481692464982199E-2</v>
      </c>
      <c r="P1826">
        <v>0.21684317268398601</v>
      </c>
      <c r="Q1826" t="s">
        <v>26</v>
      </c>
      <c r="R1826" t="s">
        <v>27</v>
      </c>
      <c r="S1826">
        <v>60</v>
      </c>
      <c r="T1826">
        <v>3.1168523482525701</v>
      </c>
      <c r="U1826">
        <v>5.4544916094420097</v>
      </c>
      <c r="V1826" t="s">
        <v>26</v>
      </c>
      <c r="W1826">
        <v>54.047820157720999</v>
      </c>
      <c r="X1826">
        <v>0</v>
      </c>
      <c r="Y1826" t="s">
        <v>26</v>
      </c>
    </row>
    <row r="1827" spans="1:25" x14ac:dyDescent="0.35">
      <c r="A1827" t="s">
        <v>25</v>
      </c>
      <c r="B1827" s="1">
        <v>40908</v>
      </c>
      <c r="C1827">
        <v>13.1</v>
      </c>
      <c r="D1827">
        <v>67</v>
      </c>
      <c r="E1827">
        <v>91</v>
      </c>
      <c r="F1827">
        <v>9.7200000000000006</v>
      </c>
      <c r="G1827">
        <v>0.2</v>
      </c>
      <c r="H1827">
        <v>71.497840924721203</v>
      </c>
      <c r="I1827">
        <v>21.288949226033701</v>
      </c>
      <c r="J1827">
        <v>199.49970054226901</v>
      </c>
      <c r="K1827">
        <v>1.0726620532356199</v>
      </c>
      <c r="L1827">
        <v>33.611143932381196</v>
      </c>
      <c r="M1827">
        <v>2.11269406053631</v>
      </c>
      <c r="N1827">
        <v>0.102218547668773</v>
      </c>
      <c r="O1827">
        <v>0.85984175248246397</v>
      </c>
      <c r="P1827">
        <v>2.1334105738008402</v>
      </c>
      <c r="Q1827" t="s">
        <v>26</v>
      </c>
      <c r="R1827" t="s">
        <v>27</v>
      </c>
      <c r="S1827">
        <v>60</v>
      </c>
      <c r="T1827">
        <v>10.9649883544452</v>
      </c>
      <c r="U1827">
        <v>19.188729620279101</v>
      </c>
      <c r="V1827" t="s">
        <v>28</v>
      </c>
      <c r="W1827">
        <v>159.60001244287801</v>
      </c>
      <c r="X1827">
        <v>1596.0001244287801</v>
      </c>
      <c r="Y1827" t="s">
        <v>29</v>
      </c>
    </row>
    <row r="1828" spans="1:25" x14ac:dyDescent="0.35">
      <c r="A1828" t="s">
        <v>25</v>
      </c>
      <c r="B1828" s="1">
        <v>40909</v>
      </c>
      <c r="C1828">
        <v>11.9</v>
      </c>
      <c r="D1828">
        <v>87</v>
      </c>
      <c r="E1828">
        <v>74</v>
      </c>
      <c r="F1828">
        <v>8.64</v>
      </c>
      <c r="G1828">
        <v>0.2</v>
      </c>
      <c r="H1828">
        <v>73.976927689752003</v>
      </c>
      <c r="I1828">
        <v>21.6570481260337</v>
      </c>
      <c r="J1828">
        <v>205.34570054226899</v>
      </c>
      <c r="K1828">
        <v>1.1228707189870499</v>
      </c>
      <c r="L1828">
        <v>34.276546277107698</v>
      </c>
      <c r="M1828">
        <v>2.30828220206029</v>
      </c>
      <c r="N1828">
        <v>0.11956119917890901</v>
      </c>
      <c r="O1828">
        <v>0.98682311504814302</v>
      </c>
      <c r="P1828">
        <v>2.5416649915161602</v>
      </c>
      <c r="Q1828" t="s">
        <v>26</v>
      </c>
      <c r="R1828" t="s">
        <v>27</v>
      </c>
      <c r="S1828">
        <v>60</v>
      </c>
      <c r="T1828">
        <v>11.834154837114299</v>
      </c>
      <c r="U1828">
        <v>20.70977096495</v>
      </c>
      <c r="V1828" t="s">
        <v>28</v>
      </c>
      <c r="W1828">
        <v>170.30511619526399</v>
      </c>
      <c r="X1828">
        <v>1703.0511619526401</v>
      </c>
      <c r="Y1828" t="s">
        <v>29</v>
      </c>
    </row>
    <row r="1829" spans="1:25" x14ac:dyDescent="0.35">
      <c r="A1829" t="s">
        <v>25</v>
      </c>
      <c r="B1829" s="1">
        <v>40910</v>
      </c>
      <c r="C1829">
        <v>9.1</v>
      </c>
      <c r="D1829">
        <v>63</v>
      </c>
      <c r="E1829">
        <v>201</v>
      </c>
      <c r="F1829">
        <v>31.68</v>
      </c>
      <c r="G1829">
        <v>2.6</v>
      </c>
      <c r="H1829">
        <v>67.1619248169212</v>
      </c>
      <c r="I1829">
        <v>18.246949502025998</v>
      </c>
      <c r="J1829">
        <v>210.687700542269</v>
      </c>
      <c r="K1829">
        <v>2.81597588925769</v>
      </c>
      <c r="L1829">
        <v>29.998686861992802</v>
      </c>
      <c r="M1829">
        <v>5.9584647657650098</v>
      </c>
      <c r="N1829">
        <v>0.64055547680101199</v>
      </c>
      <c r="O1829">
        <v>12.191499014819801</v>
      </c>
      <c r="P1829">
        <v>24.263508633492499</v>
      </c>
      <c r="Q1829" t="s">
        <v>28</v>
      </c>
      <c r="R1829" t="s">
        <v>27</v>
      </c>
      <c r="S1829">
        <v>60</v>
      </c>
      <c r="T1829">
        <v>53.742983421843697</v>
      </c>
      <c r="U1829">
        <v>94.050220988226499</v>
      </c>
      <c r="V1829" t="s">
        <v>28</v>
      </c>
      <c r="W1829">
        <v>598.187408403169</v>
      </c>
      <c r="X1829">
        <v>5981.8740840316996</v>
      </c>
      <c r="Y1829" t="s">
        <v>32</v>
      </c>
    </row>
    <row r="1830" spans="1:25" x14ac:dyDescent="0.35">
      <c r="A1830" t="s">
        <v>25</v>
      </c>
      <c r="B1830" s="1">
        <v>40911</v>
      </c>
      <c r="C1830">
        <v>12.2</v>
      </c>
      <c r="D1830">
        <v>69</v>
      </c>
      <c r="E1830">
        <v>61</v>
      </c>
      <c r="F1830">
        <v>14.04</v>
      </c>
      <c r="G1830">
        <v>0</v>
      </c>
      <c r="H1830">
        <v>76.206399003004506</v>
      </c>
      <c r="I1830">
        <v>19.144980132025999</v>
      </c>
      <c r="J1830">
        <v>216.587700542269</v>
      </c>
      <c r="K1830">
        <v>1.6702646773724701</v>
      </c>
      <c r="L1830">
        <v>31.359915734929899</v>
      </c>
      <c r="M1830">
        <v>3.5566854845616001</v>
      </c>
      <c r="N1830">
        <v>0.25699186296947601</v>
      </c>
      <c r="O1830">
        <v>2.9543487280086498</v>
      </c>
      <c r="P1830">
        <v>6.4129985257967697</v>
      </c>
      <c r="Q1830" t="s">
        <v>26</v>
      </c>
      <c r="R1830" t="s">
        <v>27</v>
      </c>
      <c r="S1830">
        <v>60</v>
      </c>
      <c r="T1830">
        <v>22.8716136808514</v>
      </c>
      <c r="U1830">
        <v>40.025323941490001</v>
      </c>
      <c r="V1830" t="s">
        <v>28</v>
      </c>
      <c r="W1830">
        <v>296.82201528862697</v>
      </c>
      <c r="X1830">
        <v>2968.2201528862702</v>
      </c>
      <c r="Y1830" t="s">
        <v>30</v>
      </c>
    </row>
    <row r="1831" spans="1:25" x14ac:dyDescent="0.35">
      <c r="A1831" t="s">
        <v>25</v>
      </c>
      <c r="B1831" s="1">
        <v>40912</v>
      </c>
      <c r="C1831">
        <v>19.100000000000001</v>
      </c>
      <c r="D1831">
        <v>62</v>
      </c>
      <c r="E1831">
        <v>44</v>
      </c>
      <c r="F1831">
        <v>10.8</v>
      </c>
      <c r="G1831">
        <v>0</v>
      </c>
      <c r="H1831">
        <v>82.427277054301896</v>
      </c>
      <c r="I1831">
        <v>20.816889692025999</v>
      </c>
      <c r="J1831">
        <v>223.729700542269</v>
      </c>
      <c r="K1831">
        <v>2.5859221137734401</v>
      </c>
      <c r="L1831">
        <v>33.776871963042304</v>
      </c>
      <c r="M1831">
        <v>5.9305508486034899</v>
      </c>
      <c r="N1831">
        <v>0.63525356950971901</v>
      </c>
      <c r="O1831">
        <v>10.1074620762402</v>
      </c>
      <c r="P1831">
        <v>25.314924998861802</v>
      </c>
      <c r="Q1831" t="s">
        <v>28</v>
      </c>
      <c r="R1831" t="s">
        <v>27</v>
      </c>
      <c r="S1831">
        <v>60</v>
      </c>
      <c r="T1831">
        <v>46.8084614085449</v>
      </c>
      <c r="U1831">
        <v>81.914807464953597</v>
      </c>
      <c r="V1831" t="s">
        <v>28</v>
      </c>
      <c r="W1831">
        <v>535.14744011820596</v>
      </c>
      <c r="X1831">
        <v>5351.4744011820603</v>
      </c>
      <c r="Y1831" t="s">
        <v>32</v>
      </c>
    </row>
    <row r="1832" spans="1:25" x14ac:dyDescent="0.35">
      <c r="A1832" t="s">
        <v>25</v>
      </c>
      <c r="B1832" s="1">
        <v>40913</v>
      </c>
      <c r="C1832">
        <v>19.5</v>
      </c>
      <c r="D1832">
        <v>37</v>
      </c>
      <c r="E1832">
        <v>36</v>
      </c>
      <c r="F1832">
        <v>9.36</v>
      </c>
      <c r="G1832">
        <v>0</v>
      </c>
      <c r="H1832">
        <v>87.986483678087694</v>
      </c>
      <c r="I1832">
        <v>23.643627872025998</v>
      </c>
      <c r="J1832">
        <v>230.943700542269</v>
      </c>
      <c r="K1832">
        <v>5.1424471526989199</v>
      </c>
      <c r="L1832">
        <v>37.650713770632201</v>
      </c>
      <c r="M1832">
        <v>11.5719936887317</v>
      </c>
      <c r="N1832">
        <v>2.0739648757825</v>
      </c>
      <c r="O1832">
        <v>61.472893390538196</v>
      </c>
      <c r="P1832">
        <v>188.80765775205799</v>
      </c>
      <c r="Q1832" t="s">
        <v>28</v>
      </c>
      <c r="R1832" t="s">
        <v>27</v>
      </c>
      <c r="S1832">
        <v>60</v>
      </c>
      <c r="T1832">
        <v>139.82350128411599</v>
      </c>
      <c r="U1832">
        <v>244.69112724720301</v>
      </c>
      <c r="V1832" t="s">
        <v>28</v>
      </c>
      <c r="W1832">
        <v>1254.2435715870399</v>
      </c>
      <c r="X1832">
        <v>12542.435715870401</v>
      </c>
      <c r="Y1832" t="s">
        <v>31</v>
      </c>
    </row>
    <row r="1833" spans="1:25" x14ac:dyDescent="0.35">
      <c r="A1833" t="s">
        <v>25</v>
      </c>
      <c r="B1833" s="1">
        <v>40914</v>
      </c>
      <c r="C1833">
        <v>11.3</v>
      </c>
      <c r="D1833">
        <v>90</v>
      </c>
      <c r="E1833">
        <v>45</v>
      </c>
      <c r="F1833">
        <v>11.52</v>
      </c>
      <c r="G1833">
        <v>1.6</v>
      </c>
      <c r="H1833">
        <v>68.336705594948199</v>
      </c>
      <c r="I1833">
        <v>22.851011827400502</v>
      </c>
      <c r="J1833">
        <v>236.681700542269</v>
      </c>
      <c r="K1833">
        <v>1.0598021325622</v>
      </c>
      <c r="L1833">
        <v>36.815836836586897</v>
      </c>
      <c r="M1833">
        <v>2.2790897193366599</v>
      </c>
      <c r="N1833">
        <v>0.116897876240693</v>
      </c>
      <c r="O1833">
        <v>0.85489693455406002</v>
      </c>
      <c r="P1833">
        <v>2.51872615009384</v>
      </c>
      <c r="Q1833" t="s">
        <v>26</v>
      </c>
      <c r="R1833" t="s">
        <v>27</v>
      </c>
      <c r="S1833">
        <v>60</v>
      </c>
      <c r="T1833">
        <v>10.7465354862747</v>
      </c>
      <c r="U1833">
        <v>18.806437100980801</v>
      </c>
      <c r="V1833" t="s">
        <v>28</v>
      </c>
      <c r="W1833">
        <v>156.887073138153</v>
      </c>
      <c r="X1833">
        <v>1568.87073138153</v>
      </c>
      <c r="Y1833" t="s">
        <v>29</v>
      </c>
    </row>
    <row r="1834" spans="1:25" x14ac:dyDescent="0.35">
      <c r="A1834" t="s">
        <v>25</v>
      </c>
      <c r="B1834" s="1">
        <v>40915</v>
      </c>
      <c r="C1834">
        <v>11.3</v>
      </c>
      <c r="D1834">
        <v>86</v>
      </c>
      <c r="E1834">
        <v>9</v>
      </c>
      <c r="F1834">
        <v>6.48</v>
      </c>
      <c r="G1834">
        <v>16.8</v>
      </c>
      <c r="H1834">
        <v>26.0539297415792</v>
      </c>
      <c r="I1834">
        <v>10.0215760577052</v>
      </c>
      <c r="J1834">
        <v>199.700254653857</v>
      </c>
      <c r="K1834">
        <v>1.4862483164438699E-3</v>
      </c>
      <c r="L1834">
        <v>17.8088893295572</v>
      </c>
      <c r="M1834">
        <v>1.2531902664276299E-3</v>
      </c>
      <c r="N1834" s="2">
        <v>1.9863648299860299E-7</v>
      </c>
      <c r="O1834" s="2">
        <v>1.93557103613048E-9</v>
      </c>
      <c r="P1834" s="2">
        <v>1.30644003363465E-9</v>
      </c>
      <c r="Q1834" t="s">
        <v>26</v>
      </c>
      <c r="R1834" t="s">
        <v>27</v>
      </c>
      <c r="S1834">
        <v>60</v>
      </c>
      <c r="T1834">
        <v>1.5652116298304201E-4</v>
      </c>
      <c r="U1834">
        <v>2.7391203522032401E-4</v>
      </c>
      <c r="V1834" t="s">
        <v>26</v>
      </c>
      <c r="W1834">
        <v>8.9136126339575909E-3</v>
      </c>
      <c r="X1834">
        <v>0</v>
      </c>
      <c r="Y1834" t="s">
        <v>26</v>
      </c>
    </row>
    <row r="1835" spans="1:25" x14ac:dyDescent="0.35">
      <c r="A1835" t="s">
        <v>25</v>
      </c>
      <c r="B1835" s="1">
        <v>40916</v>
      </c>
      <c r="C1835">
        <v>9.6999999999999993</v>
      </c>
      <c r="D1835">
        <v>86</v>
      </c>
      <c r="E1835">
        <v>29</v>
      </c>
      <c r="F1835">
        <v>17.28</v>
      </c>
      <c r="G1835">
        <v>0</v>
      </c>
      <c r="H1835">
        <v>42.898356620040197</v>
      </c>
      <c r="I1835">
        <v>10.3509047777052</v>
      </c>
      <c r="J1835">
        <v>205.15025465385699</v>
      </c>
      <c r="K1835">
        <v>0.139277724947237</v>
      </c>
      <c r="L1835">
        <v>18.383011533106099</v>
      </c>
      <c r="M1835">
        <v>0.119766880154448</v>
      </c>
      <c r="N1835">
        <v>6.3566006484439301E-4</v>
      </c>
      <c r="O1835">
        <v>1.59772906940088E-3</v>
      </c>
      <c r="P1835">
        <v>1.1549347970196901E-3</v>
      </c>
      <c r="Q1835" t="s">
        <v>26</v>
      </c>
      <c r="R1835" t="s">
        <v>27</v>
      </c>
      <c r="S1835">
        <v>60</v>
      </c>
      <c r="T1835">
        <v>0.35062024234597999</v>
      </c>
      <c r="U1835">
        <v>0.61358542410546602</v>
      </c>
      <c r="V1835" t="s">
        <v>26</v>
      </c>
      <c r="W1835">
        <v>8.0030641530319606</v>
      </c>
      <c r="X1835">
        <v>0</v>
      </c>
      <c r="Y1835" t="s">
        <v>26</v>
      </c>
    </row>
    <row r="1836" spans="1:25" x14ac:dyDescent="0.35">
      <c r="A1836" t="s">
        <v>25</v>
      </c>
      <c r="B1836" s="1">
        <v>40917</v>
      </c>
      <c r="C1836">
        <v>15.8</v>
      </c>
      <c r="D1836">
        <v>67</v>
      </c>
      <c r="E1836">
        <v>30</v>
      </c>
      <c r="F1836">
        <v>20.52</v>
      </c>
      <c r="G1836">
        <v>0</v>
      </c>
      <c r="H1836">
        <v>68.618079175102594</v>
      </c>
      <c r="I1836">
        <v>11.5656311477053</v>
      </c>
      <c r="J1836">
        <v>211.69825465385699</v>
      </c>
      <c r="K1836">
        <v>1.68302037720699</v>
      </c>
      <c r="L1836">
        <v>20.351607935177</v>
      </c>
      <c r="M1836">
        <v>2.5163217647307299</v>
      </c>
      <c r="N1836">
        <v>0.13929163368533401</v>
      </c>
      <c r="O1836">
        <v>2.4897016352769401</v>
      </c>
      <c r="P1836">
        <v>2.2373594385698401</v>
      </c>
      <c r="Q1836" t="s">
        <v>26</v>
      </c>
      <c r="R1836" t="s">
        <v>27</v>
      </c>
      <c r="S1836">
        <v>60</v>
      </c>
      <c r="T1836">
        <v>23.160639318143801</v>
      </c>
      <c r="U1836">
        <v>40.5311188067516</v>
      </c>
      <c r="V1836" t="s">
        <v>28</v>
      </c>
      <c r="W1836">
        <v>299.94964384238898</v>
      </c>
      <c r="X1836">
        <v>2999.4964384238901</v>
      </c>
      <c r="Y1836" t="s">
        <v>30</v>
      </c>
    </row>
    <row r="1837" spans="1:25" x14ac:dyDescent="0.35">
      <c r="A1837" t="s">
        <v>25</v>
      </c>
      <c r="B1837" s="1">
        <v>40918</v>
      </c>
      <c r="C1837">
        <v>15.1</v>
      </c>
      <c r="D1837">
        <v>85</v>
      </c>
      <c r="E1837">
        <v>40</v>
      </c>
      <c r="F1837">
        <v>10.44</v>
      </c>
      <c r="G1837">
        <v>0.2</v>
      </c>
      <c r="H1837">
        <v>73.408208443017202</v>
      </c>
      <c r="I1837">
        <v>12.0949094477053</v>
      </c>
      <c r="J1837">
        <v>218.12025465385699</v>
      </c>
      <c r="K1837">
        <v>1.19809581941109</v>
      </c>
      <c r="L1837">
        <v>21.244733325318201</v>
      </c>
      <c r="M1837">
        <v>1.49754781166875</v>
      </c>
      <c r="N1837">
        <v>5.5589496116366703E-2</v>
      </c>
      <c r="O1837">
        <v>0.97308277869197202</v>
      </c>
      <c r="P1837">
        <v>0.95763424873787995</v>
      </c>
      <c r="Q1837" t="s">
        <v>26</v>
      </c>
      <c r="R1837" t="s">
        <v>27</v>
      </c>
      <c r="S1837">
        <v>60</v>
      </c>
      <c r="T1837">
        <v>13.1839926286537</v>
      </c>
      <c r="U1837">
        <v>23.071987100144</v>
      </c>
      <c r="V1837" t="s">
        <v>28</v>
      </c>
      <c r="W1837">
        <v>186.66699261403701</v>
      </c>
      <c r="X1837">
        <v>1866.6699261403701</v>
      </c>
      <c r="Y1837" t="s">
        <v>29</v>
      </c>
    </row>
    <row r="1838" spans="1:25" x14ac:dyDescent="0.35">
      <c r="A1838" t="s">
        <v>25</v>
      </c>
      <c r="B1838" s="1">
        <v>40919</v>
      </c>
      <c r="C1838">
        <v>17.7</v>
      </c>
      <c r="D1838">
        <v>76</v>
      </c>
      <c r="E1838">
        <v>65</v>
      </c>
      <c r="F1838">
        <v>10.08</v>
      </c>
      <c r="G1838">
        <v>0.8</v>
      </c>
      <c r="H1838">
        <v>75.952922191008199</v>
      </c>
      <c r="I1838">
        <v>13.0776681677052</v>
      </c>
      <c r="J1838">
        <v>225.010254653857</v>
      </c>
      <c r="K1838">
        <v>1.3458996343874099</v>
      </c>
      <c r="L1838">
        <v>22.837088993400702</v>
      </c>
      <c r="M1838">
        <v>2.01612087918092</v>
      </c>
      <c r="N1838">
        <v>9.4094281005579206E-2</v>
      </c>
      <c r="O1838">
        <v>1.40619064860998</v>
      </c>
      <c r="P1838">
        <v>1.6101300188475001</v>
      </c>
      <c r="Q1838" t="s">
        <v>26</v>
      </c>
      <c r="R1838" t="s">
        <v>27</v>
      </c>
      <c r="S1838">
        <v>60</v>
      </c>
      <c r="T1838">
        <v>15.996956541356401</v>
      </c>
      <c r="U1838">
        <v>27.994673947373801</v>
      </c>
      <c r="V1838" t="s">
        <v>28</v>
      </c>
      <c r="W1838">
        <v>219.85531570513299</v>
      </c>
      <c r="X1838">
        <v>2198.5531570513299</v>
      </c>
      <c r="Y1838" t="s">
        <v>30</v>
      </c>
    </row>
    <row r="1839" spans="1:25" x14ac:dyDescent="0.35">
      <c r="A1839" t="s">
        <v>25</v>
      </c>
      <c r="B1839" s="1">
        <v>40920</v>
      </c>
      <c r="C1839">
        <v>15</v>
      </c>
      <c r="D1839">
        <v>82</v>
      </c>
      <c r="E1839">
        <v>39</v>
      </c>
      <c r="F1839">
        <v>19.079999999999998</v>
      </c>
      <c r="G1839">
        <v>1.4</v>
      </c>
      <c r="H1839">
        <v>70.425937612302405</v>
      </c>
      <c r="I1839">
        <v>13.7088815477052</v>
      </c>
      <c r="J1839">
        <v>231.414254653857</v>
      </c>
      <c r="K1839">
        <v>1.65813402189639</v>
      </c>
      <c r="L1839">
        <v>23.881010896339401</v>
      </c>
      <c r="M1839">
        <v>2.8280003817071502</v>
      </c>
      <c r="N1839">
        <v>0.171272467604486</v>
      </c>
      <c r="O1839">
        <v>2.5893672914486499</v>
      </c>
      <c r="P1839">
        <v>3.2528237795476702</v>
      </c>
      <c r="Q1839" t="s">
        <v>26</v>
      </c>
      <c r="R1839" t="s">
        <v>27</v>
      </c>
      <c r="S1839">
        <v>60</v>
      </c>
      <c r="T1839">
        <v>22.598019739373299</v>
      </c>
      <c r="U1839">
        <v>39.546534543903299</v>
      </c>
      <c r="V1839" t="s">
        <v>28</v>
      </c>
      <c r="W1839">
        <v>293.85411463527601</v>
      </c>
      <c r="X1839">
        <v>2938.5411463527598</v>
      </c>
      <c r="Y1839" t="s">
        <v>30</v>
      </c>
    </row>
    <row r="1840" spans="1:25" x14ac:dyDescent="0.35">
      <c r="A1840" t="s">
        <v>25</v>
      </c>
      <c r="B1840" s="1">
        <v>40921</v>
      </c>
      <c r="C1840">
        <v>10.3</v>
      </c>
      <c r="D1840">
        <v>97</v>
      </c>
      <c r="E1840">
        <v>7</v>
      </c>
      <c r="F1840">
        <v>11.52</v>
      </c>
      <c r="G1840">
        <v>32.4</v>
      </c>
      <c r="H1840">
        <v>12.9427530955204</v>
      </c>
      <c r="I1840">
        <v>5.5149714407745796</v>
      </c>
      <c r="J1840">
        <v>155.83637819172</v>
      </c>
      <c r="K1840" s="2">
        <v>1.06584929713703E-5</v>
      </c>
      <c r="L1840">
        <v>10.1334027505533</v>
      </c>
      <c r="M1840" s="2">
        <v>6.4760623046376296E-6</v>
      </c>
      <c r="N1840" s="2">
        <v>1.7806944557133599E-11</v>
      </c>
      <c r="O1840" s="2">
        <v>4.4423362242333205E-16</v>
      </c>
      <c r="P1840" s="2">
        <v>8.4925622719048696E-17</v>
      </c>
      <c r="Q1840" t="s">
        <v>26</v>
      </c>
      <c r="R1840" t="s">
        <v>27</v>
      </c>
      <c r="S1840">
        <v>60</v>
      </c>
      <c r="T1840" s="2">
        <v>3.5409488854838799E-8</v>
      </c>
      <c r="U1840" s="2">
        <v>6.1966605495967898E-8</v>
      </c>
      <c r="V1840" t="s">
        <v>26</v>
      </c>
      <c r="W1840" s="2">
        <v>5.4138779436952896E-6</v>
      </c>
      <c r="X1840">
        <v>0</v>
      </c>
      <c r="Y1840" t="s">
        <v>26</v>
      </c>
    </row>
    <row r="1841" spans="1:25" x14ac:dyDescent="0.35">
      <c r="A1841" t="s">
        <v>25</v>
      </c>
      <c r="B1841" s="1">
        <v>40922</v>
      </c>
      <c r="C1841">
        <v>17.100000000000001</v>
      </c>
      <c r="D1841">
        <v>34</v>
      </c>
      <c r="E1841">
        <v>269</v>
      </c>
      <c r="F1841">
        <v>15.48</v>
      </c>
      <c r="G1841">
        <v>25.8</v>
      </c>
      <c r="H1841">
        <v>54.935240338751598</v>
      </c>
      <c r="I1841">
        <v>4.6447286198217803</v>
      </c>
      <c r="J1841">
        <v>107.982173863296</v>
      </c>
      <c r="K1841">
        <v>0.60429674506354003</v>
      </c>
      <c r="L1841">
        <v>8.3875096177200099</v>
      </c>
      <c r="M1841">
        <v>0.33222952569795899</v>
      </c>
      <c r="N1841">
        <v>3.8682502687046E-3</v>
      </c>
      <c r="O1841">
        <v>5.9892973832169502E-2</v>
      </c>
      <c r="P1841">
        <v>7.3931068681352703E-3</v>
      </c>
      <c r="Q1841" t="s">
        <v>26</v>
      </c>
      <c r="R1841" t="s">
        <v>27</v>
      </c>
      <c r="S1841">
        <v>60</v>
      </c>
      <c r="T1841">
        <v>4.1914901825423998</v>
      </c>
      <c r="U1841">
        <v>7.3351078194491999</v>
      </c>
      <c r="V1841" t="s">
        <v>26</v>
      </c>
      <c r="W1841">
        <v>69.864474606935104</v>
      </c>
      <c r="X1841">
        <v>0</v>
      </c>
      <c r="Y1841" t="s">
        <v>26</v>
      </c>
    </row>
    <row r="1842" spans="1:25" x14ac:dyDescent="0.35">
      <c r="A1842" t="s">
        <v>25</v>
      </c>
      <c r="B1842" s="1">
        <v>40923</v>
      </c>
      <c r="C1842">
        <v>10.7</v>
      </c>
      <c r="D1842">
        <v>43</v>
      </c>
      <c r="E1842">
        <v>264</v>
      </c>
      <c r="F1842">
        <v>22.32</v>
      </c>
      <c r="G1842">
        <v>12</v>
      </c>
      <c r="H1842">
        <v>53.016271584656501</v>
      </c>
      <c r="I1842">
        <v>3.2174360468989098</v>
      </c>
      <c r="J1842">
        <v>91.809702456275701</v>
      </c>
      <c r="K1842">
        <v>0.70771627115522795</v>
      </c>
      <c r="L1842">
        <v>5.9165168924276497</v>
      </c>
      <c r="M1842">
        <v>0.32819626338536001</v>
      </c>
      <c r="N1842">
        <v>3.7855190232750401E-3</v>
      </c>
      <c r="O1842">
        <v>5.4523759867204799E-2</v>
      </c>
      <c r="P1842">
        <v>2.9622803775178701E-3</v>
      </c>
      <c r="Q1842" t="s">
        <v>26</v>
      </c>
      <c r="R1842" t="s">
        <v>27</v>
      </c>
      <c r="S1842">
        <v>60</v>
      </c>
      <c r="T1842">
        <v>5.4660365676534699</v>
      </c>
      <c r="U1842">
        <v>9.5655639933935692</v>
      </c>
      <c r="V1842" t="s">
        <v>26</v>
      </c>
      <c r="W1842">
        <v>87.869473413291402</v>
      </c>
      <c r="X1842">
        <v>0</v>
      </c>
      <c r="Y1842" t="s">
        <v>26</v>
      </c>
    </row>
    <row r="1843" spans="1:25" x14ac:dyDescent="0.35">
      <c r="A1843" t="s">
        <v>25</v>
      </c>
      <c r="B1843" s="1">
        <v>40924</v>
      </c>
      <c r="C1843">
        <v>11.7</v>
      </c>
      <c r="D1843">
        <v>45</v>
      </c>
      <c r="E1843">
        <v>202</v>
      </c>
      <c r="F1843">
        <v>24.12</v>
      </c>
      <c r="G1843">
        <v>1</v>
      </c>
      <c r="H1843">
        <v>73.720972510961303</v>
      </c>
      <c r="I1843">
        <v>4.7508184468989096</v>
      </c>
      <c r="J1843">
        <v>97.619702456275704</v>
      </c>
      <c r="K1843">
        <v>2.4206386596302698</v>
      </c>
      <c r="L1843">
        <v>8.4710000845121094</v>
      </c>
      <c r="M1843">
        <v>2.0400189910186501</v>
      </c>
      <c r="N1843">
        <v>9.6077447463128796E-2</v>
      </c>
      <c r="O1843">
        <v>3.1503434030597299</v>
      </c>
      <c r="P1843">
        <v>0.39794330042558901</v>
      </c>
      <c r="Q1843" t="s">
        <v>26</v>
      </c>
      <c r="R1843" t="s">
        <v>27</v>
      </c>
      <c r="S1843">
        <v>60</v>
      </c>
      <c r="T1843">
        <v>42.040065524618001</v>
      </c>
      <c r="U1843">
        <v>73.570114668081501</v>
      </c>
      <c r="V1843" t="s">
        <v>28</v>
      </c>
      <c r="W1843">
        <v>490.46101101900598</v>
      </c>
      <c r="X1843">
        <v>4904.6101101900604</v>
      </c>
      <c r="Y1843" t="s">
        <v>32</v>
      </c>
    </row>
    <row r="1844" spans="1:25" x14ac:dyDescent="0.35">
      <c r="A1844" t="s">
        <v>25</v>
      </c>
      <c r="B1844" s="1">
        <v>40925</v>
      </c>
      <c r="C1844">
        <v>14.3</v>
      </c>
      <c r="D1844">
        <v>65</v>
      </c>
      <c r="E1844">
        <v>49</v>
      </c>
      <c r="F1844">
        <v>16.2</v>
      </c>
      <c r="G1844">
        <v>0</v>
      </c>
      <c r="H1844">
        <v>80.349657699423105</v>
      </c>
      <c r="I1844">
        <v>5.9248143468989101</v>
      </c>
      <c r="J1844">
        <v>103.89770245627599</v>
      </c>
      <c r="K1844">
        <v>2.66666028416001</v>
      </c>
      <c r="L1844">
        <v>10.3710884518191</v>
      </c>
      <c r="M1844">
        <v>2.7343363665709202</v>
      </c>
      <c r="N1844">
        <v>0.16136035302488799</v>
      </c>
      <c r="O1844">
        <v>5.2105339506096602</v>
      </c>
      <c r="P1844">
        <v>1.0505629759612001</v>
      </c>
      <c r="Q1844" t="s">
        <v>26</v>
      </c>
      <c r="R1844" t="s">
        <v>27</v>
      </c>
      <c r="S1844">
        <v>60</v>
      </c>
      <c r="T1844">
        <v>49.203502255692598</v>
      </c>
      <c r="U1844">
        <v>86.106128947462096</v>
      </c>
      <c r="V1844" t="s">
        <v>28</v>
      </c>
      <c r="W1844">
        <v>557.16906987831703</v>
      </c>
      <c r="X1844">
        <v>5571.6906987831699</v>
      </c>
      <c r="Y1844" t="s">
        <v>32</v>
      </c>
    </row>
    <row r="1845" spans="1:25" x14ac:dyDescent="0.35">
      <c r="A1845" t="s">
        <v>25</v>
      </c>
      <c r="B1845" s="1">
        <v>40926</v>
      </c>
      <c r="C1845">
        <v>21</v>
      </c>
      <c r="D1845">
        <v>50</v>
      </c>
      <c r="E1845">
        <v>39</v>
      </c>
      <c r="F1845">
        <v>6.84</v>
      </c>
      <c r="G1845">
        <v>0</v>
      </c>
      <c r="H1845">
        <v>85.617413758930994</v>
      </c>
      <c r="I1845">
        <v>8.3316148468989102</v>
      </c>
      <c r="J1845">
        <v>111.381702456276</v>
      </c>
      <c r="K1845">
        <v>3.2366538239718201</v>
      </c>
      <c r="L1845">
        <v>14.038034260318501</v>
      </c>
      <c r="M1845">
        <v>4.21347477827016</v>
      </c>
      <c r="N1845">
        <v>0.34688251519600399</v>
      </c>
      <c r="O1845">
        <v>11.555091090663501</v>
      </c>
      <c r="P1845">
        <v>4.62227841262174</v>
      </c>
      <c r="Q1845" t="s">
        <v>26</v>
      </c>
      <c r="R1845" t="s">
        <v>27</v>
      </c>
      <c r="S1845">
        <v>60</v>
      </c>
      <c r="T1845">
        <v>67.263100214160403</v>
      </c>
      <c r="U1845">
        <v>117.710425374781</v>
      </c>
      <c r="V1845" t="s">
        <v>28</v>
      </c>
      <c r="W1845">
        <v>715.36215174855101</v>
      </c>
      <c r="X1845">
        <v>7153.6215174855097</v>
      </c>
      <c r="Y1845" t="s">
        <v>32</v>
      </c>
    </row>
    <row r="1846" spans="1:25" x14ac:dyDescent="0.35">
      <c r="A1846" t="s">
        <v>25</v>
      </c>
      <c r="B1846" s="1">
        <v>40927</v>
      </c>
      <c r="C1846">
        <v>18.899999999999999</v>
      </c>
      <c r="D1846">
        <v>34</v>
      </c>
      <c r="E1846">
        <v>335</v>
      </c>
      <c r="F1846">
        <v>29.88</v>
      </c>
      <c r="G1846">
        <v>0</v>
      </c>
      <c r="H1846">
        <v>89.454436208830401</v>
      </c>
      <c r="I1846">
        <v>11.2067068468989</v>
      </c>
      <c r="J1846">
        <v>118.487702456276</v>
      </c>
      <c r="K1846">
        <v>17.854762057271</v>
      </c>
      <c r="L1846">
        <v>18.127186839493401</v>
      </c>
      <c r="M1846">
        <v>20.700511697916301</v>
      </c>
      <c r="N1846">
        <v>5.8057110514920298</v>
      </c>
      <c r="O1846">
        <v>511.77689702832402</v>
      </c>
      <c r="P1846">
        <v>358.92268675708999</v>
      </c>
      <c r="Q1846" t="s">
        <v>28</v>
      </c>
      <c r="R1846" t="s">
        <v>27</v>
      </c>
      <c r="S1846">
        <v>60</v>
      </c>
      <c r="T1846">
        <v>815.27704300371897</v>
      </c>
      <c r="U1846">
        <v>1426.73482525651</v>
      </c>
      <c r="V1846" t="s">
        <v>29</v>
      </c>
      <c r="W1846">
        <v>3735.6957850876402</v>
      </c>
      <c r="X1846">
        <v>37356.957850876403</v>
      </c>
      <c r="Y1846" t="s">
        <v>31</v>
      </c>
    </row>
    <row r="1847" spans="1:25" x14ac:dyDescent="0.35">
      <c r="A1847" t="s">
        <v>25</v>
      </c>
      <c r="B1847" s="1">
        <v>40928</v>
      </c>
      <c r="C1847">
        <v>15.1</v>
      </c>
      <c r="D1847">
        <v>44</v>
      </c>
      <c r="E1847">
        <v>196</v>
      </c>
      <c r="F1847">
        <v>9</v>
      </c>
      <c r="G1847">
        <v>0</v>
      </c>
      <c r="H1847">
        <v>89.221732702720104</v>
      </c>
      <c r="I1847">
        <v>13.1826791668989</v>
      </c>
      <c r="J1847">
        <v>124.90970245627599</v>
      </c>
      <c r="K1847">
        <v>6.02981061671088</v>
      </c>
      <c r="L1847">
        <v>20.861241257389899</v>
      </c>
      <c r="M1847">
        <v>9.5411109671255705</v>
      </c>
      <c r="N1847">
        <v>1.47386952824951</v>
      </c>
      <c r="O1847">
        <v>70.745055218486598</v>
      </c>
      <c r="P1847">
        <v>66.995076114383806</v>
      </c>
      <c r="Q1847" t="s">
        <v>28</v>
      </c>
      <c r="R1847" t="s">
        <v>27</v>
      </c>
      <c r="S1847">
        <v>60</v>
      </c>
      <c r="T1847">
        <v>178.65537220293501</v>
      </c>
      <c r="U1847">
        <v>312.64690135513598</v>
      </c>
      <c r="V1847" t="s">
        <v>28</v>
      </c>
      <c r="W1847">
        <v>1499.18882434584</v>
      </c>
      <c r="X1847">
        <v>14991.888243458399</v>
      </c>
      <c r="Y1847" t="s">
        <v>31</v>
      </c>
    </row>
    <row r="1848" spans="1:25" x14ac:dyDescent="0.35">
      <c r="A1848" t="s">
        <v>25</v>
      </c>
      <c r="B1848" s="1">
        <v>40929</v>
      </c>
      <c r="C1848">
        <v>8.6</v>
      </c>
      <c r="D1848">
        <v>98</v>
      </c>
      <c r="E1848">
        <v>15</v>
      </c>
      <c r="F1848">
        <v>21.24</v>
      </c>
      <c r="G1848">
        <v>0.6</v>
      </c>
      <c r="H1848">
        <v>76.931932739651003</v>
      </c>
      <c r="I1848">
        <v>13.2249343068989</v>
      </c>
      <c r="J1848">
        <v>130.161702456276</v>
      </c>
      <c r="K1848">
        <v>2.52459716067071</v>
      </c>
      <c r="L1848">
        <v>21.092235959768001</v>
      </c>
      <c r="M1848">
        <v>4.2179362888522602</v>
      </c>
      <c r="N1848">
        <v>0.34753290571308298</v>
      </c>
      <c r="O1848">
        <v>7.7658014773972601</v>
      </c>
      <c r="P1848">
        <v>7.5272528993165899</v>
      </c>
      <c r="Q1848" t="s">
        <v>26</v>
      </c>
      <c r="R1848" t="s">
        <v>27</v>
      </c>
      <c r="S1848">
        <v>60</v>
      </c>
      <c r="T1848">
        <v>45.017896226438801</v>
      </c>
      <c r="U1848">
        <v>78.781318396267906</v>
      </c>
      <c r="V1848" t="s">
        <v>28</v>
      </c>
      <c r="W1848">
        <v>518.50259272479195</v>
      </c>
      <c r="X1848">
        <v>5185.0259272479198</v>
      </c>
      <c r="Y1848" t="s">
        <v>32</v>
      </c>
    </row>
    <row r="1849" spans="1:25" x14ac:dyDescent="0.35">
      <c r="A1849" t="s">
        <v>25</v>
      </c>
      <c r="B1849" s="1">
        <v>40930</v>
      </c>
      <c r="C1849">
        <v>7.8</v>
      </c>
      <c r="D1849">
        <v>61</v>
      </c>
      <c r="E1849">
        <v>221</v>
      </c>
      <c r="F1849">
        <v>51.48</v>
      </c>
      <c r="G1849">
        <v>6.6</v>
      </c>
      <c r="H1849">
        <v>59.714456357825902</v>
      </c>
      <c r="I1849">
        <v>7.9432399716846698</v>
      </c>
      <c r="J1849">
        <v>123.961871665969</v>
      </c>
      <c r="K1849">
        <v>4.1129367156039498</v>
      </c>
      <c r="L1849">
        <v>13.6929368440366</v>
      </c>
      <c r="M1849">
        <v>5.3202231473241302</v>
      </c>
      <c r="N1849">
        <v>0.52416103788019996</v>
      </c>
      <c r="O1849">
        <v>21.0284901772391</v>
      </c>
      <c r="P1849">
        <v>7.95713217960596</v>
      </c>
      <c r="Q1849" t="s">
        <v>26</v>
      </c>
      <c r="R1849" t="s">
        <v>27</v>
      </c>
      <c r="S1849">
        <v>60</v>
      </c>
      <c r="T1849">
        <v>98.535454619571397</v>
      </c>
      <c r="U1849">
        <v>172.43704558425</v>
      </c>
      <c r="V1849" t="s">
        <v>28</v>
      </c>
      <c r="W1849">
        <v>963.41056585474701</v>
      </c>
      <c r="X1849">
        <v>0</v>
      </c>
      <c r="Y1849" t="s">
        <v>26</v>
      </c>
    </row>
    <row r="1850" spans="1:25" x14ac:dyDescent="0.35">
      <c r="A1850" t="s">
        <v>25</v>
      </c>
      <c r="B1850" s="1">
        <v>40931</v>
      </c>
      <c r="C1850">
        <v>8.8000000000000007</v>
      </c>
      <c r="D1850">
        <v>67</v>
      </c>
      <c r="E1850">
        <v>227</v>
      </c>
      <c r="F1850">
        <v>24.48</v>
      </c>
      <c r="G1850">
        <v>7.6</v>
      </c>
      <c r="H1850">
        <v>47.7826873146292</v>
      </c>
      <c r="I1850">
        <v>4.5379002511263202</v>
      </c>
      <c r="J1850">
        <v>115.953133902392</v>
      </c>
      <c r="K1850">
        <v>0.422171709073004</v>
      </c>
      <c r="L1850">
        <v>8.2669677881360997</v>
      </c>
      <c r="M1850">
        <v>0.23038181231961199</v>
      </c>
      <c r="N1850">
        <v>2.0234953046834301E-3</v>
      </c>
      <c r="O1850">
        <v>2.0468945120172E-2</v>
      </c>
      <c r="P1850">
        <v>2.44288247348203E-3</v>
      </c>
      <c r="Q1850" t="s">
        <v>26</v>
      </c>
      <c r="R1850" t="s">
        <v>27</v>
      </c>
      <c r="S1850">
        <v>60</v>
      </c>
      <c r="T1850">
        <v>2.2904488266462399</v>
      </c>
      <c r="U1850">
        <v>4.0082854466309197</v>
      </c>
      <c r="V1850" t="s">
        <v>26</v>
      </c>
      <c r="W1850">
        <v>41.351965434342098</v>
      </c>
      <c r="X1850">
        <v>0</v>
      </c>
      <c r="Y1850" t="s">
        <v>26</v>
      </c>
    </row>
    <row r="1851" spans="1:25" x14ac:dyDescent="0.35">
      <c r="A1851" t="s">
        <v>25</v>
      </c>
      <c r="B1851" s="1">
        <v>40932</v>
      </c>
      <c r="C1851">
        <v>14.1</v>
      </c>
      <c r="D1851">
        <v>77</v>
      </c>
      <c r="E1851">
        <v>44</v>
      </c>
      <c r="F1851">
        <v>13.32</v>
      </c>
      <c r="G1851">
        <v>0</v>
      </c>
      <c r="H1851">
        <v>64.6211035771735</v>
      </c>
      <c r="I1851">
        <v>5.2993640111263201</v>
      </c>
      <c r="J1851">
        <v>122.195133902392</v>
      </c>
      <c r="K1851">
        <v>1.0154708949600699</v>
      </c>
      <c r="L1851">
        <v>9.5620134581058291</v>
      </c>
      <c r="M1851">
        <v>0.598011550879186</v>
      </c>
      <c r="N1851">
        <v>1.0948253575527801E-2</v>
      </c>
      <c r="O1851">
        <v>0.31870580830831902</v>
      </c>
      <c r="P1851">
        <v>5.3306391880985002E-2</v>
      </c>
      <c r="Q1851" t="s">
        <v>26</v>
      </c>
      <c r="R1851" t="s">
        <v>27</v>
      </c>
      <c r="S1851">
        <v>60</v>
      </c>
      <c r="T1851">
        <v>10.0066879425257</v>
      </c>
      <c r="U1851">
        <v>17.511703899419899</v>
      </c>
      <c r="V1851" t="s">
        <v>28</v>
      </c>
      <c r="W1851">
        <v>147.62849468522799</v>
      </c>
      <c r="X1851">
        <v>1476.28494685228</v>
      </c>
      <c r="Y1851" t="s">
        <v>29</v>
      </c>
    </row>
    <row r="1852" spans="1:25" x14ac:dyDescent="0.35">
      <c r="A1852" t="s">
        <v>25</v>
      </c>
      <c r="B1852" s="1">
        <v>40933</v>
      </c>
      <c r="C1852">
        <v>9.6999999999999993</v>
      </c>
      <c r="D1852">
        <v>96</v>
      </c>
      <c r="E1852">
        <v>8</v>
      </c>
      <c r="F1852">
        <v>14.76</v>
      </c>
      <c r="G1852">
        <v>0.6</v>
      </c>
      <c r="H1852">
        <v>64.702311706986706</v>
      </c>
      <c r="I1852">
        <v>5.3934579311263198</v>
      </c>
      <c r="J1852">
        <v>127.645133902392</v>
      </c>
      <c r="K1852">
        <v>1.09556185354419</v>
      </c>
      <c r="L1852">
        <v>9.7563185341754597</v>
      </c>
      <c r="M1852">
        <v>0.65216789791334495</v>
      </c>
      <c r="N1852">
        <v>1.2763949371742999E-2</v>
      </c>
      <c r="O1852">
        <v>0.40576562263979699</v>
      </c>
      <c r="P1852">
        <v>7.1090186677868997E-2</v>
      </c>
      <c r="Q1852" t="s">
        <v>26</v>
      </c>
      <c r="R1852" t="s">
        <v>27</v>
      </c>
      <c r="S1852">
        <v>60</v>
      </c>
      <c r="T1852">
        <v>11.3582114324809</v>
      </c>
      <c r="U1852">
        <v>19.8768700068415</v>
      </c>
      <c r="V1852" t="s">
        <v>28</v>
      </c>
      <c r="W1852">
        <v>164.46045163702601</v>
      </c>
      <c r="X1852">
        <v>1644.6045163702599</v>
      </c>
      <c r="Y1852" t="s">
        <v>29</v>
      </c>
    </row>
    <row r="1853" spans="1:25" x14ac:dyDescent="0.35">
      <c r="A1853" t="s">
        <v>25</v>
      </c>
      <c r="B1853" s="1">
        <v>40934</v>
      </c>
      <c r="C1853">
        <v>14.7</v>
      </c>
      <c r="D1853">
        <v>48</v>
      </c>
      <c r="E1853">
        <v>78</v>
      </c>
      <c r="F1853">
        <v>7.56</v>
      </c>
      <c r="G1853">
        <v>0.6</v>
      </c>
      <c r="H1853">
        <v>78.158566449845296</v>
      </c>
      <c r="I1853">
        <v>7.1829848911263197</v>
      </c>
      <c r="J1853">
        <v>133.99513390239201</v>
      </c>
      <c r="K1853">
        <v>1.3963047426380899</v>
      </c>
      <c r="L1853">
        <v>12.668227418511201</v>
      </c>
      <c r="M1853">
        <v>0.96105258578311603</v>
      </c>
      <c r="N1853">
        <v>2.5353117096868098E-2</v>
      </c>
      <c r="O1853">
        <v>1.0545140397177999</v>
      </c>
      <c r="P1853">
        <v>0.33510268974614399</v>
      </c>
      <c r="Q1853" t="s">
        <v>26</v>
      </c>
      <c r="R1853" t="s">
        <v>27</v>
      </c>
      <c r="S1853">
        <v>60</v>
      </c>
      <c r="T1853">
        <v>17.003414460179801</v>
      </c>
      <c r="U1853">
        <v>29.7559753053146</v>
      </c>
      <c r="V1853" t="s">
        <v>28</v>
      </c>
      <c r="W1853">
        <v>231.46428253493701</v>
      </c>
      <c r="X1853">
        <v>2314.64282534937</v>
      </c>
      <c r="Y1853" t="s">
        <v>30</v>
      </c>
    </row>
    <row r="1854" spans="1:25" x14ac:dyDescent="0.35">
      <c r="A1854" t="s">
        <v>25</v>
      </c>
      <c r="B1854" s="1">
        <v>40935</v>
      </c>
      <c r="C1854">
        <v>6.9</v>
      </c>
      <c r="D1854">
        <v>55</v>
      </c>
      <c r="E1854">
        <v>221</v>
      </c>
      <c r="F1854">
        <v>32.76</v>
      </c>
      <c r="G1854">
        <v>24</v>
      </c>
      <c r="H1854">
        <v>48.473938241252803</v>
      </c>
      <c r="I1854">
        <v>3.6115464393929799</v>
      </c>
      <c r="J1854">
        <v>90.655154321199703</v>
      </c>
      <c r="K1854">
        <v>0.70295852634603895</v>
      </c>
      <c r="L1854">
        <v>6.5688622594259902</v>
      </c>
      <c r="M1854">
        <v>0.342360301211447</v>
      </c>
      <c r="N1854">
        <v>4.0794773076486398E-3</v>
      </c>
      <c r="O1854">
        <v>6.4472529041203E-2</v>
      </c>
      <c r="P1854">
        <v>4.4865592540025197E-3</v>
      </c>
      <c r="Q1854" t="s">
        <v>26</v>
      </c>
      <c r="R1854" t="s">
        <v>27</v>
      </c>
      <c r="S1854">
        <v>60</v>
      </c>
      <c r="T1854">
        <v>5.4044765794985397</v>
      </c>
      <c r="U1854">
        <v>9.4578340141224508</v>
      </c>
      <c r="V1854" t="s">
        <v>26</v>
      </c>
      <c r="W1854">
        <v>87.015567180339403</v>
      </c>
      <c r="X1854">
        <v>0</v>
      </c>
      <c r="Y1854" t="s">
        <v>26</v>
      </c>
    </row>
    <row r="1855" spans="1:25" x14ac:dyDescent="0.35">
      <c r="A1855" t="s">
        <v>25</v>
      </c>
      <c r="B1855" s="1">
        <v>40936</v>
      </c>
      <c r="C1855">
        <v>17.899999999999999</v>
      </c>
      <c r="D1855">
        <v>40</v>
      </c>
      <c r="E1855">
        <v>290</v>
      </c>
      <c r="F1855">
        <v>28.08</v>
      </c>
      <c r="G1855">
        <v>0.2</v>
      </c>
      <c r="H1855">
        <v>80.2133691291275</v>
      </c>
      <c r="I1855">
        <v>6.0945804393929803</v>
      </c>
      <c r="J1855">
        <v>97.581154321199705</v>
      </c>
      <c r="K1855">
        <v>4.7823001436302901</v>
      </c>
      <c r="L1855">
        <v>10.5429678668861</v>
      </c>
      <c r="M1855">
        <v>5.3343623252456602</v>
      </c>
      <c r="N1855">
        <v>0.52662921521619699</v>
      </c>
      <c r="O1855">
        <v>24.0279000540616</v>
      </c>
      <c r="P1855">
        <v>5.0305550293408396</v>
      </c>
      <c r="Q1855" t="s">
        <v>26</v>
      </c>
      <c r="R1855" t="s">
        <v>27</v>
      </c>
      <c r="S1855">
        <v>60</v>
      </c>
      <c r="T1855">
        <v>124.879923515803</v>
      </c>
      <c r="U1855">
        <v>218.539866152656</v>
      </c>
      <c r="V1855" t="s">
        <v>28</v>
      </c>
      <c r="W1855">
        <v>1153.0466284776401</v>
      </c>
      <c r="X1855">
        <v>11530.466284776399</v>
      </c>
      <c r="Y1855" t="s">
        <v>31</v>
      </c>
    </row>
    <row r="1856" spans="1:25" x14ac:dyDescent="0.35">
      <c r="A1856" t="s">
        <v>25</v>
      </c>
      <c r="B1856" s="1">
        <v>40937</v>
      </c>
      <c r="C1856">
        <v>13.4</v>
      </c>
      <c r="D1856">
        <v>47</v>
      </c>
      <c r="E1856">
        <v>187</v>
      </c>
      <c r="F1856">
        <v>26.64</v>
      </c>
      <c r="G1856">
        <v>0</v>
      </c>
      <c r="H1856">
        <v>85.194132200762994</v>
      </c>
      <c r="I1856">
        <v>7.7684502893929803</v>
      </c>
      <c r="J1856">
        <v>103.6971543212</v>
      </c>
      <c r="K1856">
        <v>8.2771726928602707</v>
      </c>
      <c r="L1856">
        <v>13.086053317239299</v>
      </c>
      <c r="M1856">
        <v>9.8137095157248098</v>
      </c>
      <c r="N1856">
        <v>1.54922203657226</v>
      </c>
      <c r="O1856">
        <v>104.330509969212</v>
      </c>
      <c r="P1856">
        <v>35.6649489921748</v>
      </c>
      <c r="Q1856" t="s">
        <v>28</v>
      </c>
      <c r="R1856" t="s">
        <v>27</v>
      </c>
      <c r="S1856">
        <v>60</v>
      </c>
      <c r="T1856">
        <v>287.126397163023</v>
      </c>
      <c r="U1856">
        <v>502.47119503529098</v>
      </c>
      <c r="V1856" t="s">
        <v>29</v>
      </c>
      <c r="W1856">
        <v>2078.1394690909701</v>
      </c>
      <c r="X1856">
        <v>20781.394690909699</v>
      </c>
      <c r="Y1856" t="s">
        <v>31</v>
      </c>
    </row>
    <row r="1857" spans="1:25" x14ac:dyDescent="0.35">
      <c r="A1857" t="s">
        <v>25</v>
      </c>
      <c r="B1857" s="1">
        <v>40938</v>
      </c>
      <c r="C1857">
        <v>14.5</v>
      </c>
      <c r="D1857">
        <v>78</v>
      </c>
      <c r="E1857">
        <v>27</v>
      </c>
      <c r="F1857">
        <v>20.52</v>
      </c>
      <c r="G1857">
        <v>2</v>
      </c>
      <c r="H1857">
        <v>70.320881918123803</v>
      </c>
      <c r="I1857">
        <v>7.0002321501743401</v>
      </c>
      <c r="J1857">
        <v>110.0111543212</v>
      </c>
      <c r="K1857">
        <v>1.7768449867673901</v>
      </c>
      <c r="L1857">
        <v>12.0789450663378</v>
      </c>
      <c r="M1857">
        <v>1.66774370545495</v>
      </c>
      <c r="N1857">
        <v>6.7257045119756206E-2</v>
      </c>
      <c r="O1857">
        <v>1.9906162505427401</v>
      </c>
      <c r="P1857">
        <v>0.56805831594592904</v>
      </c>
      <c r="Q1857" t="s">
        <v>26</v>
      </c>
      <c r="R1857" t="s">
        <v>27</v>
      </c>
      <c r="S1857">
        <v>60</v>
      </c>
      <c r="T1857">
        <v>25.3281121882336</v>
      </c>
      <c r="U1857">
        <v>44.324196329408899</v>
      </c>
      <c r="V1857" t="s">
        <v>28</v>
      </c>
      <c r="W1857">
        <v>323.162237951414</v>
      </c>
      <c r="X1857">
        <v>3231.62237951414</v>
      </c>
      <c r="Y1857" t="s">
        <v>30</v>
      </c>
    </row>
    <row r="1858" spans="1:25" x14ac:dyDescent="0.35">
      <c r="A1858" t="s">
        <v>25</v>
      </c>
      <c r="B1858" s="1">
        <v>40939</v>
      </c>
      <c r="C1858">
        <v>20.399999999999999</v>
      </c>
      <c r="D1858">
        <v>33</v>
      </c>
      <c r="E1858">
        <v>330</v>
      </c>
      <c r="F1858">
        <v>39.24</v>
      </c>
      <c r="G1858">
        <v>0.2</v>
      </c>
      <c r="H1858">
        <v>88.096458069776105</v>
      </c>
      <c r="I1858">
        <v>10.137785200174299</v>
      </c>
      <c r="J1858">
        <v>117.3871543212</v>
      </c>
      <c r="K1858">
        <v>23.545863100825699</v>
      </c>
      <c r="L1858">
        <v>16.675292806167199</v>
      </c>
      <c r="M1858">
        <v>24.2927068955305</v>
      </c>
      <c r="N1858">
        <v>7.7065724411834804</v>
      </c>
      <c r="O1858">
        <v>672.95435424306902</v>
      </c>
      <c r="P1858">
        <v>393.673142815326</v>
      </c>
      <c r="Q1858" t="s">
        <v>28</v>
      </c>
      <c r="R1858" t="s">
        <v>27</v>
      </c>
      <c r="S1858">
        <v>60</v>
      </c>
      <c r="T1858">
        <v>1124.2126029997</v>
      </c>
      <c r="U1858">
        <v>1967.3720552494799</v>
      </c>
      <c r="V1858" t="s">
        <v>29</v>
      </c>
      <c r="W1858">
        <v>4236.2966352204103</v>
      </c>
      <c r="X1858">
        <v>42362.966352204101</v>
      </c>
      <c r="Y1858" t="s">
        <v>31</v>
      </c>
    </row>
    <row r="1859" spans="1:25" x14ac:dyDescent="0.35">
      <c r="A1859" t="s">
        <v>25</v>
      </c>
      <c r="B1859" s="1">
        <v>40940</v>
      </c>
      <c r="C1859">
        <v>10.9</v>
      </c>
      <c r="D1859">
        <v>79</v>
      </c>
      <c r="E1859">
        <v>185</v>
      </c>
      <c r="F1859">
        <v>25.92</v>
      </c>
      <c r="G1859">
        <v>2.2000000000000002</v>
      </c>
      <c r="H1859">
        <v>68.537508451214705</v>
      </c>
      <c r="I1859">
        <v>8.5700784231958096</v>
      </c>
      <c r="J1859">
        <v>122.35315432119999</v>
      </c>
      <c r="K1859">
        <v>2.20367389568489</v>
      </c>
      <c r="L1859">
        <v>14.586008604113699</v>
      </c>
      <c r="M1859">
        <v>2.7472471361934798</v>
      </c>
      <c r="N1859">
        <v>0.162711363700209</v>
      </c>
      <c r="O1859">
        <v>4.2342577048242998</v>
      </c>
      <c r="P1859">
        <v>1.8444293542717001</v>
      </c>
      <c r="Q1859" t="s">
        <v>26</v>
      </c>
      <c r="R1859" t="s">
        <v>27</v>
      </c>
      <c r="S1859">
        <v>70</v>
      </c>
      <c r="T1859">
        <v>72.132059453281201</v>
      </c>
      <c r="U1859">
        <v>126.231104043242</v>
      </c>
      <c r="V1859" t="s">
        <v>28</v>
      </c>
      <c r="W1859">
        <v>432.73840171791102</v>
      </c>
      <c r="X1859">
        <v>4327.3840171791098</v>
      </c>
      <c r="Y1859" t="s">
        <v>32</v>
      </c>
    </row>
    <row r="1860" spans="1:25" x14ac:dyDescent="0.35">
      <c r="A1860" t="s">
        <v>25</v>
      </c>
      <c r="B1860" s="1">
        <v>40941</v>
      </c>
      <c r="C1860">
        <v>6.7</v>
      </c>
      <c r="D1860">
        <v>97</v>
      </c>
      <c r="E1860">
        <v>34</v>
      </c>
      <c r="F1860">
        <v>17.64</v>
      </c>
      <c r="G1860">
        <v>3</v>
      </c>
      <c r="H1860">
        <v>39.874159297983098</v>
      </c>
      <c r="I1860">
        <v>5.8067398439014903</v>
      </c>
      <c r="J1860">
        <v>123.315466771964</v>
      </c>
      <c r="K1860">
        <v>8.2144522346469198E-2</v>
      </c>
      <c r="L1860">
        <v>10.390318512691699</v>
      </c>
      <c r="M1860">
        <v>5.0595813419750703E-2</v>
      </c>
      <c r="N1860">
        <v>1.38309405580813E-4</v>
      </c>
      <c r="O1860">
        <v>2.0692131527417899E-4</v>
      </c>
      <c r="P1860" s="2">
        <v>4.18976805897851E-5</v>
      </c>
      <c r="Q1860" t="s">
        <v>26</v>
      </c>
      <c r="R1860" t="s">
        <v>27</v>
      </c>
      <c r="S1860">
        <v>70</v>
      </c>
      <c r="T1860">
        <v>0.28627899640920801</v>
      </c>
      <c r="U1860">
        <v>0.50098824371611494</v>
      </c>
      <c r="V1860" t="s">
        <v>26</v>
      </c>
      <c r="W1860">
        <v>3.6404848562376699</v>
      </c>
      <c r="X1860">
        <v>0</v>
      </c>
      <c r="Y1860" t="s">
        <v>26</v>
      </c>
    </row>
    <row r="1861" spans="1:25" x14ac:dyDescent="0.35">
      <c r="A1861" t="s">
        <v>25</v>
      </c>
      <c r="B1861" s="1">
        <v>40942</v>
      </c>
      <c r="C1861">
        <v>10.3</v>
      </c>
      <c r="D1861">
        <v>86</v>
      </c>
      <c r="E1861">
        <v>16</v>
      </c>
      <c r="F1861">
        <v>23.76</v>
      </c>
      <c r="G1861">
        <v>1.2</v>
      </c>
      <c r="H1861">
        <v>50.729048983408603</v>
      </c>
      <c r="I1861">
        <v>6.1241363639014903</v>
      </c>
      <c r="J1861">
        <v>128.173466771964</v>
      </c>
      <c r="K1861">
        <v>0.59146013457115099</v>
      </c>
      <c r="L1861">
        <v>10.9413292193461</v>
      </c>
      <c r="M1861">
        <v>0.374803922755584</v>
      </c>
      <c r="N1861">
        <v>4.7885299706370002E-3</v>
      </c>
      <c r="O1861">
        <v>7.6719784467485994E-2</v>
      </c>
      <c r="P1861">
        <v>1.7484052307792999E-2</v>
      </c>
      <c r="Q1861" t="s">
        <v>26</v>
      </c>
      <c r="R1861" t="s">
        <v>27</v>
      </c>
      <c r="S1861">
        <v>70</v>
      </c>
      <c r="T1861">
        <v>8.0855878771112604</v>
      </c>
      <c r="U1861">
        <v>14.149778784944701</v>
      </c>
      <c r="V1861" t="s">
        <v>28</v>
      </c>
      <c r="W1861">
        <v>67.714734597591303</v>
      </c>
      <c r="X1861">
        <v>0</v>
      </c>
      <c r="Y1861" t="s">
        <v>26</v>
      </c>
    </row>
    <row r="1862" spans="1:25" x14ac:dyDescent="0.35">
      <c r="A1862" t="s">
        <v>25</v>
      </c>
      <c r="B1862" s="1">
        <v>40943</v>
      </c>
      <c r="C1862">
        <v>13</v>
      </c>
      <c r="D1862">
        <v>86</v>
      </c>
      <c r="E1862">
        <v>45</v>
      </c>
      <c r="F1862">
        <v>13.32</v>
      </c>
      <c r="G1862">
        <v>0.2</v>
      </c>
      <c r="H1862">
        <v>61.681643982031503</v>
      </c>
      <c r="I1862">
        <v>6.5167057439014897</v>
      </c>
      <c r="J1862">
        <v>133.517466771964</v>
      </c>
      <c r="K1862">
        <v>0.88288310188384</v>
      </c>
      <c r="L1862">
        <v>11.6160270772502</v>
      </c>
      <c r="M1862">
        <v>0.57846842389125697</v>
      </c>
      <c r="N1862">
        <v>1.03229517658403E-2</v>
      </c>
      <c r="O1862">
        <v>0.26153218292865199</v>
      </c>
      <c r="P1862">
        <v>6.8304089293992495E-2</v>
      </c>
      <c r="Q1862" t="s">
        <v>26</v>
      </c>
      <c r="R1862" t="s">
        <v>27</v>
      </c>
      <c r="S1862">
        <v>70</v>
      </c>
      <c r="T1862">
        <v>15.838887260345601</v>
      </c>
      <c r="U1862">
        <v>27.718052705604801</v>
      </c>
      <c r="V1862" t="s">
        <v>28</v>
      </c>
      <c r="W1862">
        <v>120.85764560991301</v>
      </c>
      <c r="X1862">
        <v>1208.5764560991299</v>
      </c>
      <c r="Y1862" t="s">
        <v>29</v>
      </c>
    </row>
    <row r="1863" spans="1:25" x14ac:dyDescent="0.35">
      <c r="A1863" t="s">
        <v>25</v>
      </c>
      <c r="B1863" s="1">
        <v>40944</v>
      </c>
      <c r="C1863">
        <v>13.1</v>
      </c>
      <c r="D1863">
        <v>98</v>
      </c>
      <c r="E1863">
        <v>39</v>
      </c>
      <c r="F1863">
        <v>9</v>
      </c>
      <c r="G1863">
        <v>0</v>
      </c>
      <c r="H1863">
        <v>62.625074224972302</v>
      </c>
      <c r="I1863">
        <v>6.5731848239014896</v>
      </c>
      <c r="J1863">
        <v>138.87946677196399</v>
      </c>
      <c r="K1863">
        <v>0.74591211175877703</v>
      </c>
      <c r="L1863">
        <v>11.755406958783899</v>
      </c>
      <c r="M1863">
        <v>0.49201672253827999</v>
      </c>
      <c r="N1863">
        <v>7.7512771010664703E-3</v>
      </c>
      <c r="O1863">
        <v>0.16213813142658401</v>
      </c>
      <c r="P1863">
        <v>4.3507818898408698E-2</v>
      </c>
      <c r="Q1863" t="s">
        <v>26</v>
      </c>
      <c r="R1863" t="s">
        <v>27</v>
      </c>
      <c r="S1863">
        <v>70</v>
      </c>
      <c r="T1863">
        <v>11.940418094202</v>
      </c>
      <c r="U1863">
        <v>20.8957316648535</v>
      </c>
      <c r="V1863" t="s">
        <v>28</v>
      </c>
      <c r="W1863">
        <v>94.809464282244903</v>
      </c>
      <c r="X1863">
        <v>948.09464282244903</v>
      </c>
      <c r="Y1863" t="s">
        <v>29</v>
      </c>
    </row>
    <row r="1864" spans="1:25" x14ac:dyDescent="0.35">
      <c r="A1864" t="s">
        <v>25</v>
      </c>
      <c r="B1864" s="1">
        <v>40945</v>
      </c>
      <c r="C1864">
        <v>12.2</v>
      </c>
      <c r="D1864">
        <v>98</v>
      </c>
      <c r="E1864">
        <v>27</v>
      </c>
      <c r="F1864">
        <v>23.04</v>
      </c>
      <c r="G1864">
        <v>1.2</v>
      </c>
      <c r="H1864">
        <v>54.302127369042999</v>
      </c>
      <c r="I1864">
        <v>6.6260842439014898</v>
      </c>
      <c r="J1864">
        <v>144.07946677196401</v>
      </c>
      <c r="K1864">
        <v>0.83370088523628305</v>
      </c>
      <c r="L1864">
        <v>11.885643523425999</v>
      </c>
      <c r="M1864">
        <v>0.55335451899251098</v>
      </c>
      <c r="N1864">
        <v>9.5430023323439701E-3</v>
      </c>
      <c r="O1864">
        <v>0.22638237141353501</v>
      </c>
      <c r="P1864">
        <v>6.2284111255946302E-2</v>
      </c>
      <c r="Q1864" t="s">
        <v>26</v>
      </c>
      <c r="R1864" t="s">
        <v>27</v>
      </c>
      <c r="S1864">
        <v>70</v>
      </c>
      <c r="T1864">
        <v>14.3892756331791</v>
      </c>
      <c r="U1864">
        <v>25.1812323580635</v>
      </c>
      <c r="V1864" t="s">
        <v>28</v>
      </c>
      <c r="W1864">
        <v>111.304768557682</v>
      </c>
      <c r="X1864">
        <v>0</v>
      </c>
      <c r="Y1864" t="s">
        <v>26</v>
      </c>
    </row>
    <row r="1865" spans="1:25" x14ac:dyDescent="0.35">
      <c r="A1865" t="s">
        <v>25</v>
      </c>
      <c r="B1865" s="1">
        <v>40946</v>
      </c>
      <c r="C1865">
        <v>13.4</v>
      </c>
      <c r="D1865">
        <v>75</v>
      </c>
      <c r="E1865">
        <v>31</v>
      </c>
      <c r="F1865">
        <v>30.96</v>
      </c>
      <c r="G1865">
        <v>0</v>
      </c>
      <c r="H1865">
        <v>71.461903556980104</v>
      </c>
      <c r="I1865">
        <v>7.3469879939014904</v>
      </c>
      <c r="J1865">
        <v>149.495466771964</v>
      </c>
      <c r="K1865">
        <v>3.1241729811444099</v>
      </c>
      <c r="L1865">
        <v>13.0861692370858</v>
      </c>
      <c r="M1865">
        <v>3.8745897379112701</v>
      </c>
      <c r="N1865">
        <v>0.299039415588022</v>
      </c>
      <c r="O1865">
        <v>9.9356544165178793</v>
      </c>
      <c r="P1865">
        <v>3.3965295335877701</v>
      </c>
      <c r="Q1865" t="s">
        <v>26</v>
      </c>
      <c r="R1865" t="s">
        <v>27</v>
      </c>
      <c r="S1865">
        <v>70</v>
      </c>
      <c r="T1865">
        <v>127.092287337076</v>
      </c>
      <c r="U1865">
        <v>222.41150283988199</v>
      </c>
      <c r="V1865" t="s">
        <v>28</v>
      </c>
      <c r="W1865">
        <v>683.83928802622802</v>
      </c>
      <c r="X1865">
        <v>6838.3928802622804</v>
      </c>
      <c r="Y1865" t="s">
        <v>32</v>
      </c>
    </row>
    <row r="1866" spans="1:25" x14ac:dyDescent="0.35">
      <c r="A1866" t="s">
        <v>25</v>
      </c>
      <c r="B1866" s="1">
        <v>40947</v>
      </c>
      <c r="C1866">
        <v>13.4</v>
      </c>
      <c r="D1866">
        <v>84</v>
      </c>
      <c r="E1866">
        <v>16</v>
      </c>
      <c r="F1866">
        <v>18.36</v>
      </c>
      <c r="G1866">
        <v>0.2</v>
      </c>
      <c r="H1866">
        <v>75.524463086435006</v>
      </c>
      <c r="I1866">
        <v>7.8083663939014896</v>
      </c>
      <c r="J1866">
        <v>154.911466771964</v>
      </c>
      <c r="K1866">
        <v>1.9896526562113901</v>
      </c>
      <c r="L1866">
        <v>13.869047387367701</v>
      </c>
      <c r="M1866">
        <v>2.2899515276793698</v>
      </c>
      <c r="N1866">
        <v>0.117885784115369</v>
      </c>
      <c r="O1866">
        <v>3.0713975197057199</v>
      </c>
      <c r="P1866">
        <v>1.1958694957032401</v>
      </c>
      <c r="Q1866" t="s">
        <v>26</v>
      </c>
      <c r="R1866" t="s">
        <v>27</v>
      </c>
      <c r="S1866">
        <v>70</v>
      </c>
      <c r="T1866">
        <v>61.014157865948398</v>
      </c>
      <c r="U1866">
        <v>106.77477626541</v>
      </c>
      <c r="V1866" t="s">
        <v>28</v>
      </c>
      <c r="W1866">
        <v>377.04921472118298</v>
      </c>
      <c r="X1866">
        <v>3770.4921472118299</v>
      </c>
      <c r="Y1866" t="s">
        <v>30</v>
      </c>
    </row>
    <row r="1867" spans="1:25" x14ac:dyDescent="0.35">
      <c r="A1867" t="s">
        <v>25</v>
      </c>
      <c r="B1867" s="1">
        <v>40948</v>
      </c>
      <c r="C1867">
        <v>16.5</v>
      </c>
      <c r="D1867">
        <v>65</v>
      </c>
      <c r="E1867">
        <v>138</v>
      </c>
      <c r="F1867">
        <v>6.48</v>
      </c>
      <c r="G1867">
        <v>0</v>
      </c>
      <c r="H1867">
        <v>80.748134189478705</v>
      </c>
      <c r="I1867">
        <v>9.0334055939014899</v>
      </c>
      <c r="J1867">
        <v>160.88546677196399</v>
      </c>
      <c r="K1867">
        <v>1.70663065081472</v>
      </c>
      <c r="L1867">
        <v>15.842936168511899</v>
      </c>
      <c r="M1867">
        <v>2.0455157200772001</v>
      </c>
      <c r="N1867">
        <v>9.6536132990832205E-2</v>
      </c>
      <c r="O1867">
        <v>2.21481954243316</v>
      </c>
      <c r="P1867">
        <v>1.1581057972812501</v>
      </c>
      <c r="Q1867" t="s">
        <v>26</v>
      </c>
      <c r="R1867" t="s">
        <v>27</v>
      </c>
      <c r="S1867">
        <v>70</v>
      </c>
      <c r="T1867">
        <v>47.3984115676461</v>
      </c>
      <c r="U1867">
        <v>82.947220243380698</v>
      </c>
      <c r="V1867" t="s">
        <v>28</v>
      </c>
      <c r="W1867">
        <v>305.75690797471202</v>
      </c>
      <c r="X1867">
        <v>3057.5690797471202</v>
      </c>
      <c r="Y1867" t="s">
        <v>30</v>
      </c>
    </row>
    <row r="1868" spans="1:25" x14ac:dyDescent="0.35">
      <c r="A1868" t="s">
        <v>25</v>
      </c>
      <c r="B1868" s="1">
        <v>40949</v>
      </c>
      <c r="C1868">
        <v>9.6999999999999993</v>
      </c>
      <c r="D1868">
        <v>69</v>
      </c>
      <c r="E1868">
        <v>200</v>
      </c>
      <c r="F1868">
        <v>16.920000000000002</v>
      </c>
      <c r="G1868">
        <v>0</v>
      </c>
      <c r="H1868">
        <v>81.750492541201396</v>
      </c>
      <c r="I1868">
        <v>9.6992223539014901</v>
      </c>
      <c r="J1868">
        <v>165.63546677196399</v>
      </c>
      <c r="K1868">
        <v>3.2415494628466801</v>
      </c>
      <c r="L1868">
        <v>16.9212704655572</v>
      </c>
      <c r="M1868">
        <v>4.75071303331538</v>
      </c>
      <c r="N1868">
        <v>0.42897499307741099</v>
      </c>
      <c r="O1868">
        <v>13.283493131954801</v>
      </c>
      <c r="P1868">
        <v>8.0231063851446507</v>
      </c>
      <c r="Q1868" t="s">
        <v>26</v>
      </c>
      <c r="R1868" t="s">
        <v>27</v>
      </c>
      <c r="S1868">
        <v>70</v>
      </c>
      <c r="T1868">
        <v>134.85302709502199</v>
      </c>
      <c r="U1868">
        <v>235.99279741628899</v>
      </c>
      <c r="V1868" t="s">
        <v>28</v>
      </c>
      <c r="W1868">
        <v>716.73678218380405</v>
      </c>
      <c r="X1868">
        <v>7167.3678218380401</v>
      </c>
      <c r="Y1868" t="s">
        <v>32</v>
      </c>
    </row>
    <row r="1869" spans="1:25" x14ac:dyDescent="0.35">
      <c r="A1869" t="s">
        <v>25</v>
      </c>
      <c r="B1869" s="1">
        <v>40950</v>
      </c>
      <c r="C1869">
        <v>11.3</v>
      </c>
      <c r="D1869">
        <v>54</v>
      </c>
      <c r="E1869">
        <v>224</v>
      </c>
      <c r="F1869">
        <v>18.72</v>
      </c>
      <c r="G1869">
        <v>0.2</v>
      </c>
      <c r="H1869">
        <v>84.143277859015399</v>
      </c>
      <c r="I1869">
        <v>10.8335768339015</v>
      </c>
      <c r="J1869">
        <v>170.673466771964</v>
      </c>
      <c r="K1869">
        <v>4.8128163051877904</v>
      </c>
      <c r="L1869">
        <v>18.699720293382999</v>
      </c>
      <c r="M1869">
        <v>7.3785187135554402</v>
      </c>
      <c r="N1869">
        <v>0.93513509931792804</v>
      </c>
      <c r="O1869">
        <v>38.724717339339797</v>
      </c>
      <c r="P1869">
        <v>29.041291636348799</v>
      </c>
      <c r="Q1869" t="s">
        <v>28</v>
      </c>
      <c r="R1869" t="s">
        <v>27</v>
      </c>
      <c r="S1869">
        <v>70</v>
      </c>
      <c r="T1869">
        <v>252.25253986935101</v>
      </c>
      <c r="U1869">
        <v>441.441944771365</v>
      </c>
      <c r="V1869" t="s">
        <v>28</v>
      </c>
      <c r="W1869">
        <v>1161.6512232354601</v>
      </c>
      <c r="X1869">
        <v>11616.5122323546</v>
      </c>
      <c r="Y1869" t="s">
        <v>31</v>
      </c>
    </row>
    <row r="1870" spans="1:25" x14ac:dyDescent="0.35">
      <c r="A1870" t="s">
        <v>25</v>
      </c>
      <c r="B1870" s="1">
        <v>40951</v>
      </c>
      <c r="C1870">
        <v>7.6</v>
      </c>
      <c r="D1870">
        <v>92</v>
      </c>
      <c r="E1870">
        <v>81</v>
      </c>
      <c r="F1870">
        <v>10.44</v>
      </c>
      <c r="G1870">
        <v>0</v>
      </c>
      <c r="H1870">
        <v>79.419602758811493</v>
      </c>
      <c r="I1870">
        <v>10.9719903539015</v>
      </c>
      <c r="J1870">
        <v>175.04546677196399</v>
      </c>
      <c r="K1870">
        <v>1.8128430789974399</v>
      </c>
      <c r="L1870">
        <v>18.971161615607901</v>
      </c>
      <c r="M1870">
        <v>2.6217714037554001</v>
      </c>
      <c r="N1870">
        <v>0.149789627009253</v>
      </c>
      <c r="O1870">
        <v>2.9446047198732601</v>
      </c>
      <c r="P1870">
        <v>2.2777194209879701</v>
      </c>
      <c r="Q1870" t="s">
        <v>26</v>
      </c>
      <c r="R1870" t="s">
        <v>27</v>
      </c>
      <c r="S1870">
        <v>70</v>
      </c>
      <c r="T1870">
        <v>52.357719619362101</v>
      </c>
      <c r="U1870">
        <v>91.626009333883701</v>
      </c>
      <c r="V1870" t="s">
        <v>28</v>
      </c>
      <c r="W1870">
        <v>332.16138129696901</v>
      </c>
      <c r="X1870">
        <v>3321.6138129696901</v>
      </c>
      <c r="Y1870" t="s">
        <v>30</v>
      </c>
    </row>
    <row r="1871" spans="1:25" x14ac:dyDescent="0.35">
      <c r="A1871" t="s">
        <v>25</v>
      </c>
      <c r="B1871" s="1">
        <v>40952</v>
      </c>
      <c r="C1871">
        <v>9</v>
      </c>
      <c r="D1871">
        <v>97</v>
      </c>
      <c r="E1871">
        <v>45</v>
      </c>
      <c r="F1871">
        <v>9</v>
      </c>
      <c r="G1871">
        <v>0</v>
      </c>
      <c r="H1871">
        <v>76.078645167813306</v>
      </c>
      <c r="I1871">
        <v>11.032247963901501</v>
      </c>
      <c r="J1871">
        <v>179.66946677196401</v>
      </c>
      <c r="K1871">
        <v>1.2849090046185201</v>
      </c>
      <c r="L1871">
        <v>19.128176404715798</v>
      </c>
      <c r="M1871">
        <v>1.50949283141645</v>
      </c>
      <c r="N1871">
        <v>5.63767285943962E-2</v>
      </c>
      <c r="O1871">
        <v>1.1209996514025</v>
      </c>
      <c r="P1871">
        <v>0.88258358859219999</v>
      </c>
      <c r="Q1871" t="s">
        <v>26</v>
      </c>
      <c r="R1871" t="s">
        <v>27</v>
      </c>
      <c r="S1871">
        <v>70</v>
      </c>
      <c r="T1871">
        <v>29.621756996227301</v>
      </c>
      <c r="U1871">
        <v>51.838074743397698</v>
      </c>
      <c r="V1871" t="s">
        <v>28</v>
      </c>
      <c r="W1871">
        <v>206.00111381783799</v>
      </c>
      <c r="X1871">
        <v>2060.01113817838</v>
      </c>
      <c r="Y1871" t="s">
        <v>30</v>
      </c>
    </row>
    <row r="1872" spans="1:25" x14ac:dyDescent="0.35">
      <c r="A1872" t="s">
        <v>25</v>
      </c>
      <c r="B1872" s="1">
        <v>40953</v>
      </c>
      <c r="C1872">
        <v>10.199999999999999</v>
      </c>
      <c r="D1872">
        <v>97</v>
      </c>
      <c r="E1872">
        <v>17</v>
      </c>
      <c r="F1872">
        <v>20.88</v>
      </c>
      <c r="G1872">
        <v>5.8</v>
      </c>
      <c r="H1872">
        <v>30.279063393045501</v>
      </c>
      <c r="I1872">
        <v>6.1520463663944804</v>
      </c>
      <c r="J1872">
        <v>173.724108053447</v>
      </c>
      <c r="K1872">
        <v>1.05930211772112E-2</v>
      </c>
      <c r="L1872">
        <v>11.303383343547999</v>
      </c>
      <c r="M1872">
        <v>6.8353211857310296E-3</v>
      </c>
      <c r="N1872" s="2">
        <v>4.0002967001018599E-6</v>
      </c>
      <c r="O1872" s="2">
        <v>4.8811953324073095E-7</v>
      </c>
      <c r="P1872" s="2">
        <v>1.1981167579553901E-7</v>
      </c>
      <c r="Q1872" t="s">
        <v>26</v>
      </c>
      <c r="R1872" t="s">
        <v>27</v>
      </c>
      <c r="S1872">
        <v>70</v>
      </c>
      <c r="T1872">
        <v>8.81990270406296E-3</v>
      </c>
      <c r="U1872">
        <v>1.5434829732110199E-2</v>
      </c>
      <c r="V1872" t="s">
        <v>26</v>
      </c>
      <c r="W1872">
        <v>0.169492254773113</v>
      </c>
      <c r="X1872">
        <v>0</v>
      </c>
      <c r="Y1872" t="s">
        <v>26</v>
      </c>
    </row>
    <row r="1873" spans="1:25" x14ac:dyDescent="0.35">
      <c r="A1873" t="s">
        <v>25</v>
      </c>
      <c r="B1873" s="1">
        <v>40954</v>
      </c>
      <c r="C1873">
        <v>9.1999999999999993</v>
      </c>
      <c r="D1873">
        <v>98</v>
      </c>
      <c r="E1873">
        <v>117</v>
      </c>
      <c r="F1873">
        <v>10.44</v>
      </c>
      <c r="G1873">
        <v>11.4</v>
      </c>
      <c r="H1873">
        <v>7.8167272493640798</v>
      </c>
      <c r="I1873">
        <v>2.6095713047876599</v>
      </c>
      <c r="J1873">
        <v>154.23137970441201</v>
      </c>
      <c r="K1873" s="2">
        <v>6.42912801402902E-7</v>
      </c>
      <c r="L1873">
        <v>5.0073342879429301</v>
      </c>
      <c r="M1873" s="2">
        <v>2.7673477031983399E-7</v>
      </c>
      <c r="N1873" s="2">
        <v>6.7146241046970998E-14</v>
      </c>
      <c r="O1873" s="2">
        <v>3.1584296634597402E-20</v>
      </c>
      <c r="P1873" s="2">
        <v>1.1534753574061599E-21</v>
      </c>
      <c r="Q1873" t="s">
        <v>26</v>
      </c>
      <c r="R1873" t="s">
        <v>27</v>
      </c>
      <c r="S1873">
        <v>70</v>
      </c>
      <c r="T1873" s="2">
        <v>5.9830886897879705E-10</v>
      </c>
      <c r="U1873" s="2">
        <v>1.0470405207129E-9</v>
      </c>
      <c r="V1873" t="s">
        <v>26</v>
      </c>
      <c r="W1873" s="2">
        <v>8.0203476178421098E-8</v>
      </c>
      <c r="X1873">
        <v>0</v>
      </c>
      <c r="Y1873" t="s">
        <v>26</v>
      </c>
    </row>
    <row r="1874" spans="1:25" x14ac:dyDescent="0.35">
      <c r="A1874" t="s">
        <v>25</v>
      </c>
      <c r="B1874" s="1">
        <v>40955</v>
      </c>
      <c r="C1874">
        <v>10.1</v>
      </c>
      <c r="D1874">
        <v>97</v>
      </c>
      <c r="E1874">
        <v>340</v>
      </c>
      <c r="F1874">
        <v>5.76</v>
      </c>
      <c r="G1874">
        <v>3.8</v>
      </c>
      <c r="H1874">
        <v>8.7801637663928194</v>
      </c>
      <c r="I1874">
        <v>1.0551572614571001</v>
      </c>
      <c r="J1874">
        <v>153.63677564793201</v>
      </c>
      <c r="K1874" s="2">
        <v>8.8559748804484704E-7</v>
      </c>
      <c r="L1874">
        <v>2.0746927278099898</v>
      </c>
      <c r="M1874" s="2">
        <v>2.7717162353048599E-7</v>
      </c>
      <c r="N1874" s="2">
        <v>6.7333969719415902E-14</v>
      </c>
      <c r="O1874" s="2">
        <v>3.53897826889767E-21</v>
      </c>
      <c r="P1874" s="2">
        <v>1.53377175131781E-23</v>
      </c>
      <c r="Q1874" t="s">
        <v>26</v>
      </c>
      <c r="R1874" t="s">
        <v>27</v>
      </c>
      <c r="S1874">
        <v>70</v>
      </c>
      <c r="T1874" s="2">
        <v>1.0312613796696999E-9</v>
      </c>
      <c r="U1874" s="2">
        <v>1.8047074144219699E-9</v>
      </c>
      <c r="V1874" t="s">
        <v>26</v>
      </c>
      <c r="W1874" s="2">
        <v>1.29664066534076E-7</v>
      </c>
      <c r="X1874">
        <v>0</v>
      </c>
      <c r="Y1874" t="s">
        <v>26</v>
      </c>
    </row>
    <row r="1875" spans="1:25" x14ac:dyDescent="0.35">
      <c r="A1875" t="s">
        <v>25</v>
      </c>
      <c r="B1875" s="1">
        <v>40956</v>
      </c>
      <c r="C1875">
        <v>17.899999999999999</v>
      </c>
      <c r="D1875">
        <v>71</v>
      </c>
      <c r="E1875">
        <v>50</v>
      </c>
      <c r="F1875">
        <v>11.52</v>
      </c>
      <c r="G1875">
        <v>0</v>
      </c>
      <c r="H1875">
        <v>43.783757014732799</v>
      </c>
      <c r="I1875">
        <v>2.1509309614570999</v>
      </c>
      <c r="J1875">
        <v>159.86277564793201</v>
      </c>
      <c r="K1875">
        <v>0.120742213792615</v>
      </c>
      <c r="L1875">
        <v>4.1618685461395897</v>
      </c>
      <c r="M1875">
        <v>4.8105736056954597E-2</v>
      </c>
      <c r="N1875">
        <v>1.26490338118964E-4</v>
      </c>
      <c r="O1875">
        <v>1.3113686280186201E-4</v>
      </c>
      <c r="P1875" s="2">
        <v>3.0745354519190501E-6</v>
      </c>
      <c r="Q1875" t="s">
        <v>26</v>
      </c>
      <c r="R1875" t="s">
        <v>27</v>
      </c>
      <c r="S1875">
        <v>70</v>
      </c>
      <c r="T1875">
        <v>0.55038676579006895</v>
      </c>
      <c r="U1875">
        <v>0.96317684013262095</v>
      </c>
      <c r="V1875" t="s">
        <v>26</v>
      </c>
      <c r="W1875">
        <v>6.4688180470449801</v>
      </c>
      <c r="X1875">
        <v>0</v>
      </c>
      <c r="Y1875" t="s">
        <v>26</v>
      </c>
    </row>
    <row r="1876" spans="1:25" x14ac:dyDescent="0.35">
      <c r="A1876" t="s">
        <v>25</v>
      </c>
      <c r="B1876" s="1">
        <v>40957</v>
      </c>
      <c r="C1876">
        <v>12.1</v>
      </c>
      <c r="D1876">
        <v>91</v>
      </c>
      <c r="E1876">
        <v>167</v>
      </c>
      <c r="F1876">
        <v>6.48</v>
      </c>
      <c r="G1876">
        <v>0.4</v>
      </c>
      <c r="H1876">
        <v>51.221193320255203</v>
      </c>
      <c r="I1876">
        <v>2.3871885214570998</v>
      </c>
      <c r="J1876">
        <v>165.044775647932</v>
      </c>
      <c r="K1876">
        <v>0.26212854283863801</v>
      </c>
      <c r="L1876">
        <v>4.6077617133975597</v>
      </c>
      <c r="M1876">
        <v>0.10890016584984701</v>
      </c>
      <c r="N1876">
        <v>5.3716712031445899E-4</v>
      </c>
      <c r="O1876">
        <v>1.7100400347327799E-3</v>
      </c>
      <c r="P1876" s="2">
        <v>5.11849391681819E-5</v>
      </c>
      <c r="Q1876" t="s">
        <v>26</v>
      </c>
      <c r="R1876" t="s">
        <v>27</v>
      </c>
      <c r="S1876">
        <v>70</v>
      </c>
      <c r="T1876">
        <v>2.0471849424351598</v>
      </c>
      <c r="U1876">
        <v>3.5825736492615401</v>
      </c>
      <c r="V1876" t="s">
        <v>26</v>
      </c>
      <c r="W1876">
        <v>20.474681265762399</v>
      </c>
      <c r="X1876">
        <v>0</v>
      </c>
      <c r="Y1876" t="s">
        <v>26</v>
      </c>
    </row>
    <row r="1877" spans="1:25" x14ac:dyDescent="0.35">
      <c r="A1877" t="s">
        <v>25</v>
      </c>
      <c r="B1877" s="1">
        <v>40958</v>
      </c>
      <c r="C1877">
        <v>5.9</v>
      </c>
      <c r="D1877">
        <v>94</v>
      </c>
      <c r="E1877">
        <v>89</v>
      </c>
      <c r="F1877">
        <v>6.48</v>
      </c>
      <c r="G1877">
        <v>9.4</v>
      </c>
      <c r="H1877">
        <v>17.673399975818199</v>
      </c>
      <c r="I1877">
        <v>0.66208071617073705</v>
      </c>
      <c r="J1877">
        <v>150.142036389315</v>
      </c>
      <c r="K1877" s="2">
        <v>7.0496937224524304E-5</v>
      </c>
      <c r="L1877">
        <v>1.3097227350377001</v>
      </c>
      <c r="M1877" s="2">
        <v>1.9589012588137101E-5</v>
      </c>
      <c r="N1877" s="2">
        <v>1.2630807294418001E-10</v>
      </c>
      <c r="O1877" s="2">
        <v>7.71905756272953E-17</v>
      </c>
      <c r="P1877" s="2">
        <v>1.0842237222501601E-19</v>
      </c>
      <c r="Q1877" t="s">
        <v>26</v>
      </c>
      <c r="R1877" t="s">
        <v>27</v>
      </c>
      <c r="S1877">
        <v>70</v>
      </c>
      <c r="T1877" s="2">
        <v>1.7577432492684E-6</v>
      </c>
      <c r="U1877" s="2">
        <v>3.0760506862197001E-6</v>
      </c>
      <c r="V1877" t="s">
        <v>26</v>
      </c>
      <c r="W1877" s="2">
        <v>9.2091210244842203E-5</v>
      </c>
      <c r="X1877">
        <v>0</v>
      </c>
      <c r="Y1877" t="s">
        <v>26</v>
      </c>
    </row>
    <row r="1878" spans="1:25" x14ac:dyDescent="0.35">
      <c r="A1878" t="s">
        <v>25</v>
      </c>
      <c r="B1878" s="1">
        <v>40959</v>
      </c>
      <c r="C1878">
        <v>17.100000000000001</v>
      </c>
      <c r="D1878">
        <v>59</v>
      </c>
      <c r="E1878">
        <v>15</v>
      </c>
      <c r="F1878">
        <v>12.6</v>
      </c>
      <c r="G1878">
        <v>0.6</v>
      </c>
      <c r="H1878">
        <v>55.636030140748097</v>
      </c>
      <c r="I1878">
        <v>2.1460486561707399</v>
      </c>
      <c r="J1878">
        <v>156.22403638931499</v>
      </c>
      <c r="K1878">
        <v>0.55647488965382996</v>
      </c>
      <c r="L1878">
        <v>4.1495900769920402</v>
      </c>
      <c r="M1878">
        <v>0.22144538568702299</v>
      </c>
      <c r="N1878">
        <v>1.88664786454398E-3</v>
      </c>
      <c r="O1878">
        <v>1.2090193954589599E-2</v>
      </c>
      <c r="P1878">
        <v>2.8145129216246799E-4</v>
      </c>
      <c r="Q1878" t="s">
        <v>26</v>
      </c>
      <c r="R1878" t="s">
        <v>27</v>
      </c>
      <c r="S1878">
        <v>70</v>
      </c>
      <c r="T1878">
        <v>7.2970322705128101</v>
      </c>
      <c r="U1878">
        <v>12.7698064733974</v>
      </c>
      <c r="V1878" t="s">
        <v>28</v>
      </c>
      <c r="W1878">
        <v>61.957225872319903</v>
      </c>
      <c r="X1878">
        <v>0</v>
      </c>
      <c r="Y1878" t="s">
        <v>26</v>
      </c>
    </row>
    <row r="1879" spans="1:25" x14ac:dyDescent="0.35">
      <c r="A1879" t="s">
        <v>25</v>
      </c>
      <c r="B1879" s="1">
        <v>40960</v>
      </c>
      <c r="C1879">
        <v>12.4</v>
      </c>
      <c r="D1879">
        <v>91</v>
      </c>
      <c r="E1879">
        <v>336</v>
      </c>
      <c r="F1879">
        <v>6.84</v>
      </c>
      <c r="G1879">
        <v>4.2</v>
      </c>
      <c r="H1879">
        <v>33.934241547221099</v>
      </c>
      <c r="I1879">
        <v>0.87819964775912696</v>
      </c>
      <c r="J1879">
        <v>155.06494213835799</v>
      </c>
      <c r="K1879">
        <v>1.3289213086043999E-2</v>
      </c>
      <c r="L1879">
        <v>1.73187836021005</v>
      </c>
      <c r="M1879">
        <v>3.9551239338740602E-3</v>
      </c>
      <c r="N1879" s="2">
        <v>1.51894579223067E-6</v>
      </c>
      <c r="O1879" s="2">
        <v>4.1178575943943204E-9</v>
      </c>
      <c r="P1879" s="2">
        <v>1.1475447831123E-11</v>
      </c>
      <c r="Q1879" t="s">
        <v>26</v>
      </c>
      <c r="R1879" t="s">
        <v>27</v>
      </c>
      <c r="S1879">
        <v>70</v>
      </c>
      <c r="T1879">
        <v>1.2967133532718699E-2</v>
      </c>
      <c r="U1879">
        <v>2.2692483682257701E-2</v>
      </c>
      <c r="V1879" t="s">
        <v>26</v>
      </c>
      <c r="W1879">
        <v>0.238111949679669</v>
      </c>
      <c r="X1879">
        <v>0</v>
      </c>
      <c r="Y1879" t="s">
        <v>26</v>
      </c>
    </row>
    <row r="1880" spans="1:25" x14ac:dyDescent="0.35">
      <c r="A1880" t="s">
        <v>25</v>
      </c>
      <c r="B1880" s="1">
        <v>40961</v>
      </c>
      <c r="C1880">
        <v>10.6</v>
      </c>
      <c r="D1880">
        <v>97</v>
      </c>
      <c r="E1880">
        <v>110</v>
      </c>
      <c r="F1880">
        <v>4.32</v>
      </c>
      <c r="G1880">
        <v>2.2000000000000002</v>
      </c>
      <c r="H1880">
        <v>25.584020965638299</v>
      </c>
      <c r="I1880">
        <v>0.14602528620139499</v>
      </c>
      <c r="J1880">
        <v>159.976942138358</v>
      </c>
      <c r="K1880">
        <v>1.1483599507040301E-3</v>
      </c>
      <c r="L1880">
        <v>0.29138563796583</v>
      </c>
      <c r="M1880">
        <v>2.5618182962870099E-4</v>
      </c>
      <c r="N1880" s="2">
        <v>1.1959125840073499E-8</v>
      </c>
      <c r="O1880" s="2">
        <v>3.92375815042683E-26</v>
      </c>
      <c r="P1880" s="2">
        <v>1.3511013812516199E-30</v>
      </c>
      <c r="Q1880" t="s">
        <v>26</v>
      </c>
      <c r="R1880" t="s">
        <v>27</v>
      </c>
      <c r="S1880">
        <v>70</v>
      </c>
      <c r="T1880">
        <v>2.0192251798771999E-4</v>
      </c>
      <c r="U1880">
        <v>3.5336440647851101E-4</v>
      </c>
      <c r="V1880" t="s">
        <v>26</v>
      </c>
      <c r="W1880">
        <v>6.0540326052703599E-3</v>
      </c>
      <c r="X1880">
        <v>0</v>
      </c>
      <c r="Y1880" t="s">
        <v>26</v>
      </c>
    </row>
    <row r="1881" spans="1:25" x14ac:dyDescent="0.35">
      <c r="A1881" t="s">
        <v>25</v>
      </c>
      <c r="B1881" s="1">
        <v>40962</v>
      </c>
      <c r="C1881">
        <v>10.8</v>
      </c>
      <c r="D1881">
        <v>94</v>
      </c>
      <c r="E1881">
        <v>248</v>
      </c>
      <c r="F1881">
        <v>26.64</v>
      </c>
      <c r="G1881">
        <v>71.8</v>
      </c>
      <c r="H1881">
        <v>12.1135171887806</v>
      </c>
      <c r="I1881">
        <v>0</v>
      </c>
      <c r="J1881">
        <v>22.367586851123502</v>
      </c>
      <c r="K1881" s="2">
        <v>1.5111805472003499E-5</v>
      </c>
      <c r="L1881">
        <v>0</v>
      </c>
      <c r="M1881" s="2">
        <v>3.0223610944007001E-6</v>
      </c>
      <c r="N1881" s="2">
        <v>4.6214892136386398E-12</v>
      </c>
      <c r="O1881">
        <v>0</v>
      </c>
      <c r="P1881">
        <v>0</v>
      </c>
      <c r="Q1881" t="s">
        <v>26</v>
      </c>
      <c r="R1881" t="s">
        <v>27</v>
      </c>
      <c r="S1881">
        <v>70</v>
      </c>
      <c r="T1881" s="2">
        <v>1.28204873108385E-7</v>
      </c>
      <c r="U1881" s="2">
        <v>2.24358527939673E-7</v>
      </c>
      <c r="V1881" t="s">
        <v>26</v>
      </c>
      <c r="W1881" s="2">
        <v>9.1398515559891702E-6</v>
      </c>
      <c r="X1881">
        <v>0</v>
      </c>
      <c r="Y1881" t="s">
        <v>26</v>
      </c>
    </row>
    <row r="1882" spans="1:25" x14ac:dyDescent="0.35">
      <c r="A1882" t="s">
        <v>25</v>
      </c>
      <c r="B1882" s="1">
        <v>40963</v>
      </c>
      <c r="C1882">
        <v>14.3</v>
      </c>
      <c r="D1882">
        <v>59</v>
      </c>
      <c r="E1882">
        <v>281</v>
      </c>
      <c r="F1882">
        <v>21.96</v>
      </c>
      <c r="G1882">
        <v>8.8000000000000007</v>
      </c>
      <c r="H1882">
        <v>46.851232695133099</v>
      </c>
      <c r="I1882">
        <v>0.51371216689336496</v>
      </c>
      <c r="J1882">
        <v>15.577725536172901</v>
      </c>
      <c r="K1882">
        <v>0.32655605611718902</v>
      </c>
      <c r="L1882">
        <v>0.94917142866278004</v>
      </c>
      <c r="M1882">
        <v>8.49088569711616E-2</v>
      </c>
      <c r="N1882">
        <v>3.4579260736354697E-4</v>
      </c>
      <c r="O1882" s="2">
        <v>2.9014022060053099E-7</v>
      </c>
      <c r="P1882" s="2">
        <v>1.84610943249158E-10</v>
      </c>
      <c r="Q1882" t="s">
        <v>26</v>
      </c>
      <c r="R1882" t="s">
        <v>27</v>
      </c>
      <c r="S1882">
        <v>70</v>
      </c>
      <c r="T1882">
        <v>2.9687929971737601</v>
      </c>
      <c r="U1882">
        <v>5.19538774505408</v>
      </c>
      <c r="V1882" t="s">
        <v>26</v>
      </c>
      <c r="W1882">
        <v>28.333097065104798</v>
      </c>
      <c r="X1882">
        <v>0</v>
      </c>
      <c r="Y1882" t="s">
        <v>26</v>
      </c>
    </row>
    <row r="1883" spans="1:25" x14ac:dyDescent="0.35">
      <c r="A1883" t="s">
        <v>25</v>
      </c>
      <c r="B1883" s="1">
        <v>40964</v>
      </c>
      <c r="C1883">
        <v>11.7</v>
      </c>
      <c r="D1883">
        <v>52</v>
      </c>
      <c r="E1883">
        <v>222</v>
      </c>
      <c r="F1883">
        <v>22.32</v>
      </c>
      <c r="G1883">
        <v>4.8</v>
      </c>
      <c r="H1883">
        <v>56.644641531500199</v>
      </c>
      <c r="I1883">
        <v>0.813195673262195</v>
      </c>
      <c r="J1883">
        <v>15.171266321672</v>
      </c>
      <c r="K1883">
        <v>0.988868886712443</v>
      </c>
      <c r="L1883">
        <v>1.4342042440872</v>
      </c>
      <c r="M1883">
        <v>0.280646450465876</v>
      </c>
      <c r="N1883">
        <v>2.8695335988688799E-3</v>
      </c>
      <c r="O1883">
        <v>3.9663160440551299E-4</v>
      </c>
      <c r="P1883" s="2">
        <v>6.96204718508637E-7</v>
      </c>
      <c r="Q1883" t="s">
        <v>26</v>
      </c>
      <c r="R1883" t="s">
        <v>27</v>
      </c>
      <c r="S1883">
        <v>70</v>
      </c>
      <c r="T1883">
        <v>19.145342623143701</v>
      </c>
      <c r="U1883">
        <v>33.504349590501498</v>
      </c>
      <c r="V1883" t="s">
        <v>28</v>
      </c>
      <c r="W1883">
        <v>142.14417020158399</v>
      </c>
      <c r="X1883">
        <v>0</v>
      </c>
      <c r="Y1883" t="s">
        <v>26</v>
      </c>
    </row>
    <row r="1884" spans="1:25" x14ac:dyDescent="0.35">
      <c r="A1884" t="s">
        <v>25</v>
      </c>
      <c r="B1884" s="1">
        <v>40965</v>
      </c>
      <c r="C1884">
        <v>9.9</v>
      </c>
      <c r="D1884">
        <v>93</v>
      </c>
      <c r="E1884">
        <v>12</v>
      </c>
      <c r="F1884">
        <v>15.12</v>
      </c>
      <c r="G1884">
        <v>1.4</v>
      </c>
      <c r="H1884">
        <v>51.852575326194199</v>
      </c>
      <c r="I1884">
        <v>0.96632557326219504</v>
      </c>
      <c r="J1884">
        <v>19.957266321672002</v>
      </c>
      <c r="K1884">
        <v>0.43488518271307203</v>
      </c>
      <c r="L1884">
        <v>1.7239661771538799</v>
      </c>
      <c r="M1884">
        <v>0.12927317270275801</v>
      </c>
      <c r="N1884">
        <v>7.2767723021015696E-4</v>
      </c>
      <c r="O1884">
        <v>1.33214250627275E-4</v>
      </c>
      <c r="P1884" s="2">
        <v>3.6709661657344697E-7</v>
      </c>
      <c r="Q1884" t="s">
        <v>26</v>
      </c>
      <c r="R1884" t="s">
        <v>27</v>
      </c>
      <c r="S1884">
        <v>70</v>
      </c>
      <c r="T1884">
        <v>4.8160619096413999</v>
      </c>
      <c r="U1884">
        <v>8.4281083418724503</v>
      </c>
      <c r="V1884" t="s">
        <v>26</v>
      </c>
      <c r="W1884">
        <v>43.192986686489597</v>
      </c>
      <c r="X1884">
        <v>0</v>
      </c>
      <c r="Y1884" t="s">
        <v>26</v>
      </c>
    </row>
    <row r="1885" spans="1:25" x14ac:dyDescent="0.35">
      <c r="A1885" t="s">
        <v>25</v>
      </c>
      <c r="B1885" s="1">
        <v>40966</v>
      </c>
      <c r="C1885">
        <v>12.3</v>
      </c>
      <c r="D1885">
        <v>84</v>
      </c>
      <c r="E1885">
        <v>11</v>
      </c>
      <c r="F1885">
        <v>15.84</v>
      </c>
      <c r="G1885">
        <v>0.2</v>
      </c>
      <c r="H1885">
        <v>63.7048035157082</v>
      </c>
      <c r="I1885">
        <v>1.3927028532621899</v>
      </c>
      <c r="J1885">
        <v>25.175266321672002</v>
      </c>
      <c r="K1885">
        <v>1.1081828851089099</v>
      </c>
      <c r="L1885">
        <v>2.4469858352942002</v>
      </c>
      <c r="M1885">
        <v>0.364719768717082</v>
      </c>
      <c r="N1885">
        <v>4.5628571423965703E-3</v>
      </c>
      <c r="O1885">
        <v>1.37724688694555E-2</v>
      </c>
      <c r="P1885" s="2">
        <v>8.9265726545294596E-5</v>
      </c>
      <c r="Q1885" t="s">
        <v>26</v>
      </c>
      <c r="R1885" t="s">
        <v>27</v>
      </c>
      <c r="S1885">
        <v>70</v>
      </c>
      <c r="T1885">
        <v>23.1544589634175</v>
      </c>
      <c r="U1885">
        <v>40.520303185980602</v>
      </c>
      <c r="V1885" t="s">
        <v>28</v>
      </c>
      <c r="W1885">
        <v>167.15514089912801</v>
      </c>
      <c r="X1885">
        <v>1671.5514089912799</v>
      </c>
      <c r="Y1885" t="s">
        <v>29</v>
      </c>
    </row>
    <row r="1886" spans="1:25" x14ac:dyDescent="0.35">
      <c r="A1886" t="s">
        <v>25</v>
      </c>
      <c r="B1886" s="1">
        <v>40967</v>
      </c>
      <c r="C1886">
        <v>11.8</v>
      </c>
      <c r="D1886">
        <v>70</v>
      </c>
      <c r="E1886">
        <v>130</v>
      </c>
      <c r="F1886">
        <v>13.32</v>
      </c>
      <c r="G1886">
        <v>0.6</v>
      </c>
      <c r="H1886">
        <v>73.350127381303594</v>
      </c>
      <c r="I1886">
        <v>2.1623297532621901</v>
      </c>
      <c r="J1886">
        <v>30.303266321672002</v>
      </c>
      <c r="K1886">
        <v>1.3817206932830099</v>
      </c>
      <c r="L1886">
        <v>3.6699704806272901</v>
      </c>
      <c r="M1886">
        <v>0.52397605298614702</v>
      </c>
      <c r="N1886">
        <v>8.6646325772469206E-3</v>
      </c>
      <c r="O1886">
        <v>0.11811372396556</v>
      </c>
      <c r="P1886">
        <v>2.0454635553490701E-3</v>
      </c>
      <c r="Q1886" t="s">
        <v>26</v>
      </c>
      <c r="R1886" t="s">
        <v>27</v>
      </c>
      <c r="S1886">
        <v>70</v>
      </c>
      <c r="T1886">
        <v>33.419590372753298</v>
      </c>
      <c r="U1886">
        <v>58.484283152318298</v>
      </c>
      <c r="V1886" t="s">
        <v>28</v>
      </c>
      <c r="W1886">
        <v>228.09097231212999</v>
      </c>
      <c r="X1886">
        <v>2280.90972312129</v>
      </c>
      <c r="Y1886" t="s">
        <v>30</v>
      </c>
    </row>
    <row r="1887" spans="1:25" x14ac:dyDescent="0.35">
      <c r="A1887" t="s">
        <v>25</v>
      </c>
      <c r="B1887" s="1">
        <v>40968</v>
      </c>
      <c r="C1887">
        <v>9.6999999999999993</v>
      </c>
      <c r="D1887">
        <v>93</v>
      </c>
      <c r="E1887">
        <v>12</v>
      </c>
      <c r="F1887">
        <v>8.64</v>
      </c>
      <c r="G1887">
        <v>0.6</v>
      </c>
      <c r="H1887">
        <v>72.280182104451498</v>
      </c>
      <c r="I1887">
        <v>2.3126754732621899</v>
      </c>
      <c r="J1887">
        <v>35.053266321671998</v>
      </c>
      <c r="K1887">
        <v>1.04518957897566</v>
      </c>
      <c r="L1887">
        <v>3.97046252507318</v>
      </c>
      <c r="M1887">
        <v>0.40867069603839401</v>
      </c>
      <c r="N1887">
        <v>5.5808454347460301E-3</v>
      </c>
      <c r="O1887">
        <v>6.6958093784617798E-2</v>
      </c>
      <c r="P1887">
        <v>1.4017447474906301E-3</v>
      </c>
      <c r="Q1887" t="s">
        <v>26</v>
      </c>
      <c r="R1887" t="s">
        <v>27</v>
      </c>
      <c r="S1887">
        <v>70</v>
      </c>
      <c r="T1887">
        <v>21.000788002961201</v>
      </c>
      <c r="U1887">
        <v>36.751379005182002</v>
      </c>
      <c r="V1887" t="s">
        <v>28</v>
      </c>
      <c r="W1887">
        <v>153.81907576909899</v>
      </c>
      <c r="X1887">
        <v>1538.19075769099</v>
      </c>
      <c r="Y1887" t="s">
        <v>29</v>
      </c>
    </row>
    <row r="1888" spans="1:25" x14ac:dyDescent="0.35">
      <c r="A1888" t="s">
        <v>25</v>
      </c>
      <c r="B1888" s="1">
        <v>40969</v>
      </c>
      <c r="C1888">
        <v>7.1</v>
      </c>
      <c r="D1888">
        <v>63</v>
      </c>
      <c r="E1888">
        <v>219</v>
      </c>
      <c r="F1888">
        <v>34.92</v>
      </c>
      <c r="G1888">
        <v>30</v>
      </c>
      <c r="H1888">
        <v>45.076681324358802</v>
      </c>
      <c r="I1888">
        <v>0.96947505719951399</v>
      </c>
      <c r="J1888">
        <v>2.9820000000000002</v>
      </c>
      <c r="K1888">
        <v>0.482146594799997</v>
      </c>
      <c r="L1888">
        <v>1.0696047613158799</v>
      </c>
      <c r="M1888">
        <v>0.12830027630164301</v>
      </c>
      <c r="N1888">
        <v>7.1801206393975201E-4</v>
      </c>
      <c r="O1888" s="2">
        <v>3.44356194750851E-6</v>
      </c>
      <c r="P1888" s="2">
        <v>2.9400354689453298E-9</v>
      </c>
      <c r="Q1888" t="s">
        <v>26</v>
      </c>
      <c r="R1888" t="s">
        <v>27</v>
      </c>
      <c r="S1888">
        <v>60</v>
      </c>
      <c r="T1888">
        <v>2.8656339064527598</v>
      </c>
      <c r="U1888">
        <v>5.0148593362923402</v>
      </c>
      <c r="V1888" t="s">
        <v>26</v>
      </c>
      <c r="W1888">
        <v>50.2449404613197</v>
      </c>
      <c r="X1888">
        <v>0</v>
      </c>
      <c r="Y1888" t="s">
        <v>26</v>
      </c>
    </row>
    <row r="1889" spans="1:25" x14ac:dyDescent="0.35">
      <c r="A1889" t="s">
        <v>25</v>
      </c>
      <c r="B1889" s="1">
        <v>40970</v>
      </c>
      <c r="C1889">
        <v>10</v>
      </c>
      <c r="D1889">
        <v>61</v>
      </c>
      <c r="E1889">
        <v>258</v>
      </c>
      <c r="F1889">
        <v>22.68</v>
      </c>
      <c r="G1889">
        <v>0</v>
      </c>
      <c r="H1889">
        <v>67.969714304546102</v>
      </c>
      <c r="I1889">
        <v>1.72379464919951</v>
      </c>
      <c r="J1889">
        <v>6.4859999999999998</v>
      </c>
      <c r="K1889">
        <v>1.8378227705383099</v>
      </c>
      <c r="L1889">
        <v>2.0713345280589701</v>
      </c>
      <c r="M1889">
        <v>0.57492427960949699</v>
      </c>
      <c r="N1889">
        <v>1.02112698667938E-2</v>
      </c>
      <c r="O1889">
        <v>2.5216668007415299E-2</v>
      </c>
      <c r="P1889">
        <v>1.08856049202161E-4</v>
      </c>
      <c r="Q1889" t="s">
        <v>26</v>
      </c>
      <c r="R1889" t="s">
        <v>27</v>
      </c>
      <c r="S1889">
        <v>60</v>
      </c>
      <c r="T1889">
        <v>26.775354250715999</v>
      </c>
      <c r="U1889">
        <v>46.8568699387531</v>
      </c>
      <c r="V1889" t="s">
        <v>28</v>
      </c>
      <c r="W1889">
        <v>338.435069236027</v>
      </c>
      <c r="X1889">
        <v>3384.3506923602699</v>
      </c>
      <c r="Y1889" t="s">
        <v>30</v>
      </c>
    </row>
    <row r="1890" spans="1:25" x14ac:dyDescent="0.35">
      <c r="A1890" t="s">
        <v>25</v>
      </c>
      <c r="B1890" s="1">
        <v>40971</v>
      </c>
      <c r="C1890">
        <v>6.1</v>
      </c>
      <c r="D1890">
        <v>73</v>
      </c>
      <c r="E1890">
        <v>194</v>
      </c>
      <c r="F1890">
        <v>27.36</v>
      </c>
      <c r="G1890">
        <v>11.6</v>
      </c>
      <c r="H1890">
        <v>41.549080890504499</v>
      </c>
      <c r="I1890">
        <v>0.52921128644384896</v>
      </c>
      <c r="J1890">
        <v>2.802</v>
      </c>
      <c r="K1890">
        <v>0.18290813844439899</v>
      </c>
      <c r="L1890">
        <v>0.71895266986278406</v>
      </c>
      <c r="M1890">
        <v>4.5349170724272601E-2</v>
      </c>
      <c r="N1890">
        <v>1.13945362166626E-4</v>
      </c>
      <c r="O1890" s="2">
        <v>1.2028414727126299E-9</v>
      </c>
      <c r="P1890" s="2">
        <v>3.8592538837030499E-13</v>
      </c>
      <c r="Q1890" t="s">
        <v>26</v>
      </c>
      <c r="R1890" t="s">
        <v>27</v>
      </c>
      <c r="S1890">
        <v>60</v>
      </c>
      <c r="T1890">
        <v>0.55650762666462195</v>
      </c>
      <c r="U1890">
        <v>0.97388834666308899</v>
      </c>
      <c r="V1890" t="s">
        <v>26</v>
      </c>
      <c r="W1890">
        <v>12.0051068169775</v>
      </c>
      <c r="X1890">
        <v>0</v>
      </c>
      <c r="Y1890" t="s">
        <v>26</v>
      </c>
    </row>
    <row r="1891" spans="1:25" x14ac:dyDescent="0.35">
      <c r="A1891" t="s">
        <v>25</v>
      </c>
      <c r="B1891" s="1">
        <v>40972</v>
      </c>
      <c r="C1891">
        <v>9.6</v>
      </c>
      <c r="D1891">
        <v>63</v>
      </c>
      <c r="E1891">
        <v>199</v>
      </c>
      <c r="F1891">
        <v>26.64</v>
      </c>
      <c r="G1891">
        <v>1.6</v>
      </c>
      <c r="H1891">
        <v>60.759732671423897</v>
      </c>
      <c r="I1891">
        <v>0.82147839856287597</v>
      </c>
      <c r="J1891">
        <v>6.234</v>
      </c>
      <c r="K1891">
        <v>1.6396128055861501</v>
      </c>
      <c r="L1891">
        <v>1.2358311257703001</v>
      </c>
      <c r="M1891">
        <v>0.44974031015258997</v>
      </c>
      <c r="N1891">
        <v>6.6116722477032597E-3</v>
      </c>
      <c r="O1891">
        <v>4.8035337498339502E-4</v>
      </c>
      <c r="P1891" s="2">
        <v>5.8500599681717996E-7</v>
      </c>
      <c r="Q1891" t="s">
        <v>26</v>
      </c>
      <c r="R1891" t="s">
        <v>27</v>
      </c>
      <c r="S1891">
        <v>60</v>
      </c>
      <c r="T1891">
        <v>22.1826906180743</v>
      </c>
      <c r="U1891">
        <v>38.819708581630103</v>
      </c>
      <c r="V1891" t="s">
        <v>28</v>
      </c>
      <c r="W1891">
        <v>289.33500955827498</v>
      </c>
      <c r="X1891">
        <v>2893.3500955827499</v>
      </c>
      <c r="Y1891" t="s">
        <v>30</v>
      </c>
    </row>
    <row r="1892" spans="1:25" x14ac:dyDescent="0.35">
      <c r="A1892" t="s">
        <v>25</v>
      </c>
      <c r="B1892" s="1">
        <v>40973</v>
      </c>
      <c r="C1892">
        <v>12.4</v>
      </c>
      <c r="D1892">
        <v>82</v>
      </c>
      <c r="E1892">
        <v>22</v>
      </c>
      <c r="F1892">
        <v>20.52</v>
      </c>
      <c r="G1892">
        <v>0.2</v>
      </c>
      <c r="H1892">
        <v>70.486987845048901</v>
      </c>
      <c r="I1892">
        <v>1.24490103856288</v>
      </c>
      <c r="J1892">
        <v>10.17</v>
      </c>
      <c r="K1892">
        <v>1.7864793414159199</v>
      </c>
      <c r="L1892">
        <v>1.9064000583167799</v>
      </c>
      <c r="M1892">
        <v>0.54577596334284995</v>
      </c>
      <c r="N1892">
        <v>9.3128884431151002E-3</v>
      </c>
      <c r="O1892">
        <v>1.46215521723619E-2</v>
      </c>
      <c r="P1892" s="2">
        <v>5.1535378058433701E-5</v>
      </c>
      <c r="Q1892" t="s">
        <v>26</v>
      </c>
      <c r="R1892" t="s">
        <v>27</v>
      </c>
      <c r="S1892">
        <v>60</v>
      </c>
      <c r="T1892">
        <v>25.554772180550401</v>
      </c>
      <c r="U1892">
        <v>44.720851315963202</v>
      </c>
      <c r="V1892" t="s">
        <v>28</v>
      </c>
      <c r="W1892">
        <v>325.56581374244598</v>
      </c>
      <c r="X1892">
        <v>3255.6581374244602</v>
      </c>
      <c r="Y1892" t="s">
        <v>30</v>
      </c>
    </row>
    <row r="1893" spans="1:25" x14ac:dyDescent="0.35">
      <c r="A1893" t="s">
        <v>25</v>
      </c>
      <c r="B1893" s="1">
        <v>40974</v>
      </c>
      <c r="C1893">
        <v>19.8</v>
      </c>
      <c r="D1893">
        <v>51</v>
      </c>
      <c r="E1893">
        <v>13</v>
      </c>
      <c r="F1893">
        <v>16.2</v>
      </c>
      <c r="G1893">
        <v>0</v>
      </c>
      <c r="H1893">
        <v>83.310642781841693</v>
      </c>
      <c r="I1893">
        <v>3.0293748065628798</v>
      </c>
      <c r="J1893">
        <v>15.438000000000001</v>
      </c>
      <c r="K1893">
        <v>3.7978165935292898</v>
      </c>
      <c r="L1893">
        <v>4.0647168823374598</v>
      </c>
      <c r="M1893">
        <v>2.41754706456457</v>
      </c>
      <c r="N1893">
        <v>0.12976050996098401</v>
      </c>
      <c r="O1893">
        <v>2.4905336932921598</v>
      </c>
      <c r="P1893">
        <v>5.5166920206350702E-2</v>
      </c>
      <c r="Q1893" t="s">
        <v>26</v>
      </c>
      <c r="R1893" t="s">
        <v>27</v>
      </c>
      <c r="S1893">
        <v>60</v>
      </c>
      <c r="T1893">
        <v>86.839913334984004</v>
      </c>
      <c r="U1893">
        <v>151.96984833622199</v>
      </c>
      <c r="V1893" t="s">
        <v>28</v>
      </c>
      <c r="W1893">
        <v>873.92383652574699</v>
      </c>
      <c r="X1893">
        <v>8739.2383652574808</v>
      </c>
      <c r="Y1893" t="s">
        <v>32</v>
      </c>
    </row>
    <row r="1894" spans="1:25" x14ac:dyDescent="0.35">
      <c r="A1894" t="s">
        <v>25</v>
      </c>
      <c r="B1894" s="1">
        <v>40975</v>
      </c>
      <c r="C1894">
        <v>7.4</v>
      </c>
      <c r="D1894">
        <v>94</v>
      </c>
      <c r="E1894">
        <v>199</v>
      </c>
      <c r="F1894">
        <v>26.64</v>
      </c>
      <c r="G1894">
        <v>8.8000000000000007</v>
      </c>
      <c r="H1894">
        <v>30.407302458127401</v>
      </c>
      <c r="I1894">
        <v>1.0372541856445501</v>
      </c>
      <c r="J1894">
        <v>6.3153582491135998</v>
      </c>
      <c r="K1894">
        <v>1.46623767776512E-2</v>
      </c>
      <c r="L1894">
        <v>1.47064857171382</v>
      </c>
      <c r="M1894">
        <v>4.1864634495005796E-3</v>
      </c>
      <c r="N1894" s="2">
        <v>1.6797267245660799E-6</v>
      </c>
      <c r="O1894" s="2">
        <v>1.7609195207609701E-9</v>
      </c>
      <c r="P1894" s="2">
        <v>3.2871882469349501E-12</v>
      </c>
      <c r="Q1894" t="s">
        <v>26</v>
      </c>
      <c r="R1894" t="s">
        <v>27</v>
      </c>
      <c r="S1894">
        <v>60</v>
      </c>
      <c r="T1894">
        <v>7.6629313447189396E-3</v>
      </c>
      <c r="U1894">
        <v>1.3410129853258099E-2</v>
      </c>
      <c r="V1894" t="s">
        <v>26</v>
      </c>
      <c r="W1894">
        <v>0.27592696238620101</v>
      </c>
      <c r="X1894">
        <v>0</v>
      </c>
      <c r="Y1894" t="s">
        <v>26</v>
      </c>
    </row>
    <row r="1895" spans="1:25" x14ac:dyDescent="0.35">
      <c r="A1895" t="s">
        <v>25</v>
      </c>
      <c r="B1895" s="1">
        <v>40976</v>
      </c>
      <c r="C1895">
        <v>9.1</v>
      </c>
      <c r="D1895">
        <v>76</v>
      </c>
      <c r="E1895">
        <v>26</v>
      </c>
      <c r="F1895">
        <v>12.24</v>
      </c>
      <c r="G1895">
        <v>0.4</v>
      </c>
      <c r="H1895">
        <v>50.240688169347898</v>
      </c>
      <c r="I1895">
        <v>1.4638132896445499</v>
      </c>
      <c r="J1895">
        <v>9.6573582491135994</v>
      </c>
      <c r="K1895">
        <v>0.31232618285890001</v>
      </c>
      <c r="L1895">
        <v>2.1231034849738002</v>
      </c>
      <c r="M1895">
        <v>9.8415526540266807E-2</v>
      </c>
      <c r="N1895">
        <v>4.4904670304047299E-4</v>
      </c>
      <c r="O1895">
        <v>1.69046160852451E-4</v>
      </c>
      <c r="P1895" s="2">
        <v>7.7507695664157404E-7</v>
      </c>
      <c r="Q1895" t="s">
        <v>26</v>
      </c>
      <c r="R1895" t="s">
        <v>27</v>
      </c>
      <c r="S1895">
        <v>60</v>
      </c>
      <c r="T1895">
        <v>1.3767007188912801</v>
      </c>
      <c r="U1895">
        <v>2.4092262580597401</v>
      </c>
      <c r="V1895" t="s">
        <v>26</v>
      </c>
      <c r="W1895">
        <v>26.529621573747299</v>
      </c>
      <c r="X1895">
        <v>0</v>
      </c>
      <c r="Y1895" t="s">
        <v>26</v>
      </c>
    </row>
    <row r="1896" spans="1:25" x14ac:dyDescent="0.35">
      <c r="A1896" t="s">
        <v>25</v>
      </c>
      <c r="B1896" s="1">
        <v>40977</v>
      </c>
      <c r="C1896">
        <v>12.7</v>
      </c>
      <c r="D1896">
        <v>68</v>
      </c>
      <c r="E1896">
        <v>28</v>
      </c>
      <c r="F1896">
        <v>23.04</v>
      </c>
      <c r="G1896">
        <v>0.2</v>
      </c>
      <c r="H1896">
        <v>70.286407616876005</v>
      </c>
      <c r="I1896">
        <v>2.2332924576445499</v>
      </c>
      <c r="J1896">
        <v>13.6473582491136</v>
      </c>
      <c r="K1896">
        <v>2.0151726114351902</v>
      </c>
      <c r="L1896">
        <v>3.1697980359620499</v>
      </c>
      <c r="M1896">
        <v>0.72382475978750604</v>
      </c>
      <c r="N1896">
        <v>1.53504136786335E-2</v>
      </c>
      <c r="O1896">
        <v>0.21055965820779099</v>
      </c>
      <c r="P1896">
        <v>2.5588276528442301E-3</v>
      </c>
      <c r="Q1896" t="s">
        <v>26</v>
      </c>
      <c r="R1896" t="s">
        <v>27</v>
      </c>
      <c r="S1896">
        <v>60</v>
      </c>
      <c r="T1896">
        <v>31.1518776479429</v>
      </c>
      <c r="U1896">
        <v>54.515785883900001</v>
      </c>
      <c r="V1896" t="s">
        <v>28</v>
      </c>
      <c r="W1896">
        <v>383.61625755783803</v>
      </c>
      <c r="X1896">
        <v>3836.1625755783798</v>
      </c>
      <c r="Y1896" t="s">
        <v>30</v>
      </c>
    </row>
    <row r="1897" spans="1:25" x14ac:dyDescent="0.35">
      <c r="A1897" t="s">
        <v>25</v>
      </c>
      <c r="B1897" s="1">
        <v>40978</v>
      </c>
      <c r="C1897">
        <v>9.5</v>
      </c>
      <c r="D1897">
        <v>93</v>
      </c>
      <c r="E1897">
        <v>6</v>
      </c>
      <c r="F1897">
        <v>19.8</v>
      </c>
      <c r="G1897">
        <v>0.2</v>
      </c>
      <c r="H1897">
        <v>71.746740100102599</v>
      </c>
      <c r="I1897">
        <v>2.3625844736445498</v>
      </c>
      <c r="J1897">
        <v>17.061358249113599</v>
      </c>
      <c r="K1897">
        <v>1.7983979254372</v>
      </c>
      <c r="L1897">
        <v>3.5100328279603898</v>
      </c>
      <c r="M1897">
        <v>0.67057682704739996</v>
      </c>
      <c r="N1897">
        <v>1.34085810833786E-2</v>
      </c>
      <c r="O1897">
        <v>0.21591402606349999</v>
      </c>
      <c r="P1897">
        <v>3.3577834800642202E-3</v>
      </c>
      <c r="Q1897" t="s">
        <v>26</v>
      </c>
      <c r="R1897" t="s">
        <v>27</v>
      </c>
      <c r="S1897">
        <v>60</v>
      </c>
      <c r="T1897">
        <v>25.836214585303299</v>
      </c>
      <c r="U1897">
        <v>45.213375524280799</v>
      </c>
      <c r="V1897" t="s">
        <v>28</v>
      </c>
      <c r="W1897">
        <v>328.544245624582</v>
      </c>
      <c r="X1897">
        <v>3285.4424562458198</v>
      </c>
      <c r="Y1897" t="s">
        <v>30</v>
      </c>
    </row>
    <row r="1898" spans="1:25" x14ac:dyDescent="0.35">
      <c r="A1898" t="s">
        <v>25</v>
      </c>
      <c r="B1898" s="1">
        <v>40979</v>
      </c>
      <c r="C1898">
        <v>14</v>
      </c>
      <c r="D1898">
        <v>87</v>
      </c>
      <c r="E1898">
        <v>170</v>
      </c>
      <c r="F1898">
        <v>16.559999999999999</v>
      </c>
      <c r="G1898">
        <v>2.6</v>
      </c>
      <c r="H1898">
        <v>55.752146996197503</v>
      </c>
      <c r="I1898">
        <v>1.4237336803159699</v>
      </c>
      <c r="J1898">
        <v>21.2853582491136</v>
      </c>
      <c r="K1898">
        <v>0.68627069733121704</v>
      </c>
      <c r="L1898">
        <v>2.4395296096307399</v>
      </c>
      <c r="M1898">
        <v>0.22564358683875399</v>
      </c>
      <c r="N1898">
        <v>1.9504175881437701E-3</v>
      </c>
      <c r="O1898">
        <v>3.39106902947508E-3</v>
      </c>
      <c r="P1898" s="2">
        <v>2.1816352601057001E-5</v>
      </c>
      <c r="Q1898" t="s">
        <v>26</v>
      </c>
      <c r="R1898" t="s">
        <v>27</v>
      </c>
      <c r="S1898">
        <v>60</v>
      </c>
      <c r="T1898">
        <v>5.1907505197878603</v>
      </c>
      <c r="U1898">
        <v>9.0838134096287497</v>
      </c>
      <c r="V1898" t="s">
        <v>26</v>
      </c>
      <c r="W1898">
        <v>84.039381886734802</v>
      </c>
      <c r="X1898">
        <v>0</v>
      </c>
      <c r="Y1898" t="s">
        <v>26</v>
      </c>
    </row>
    <row r="1899" spans="1:25" x14ac:dyDescent="0.35">
      <c r="A1899" t="s">
        <v>25</v>
      </c>
      <c r="B1899" s="1">
        <v>40980</v>
      </c>
      <c r="C1899">
        <v>10.9</v>
      </c>
      <c r="D1899">
        <v>83</v>
      </c>
      <c r="E1899">
        <v>3</v>
      </c>
      <c r="F1899">
        <v>12.24</v>
      </c>
      <c r="G1899">
        <v>11.8</v>
      </c>
      <c r="H1899">
        <v>31.089803413325999</v>
      </c>
      <c r="I1899">
        <v>0.38179053672102398</v>
      </c>
      <c r="J1899">
        <v>7.6350713661241896</v>
      </c>
      <c r="K1899">
        <v>8.52084095881658E-3</v>
      </c>
      <c r="L1899">
        <v>0.67873142891698601</v>
      </c>
      <c r="M1899">
        <v>2.0940207980876401E-3</v>
      </c>
      <c r="N1899" s="2">
        <v>4.9283921574584599E-7</v>
      </c>
      <c r="O1899" s="2">
        <v>4.9504486031398302E-14</v>
      </c>
      <c r="P1899" s="2">
        <v>1.37802114791807E-17</v>
      </c>
      <c r="Q1899" t="s">
        <v>26</v>
      </c>
      <c r="R1899" t="s">
        <v>27</v>
      </c>
      <c r="S1899">
        <v>60</v>
      </c>
      <c r="T1899">
        <v>3.0461200986236598E-3</v>
      </c>
      <c r="U1899">
        <v>5.3307101725914097E-3</v>
      </c>
      <c r="V1899" t="s">
        <v>26</v>
      </c>
      <c r="W1899">
        <v>0.122295723268523</v>
      </c>
      <c r="X1899">
        <v>0</v>
      </c>
      <c r="Y1899" t="s">
        <v>26</v>
      </c>
    </row>
    <row r="1900" spans="1:25" x14ac:dyDescent="0.35">
      <c r="A1900" t="s">
        <v>25</v>
      </c>
      <c r="B1900" s="1">
        <v>40981</v>
      </c>
      <c r="C1900">
        <v>8.1999999999999993</v>
      </c>
      <c r="D1900">
        <v>53</v>
      </c>
      <c r="E1900">
        <v>178</v>
      </c>
      <c r="F1900">
        <v>15.84</v>
      </c>
      <c r="G1900">
        <v>0.2</v>
      </c>
      <c r="H1900">
        <v>59.031280779130398</v>
      </c>
      <c r="I1900">
        <v>1.14342854472102</v>
      </c>
      <c r="J1900">
        <v>10.815071366124201</v>
      </c>
      <c r="K1900">
        <v>0.85264889196068405</v>
      </c>
      <c r="L1900">
        <v>1.8087735008557499</v>
      </c>
      <c r="M1900">
        <v>0.25674190784526202</v>
      </c>
      <c r="N1900">
        <v>2.45119677477255E-3</v>
      </c>
      <c r="O1900">
        <v>1.2940034440550401E-3</v>
      </c>
      <c r="P1900" s="2">
        <v>4.0105979018461199E-6</v>
      </c>
      <c r="Q1900" t="s">
        <v>26</v>
      </c>
      <c r="R1900" t="s">
        <v>27</v>
      </c>
      <c r="S1900">
        <v>60</v>
      </c>
      <c r="T1900">
        <v>7.4706308163435402</v>
      </c>
      <c r="U1900">
        <v>13.0736039286012</v>
      </c>
      <c r="V1900" t="s">
        <v>28</v>
      </c>
      <c r="W1900">
        <v>114.95959390601401</v>
      </c>
      <c r="X1900">
        <v>0</v>
      </c>
      <c r="Y1900" t="s">
        <v>26</v>
      </c>
    </row>
    <row r="1901" spans="1:25" x14ac:dyDescent="0.35">
      <c r="A1901" t="s">
        <v>25</v>
      </c>
      <c r="B1901" s="1">
        <v>40982</v>
      </c>
      <c r="C1901">
        <v>13</v>
      </c>
      <c r="D1901">
        <v>68</v>
      </c>
      <c r="E1901">
        <v>17</v>
      </c>
      <c r="F1901">
        <v>11.16</v>
      </c>
      <c r="G1901">
        <v>0</v>
      </c>
      <c r="H1901">
        <v>72.387690833126101</v>
      </c>
      <c r="I1901">
        <v>1.9296355207210201</v>
      </c>
      <c r="J1901">
        <v>14.8590713661242</v>
      </c>
      <c r="K1901">
        <v>1.19158129006839</v>
      </c>
      <c r="L1901">
        <v>2.9134134629177302</v>
      </c>
      <c r="M1901">
        <v>0.41548998702019202</v>
      </c>
      <c r="N1901">
        <v>5.7467340476143802E-3</v>
      </c>
      <c r="O1901">
        <v>3.5179588895557501E-2</v>
      </c>
      <c r="P1901">
        <v>3.48463458455419E-4</v>
      </c>
      <c r="Q1901" t="s">
        <v>26</v>
      </c>
      <c r="R1901" t="s">
        <v>27</v>
      </c>
      <c r="S1901">
        <v>60</v>
      </c>
      <c r="T1901">
        <v>13.064871507547</v>
      </c>
      <c r="U1901">
        <v>22.863525138207201</v>
      </c>
      <c r="V1901" t="s">
        <v>28</v>
      </c>
      <c r="W1901">
        <v>185.23526962396301</v>
      </c>
      <c r="X1901">
        <v>1852.3526962396299</v>
      </c>
      <c r="Y1901" t="s">
        <v>29</v>
      </c>
    </row>
    <row r="1902" spans="1:25" x14ac:dyDescent="0.35">
      <c r="A1902" t="s">
        <v>25</v>
      </c>
      <c r="B1902" s="1">
        <v>40983</v>
      </c>
      <c r="C1902">
        <v>6.8</v>
      </c>
      <c r="D1902">
        <v>92</v>
      </c>
      <c r="E1902">
        <v>198</v>
      </c>
      <c r="F1902">
        <v>27.72</v>
      </c>
      <c r="G1902">
        <v>4.8</v>
      </c>
      <c r="H1902">
        <v>39.027962376469503</v>
      </c>
      <c r="I1902">
        <v>0.56463362250292004</v>
      </c>
      <c r="J1902">
        <v>12.2804464722836</v>
      </c>
      <c r="K1902">
        <v>0.115752690794659</v>
      </c>
      <c r="L1902">
        <v>1.01284509454532</v>
      </c>
      <c r="M1902">
        <v>3.0471864055107802E-2</v>
      </c>
      <c r="N1902" s="2">
        <v>5.63728735625387E-5</v>
      </c>
      <c r="O1902" s="2">
        <v>2.7746746459115699E-8</v>
      </c>
      <c r="P1902" s="2">
        <v>2.0714948534250301E-11</v>
      </c>
      <c r="Q1902" t="s">
        <v>26</v>
      </c>
      <c r="R1902" t="s">
        <v>27</v>
      </c>
      <c r="S1902">
        <v>60</v>
      </c>
      <c r="T1902">
        <v>0.25617971745918</v>
      </c>
      <c r="U1902">
        <v>0.448314505553566</v>
      </c>
      <c r="V1902" t="s">
        <v>26</v>
      </c>
      <c r="W1902">
        <v>6.0742837608959999</v>
      </c>
      <c r="X1902">
        <v>0</v>
      </c>
      <c r="Y1902" t="s">
        <v>26</v>
      </c>
    </row>
    <row r="1903" spans="1:25" x14ac:dyDescent="0.35">
      <c r="A1903" t="s">
        <v>25</v>
      </c>
      <c r="B1903" s="1">
        <v>40984</v>
      </c>
      <c r="C1903">
        <v>8.9</v>
      </c>
      <c r="D1903">
        <v>88</v>
      </c>
      <c r="E1903">
        <v>57</v>
      </c>
      <c r="F1903">
        <v>8.2799999999999994</v>
      </c>
      <c r="G1903">
        <v>1</v>
      </c>
      <c r="H1903">
        <v>45.193109987922497</v>
      </c>
      <c r="I1903">
        <v>0.77373122250292004</v>
      </c>
      <c r="J1903">
        <v>15.586446472283599</v>
      </c>
      <c r="K1903">
        <v>0.12822613241025199</v>
      </c>
      <c r="L1903">
        <v>1.3766195397162799</v>
      </c>
      <c r="M1903">
        <v>3.6040869209185401E-2</v>
      </c>
      <c r="N1903" s="2">
        <v>7.5874616318373397E-5</v>
      </c>
      <c r="O1903" s="2">
        <v>6.9198052767495904E-7</v>
      </c>
      <c r="P1903" s="2">
        <v>1.09841694733037E-9</v>
      </c>
      <c r="Q1903" t="s">
        <v>26</v>
      </c>
      <c r="R1903" t="s">
        <v>27</v>
      </c>
      <c r="S1903">
        <v>60</v>
      </c>
      <c r="T1903">
        <v>0.30474806589192799</v>
      </c>
      <c r="U1903">
        <v>0.53330911531087399</v>
      </c>
      <c r="V1903" t="s">
        <v>26</v>
      </c>
      <c r="W1903">
        <v>7.0755106301063799</v>
      </c>
      <c r="X1903">
        <v>0</v>
      </c>
      <c r="Y1903" t="s">
        <v>26</v>
      </c>
    </row>
    <row r="1904" spans="1:25" x14ac:dyDescent="0.35">
      <c r="A1904" t="s">
        <v>25</v>
      </c>
      <c r="B1904" s="1">
        <v>40985</v>
      </c>
      <c r="C1904">
        <v>17.3</v>
      </c>
      <c r="D1904">
        <v>55</v>
      </c>
      <c r="E1904">
        <v>39</v>
      </c>
      <c r="F1904">
        <v>10.44</v>
      </c>
      <c r="G1904">
        <v>0.2</v>
      </c>
      <c r="H1904">
        <v>71.283739827444506</v>
      </c>
      <c r="I1904">
        <v>2.2165046625029201</v>
      </c>
      <c r="J1904">
        <v>20.404446472283599</v>
      </c>
      <c r="K1904">
        <v>1.10405414224205</v>
      </c>
      <c r="L1904">
        <v>3.4862452408348501</v>
      </c>
      <c r="M1904">
        <v>0.41062659085207098</v>
      </c>
      <c r="N1904">
        <v>5.6282090084542897E-3</v>
      </c>
      <c r="O1904">
        <v>5.30470458426004E-2</v>
      </c>
      <c r="P1904">
        <v>8.1151808965164603E-4</v>
      </c>
      <c r="Q1904" t="s">
        <v>26</v>
      </c>
      <c r="R1904" t="s">
        <v>27</v>
      </c>
      <c r="S1904">
        <v>60</v>
      </c>
      <c r="T1904">
        <v>11.505402807985</v>
      </c>
      <c r="U1904">
        <v>20.134454913973801</v>
      </c>
      <c r="V1904" t="s">
        <v>28</v>
      </c>
      <c r="W1904">
        <v>166.27239038616199</v>
      </c>
      <c r="X1904">
        <v>1662.7239038616201</v>
      </c>
      <c r="Y1904" t="s">
        <v>29</v>
      </c>
    </row>
    <row r="1905" spans="1:25" x14ac:dyDescent="0.35">
      <c r="A1905" t="s">
        <v>25</v>
      </c>
      <c r="B1905" s="1">
        <v>40986</v>
      </c>
      <c r="C1905">
        <v>15.1</v>
      </c>
      <c r="D1905">
        <v>44</v>
      </c>
      <c r="E1905">
        <v>315</v>
      </c>
      <c r="F1905">
        <v>13.68</v>
      </c>
      <c r="G1905">
        <v>0</v>
      </c>
      <c r="H1905">
        <v>82.927113878357702</v>
      </c>
      <c r="I1905">
        <v>3.7972825185029202</v>
      </c>
      <c r="J1905">
        <v>24.8264464722836</v>
      </c>
      <c r="K1905">
        <v>3.1839232462890199</v>
      </c>
      <c r="L1905">
        <v>5.4938219696771702</v>
      </c>
      <c r="M1905">
        <v>2.2535595389358001</v>
      </c>
      <c r="N1905">
        <v>0.114590100102441</v>
      </c>
      <c r="O1905">
        <v>3.2150044372555602</v>
      </c>
      <c r="P1905">
        <v>0.14646390936515399</v>
      </c>
      <c r="Q1905" t="s">
        <v>26</v>
      </c>
      <c r="R1905" t="s">
        <v>27</v>
      </c>
      <c r="S1905">
        <v>60</v>
      </c>
      <c r="T1905">
        <v>65.511597818151998</v>
      </c>
      <c r="U1905">
        <v>114.645296181766</v>
      </c>
      <c r="V1905" t="s">
        <v>28</v>
      </c>
      <c r="W1905">
        <v>700.56957284136399</v>
      </c>
      <c r="X1905">
        <v>7005.6957284136397</v>
      </c>
      <c r="Y1905" t="s">
        <v>32</v>
      </c>
    </row>
    <row r="1906" spans="1:25" x14ac:dyDescent="0.35">
      <c r="A1906" t="s">
        <v>25</v>
      </c>
      <c r="B1906" s="1">
        <v>40987</v>
      </c>
      <c r="C1906">
        <v>8.9</v>
      </c>
      <c r="D1906">
        <v>59</v>
      </c>
      <c r="E1906">
        <v>234</v>
      </c>
      <c r="F1906">
        <v>13.68</v>
      </c>
      <c r="G1906">
        <v>6.8</v>
      </c>
      <c r="H1906">
        <v>52.601904561458497</v>
      </c>
      <c r="I1906">
        <v>2.1802924407601898</v>
      </c>
      <c r="J1906">
        <v>19.0742345811775</v>
      </c>
      <c r="K1906">
        <v>0.43852757836239398</v>
      </c>
      <c r="L1906">
        <v>3.3914346717575898</v>
      </c>
      <c r="M1906">
        <v>0.16143674239566699</v>
      </c>
      <c r="N1906">
        <v>1.0782839136341E-3</v>
      </c>
      <c r="O1906">
        <v>3.2896725145697102E-3</v>
      </c>
      <c r="P1906" s="2">
        <v>4.7081167858493197E-5</v>
      </c>
      <c r="Q1906" t="s">
        <v>26</v>
      </c>
      <c r="R1906" t="s">
        <v>27</v>
      </c>
      <c r="S1906">
        <v>60</v>
      </c>
      <c r="T1906">
        <v>2.4421539315068199</v>
      </c>
      <c r="U1906">
        <v>4.2737693801369403</v>
      </c>
      <c r="V1906" t="s">
        <v>26</v>
      </c>
      <c r="W1906">
        <v>43.724908411221698</v>
      </c>
      <c r="X1906">
        <v>0</v>
      </c>
      <c r="Y1906" t="s">
        <v>26</v>
      </c>
    </row>
    <row r="1907" spans="1:25" x14ac:dyDescent="0.35">
      <c r="A1907" t="s">
        <v>25</v>
      </c>
      <c r="B1907" s="1">
        <v>40988</v>
      </c>
      <c r="C1907">
        <v>10.5</v>
      </c>
      <c r="D1907">
        <v>76</v>
      </c>
      <c r="E1907">
        <v>21</v>
      </c>
      <c r="F1907">
        <v>17.64</v>
      </c>
      <c r="G1907">
        <v>0</v>
      </c>
      <c r="H1907">
        <v>66.967397280274398</v>
      </c>
      <c r="I1907">
        <v>2.6653988727601901</v>
      </c>
      <c r="J1907">
        <v>22.668234581177501</v>
      </c>
      <c r="K1907">
        <v>1.3787822970263901</v>
      </c>
      <c r="L1907">
        <v>4.1197626780556398</v>
      </c>
      <c r="M1907">
        <v>0.54708884969624905</v>
      </c>
      <c r="N1907">
        <v>9.3525776436232198E-3</v>
      </c>
      <c r="O1907">
        <v>0.16361660415964099</v>
      </c>
      <c r="P1907">
        <v>3.7433841586105702E-3</v>
      </c>
      <c r="Q1907" t="s">
        <v>26</v>
      </c>
      <c r="R1907" t="s">
        <v>27</v>
      </c>
      <c r="S1907">
        <v>60</v>
      </c>
      <c r="T1907">
        <v>16.650873770295501</v>
      </c>
      <c r="U1907">
        <v>29.1390290980172</v>
      </c>
      <c r="V1907" t="s">
        <v>28</v>
      </c>
      <c r="W1907">
        <v>227.41272404053501</v>
      </c>
      <c r="X1907">
        <v>2274.1272404053502</v>
      </c>
      <c r="Y1907" t="s">
        <v>30</v>
      </c>
    </row>
    <row r="1908" spans="1:25" x14ac:dyDescent="0.35">
      <c r="A1908" t="s">
        <v>25</v>
      </c>
      <c r="B1908" s="1">
        <v>40989</v>
      </c>
      <c r="C1908">
        <v>13.1</v>
      </c>
      <c r="D1908">
        <v>67</v>
      </c>
      <c r="E1908">
        <v>357</v>
      </c>
      <c r="F1908">
        <v>31.32</v>
      </c>
      <c r="G1908">
        <v>0.2</v>
      </c>
      <c r="H1908">
        <v>78.258793997971097</v>
      </c>
      <c r="I1908">
        <v>3.4819250007601901</v>
      </c>
      <c r="J1908">
        <v>26.730234581177498</v>
      </c>
      <c r="K1908">
        <v>4.6632530673677399</v>
      </c>
      <c r="L1908">
        <v>5.2531422829029202</v>
      </c>
      <c r="M1908">
        <v>3.5925335310247299</v>
      </c>
      <c r="N1908">
        <v>0.26159435842804601</v>
      </c>
      <c r="O1908">
        <v>7.7782481269788697</v>
      </c>
      <c r="P1908">
        <v>0.318483439131657</v>
      </c>
      <c r="Q1908" t="s">
        <v>26</v>
      </c>
      <c r="R1908" t="s">
        <v>27</v>
      </c>
      <c r="S1908">
        <v>60</v>
      </c>
      <c r="T1908">
        <v>120.054115301422</v>
      </c>
      <c r="U1908">
        <v>210.09470177748901</v>
      </c>
      <c r="V1908" t="s">
        <v>28</v>
      </c>
      <c r="W1908">
        <v>1119.4343392543301</v>
      </c>
      <c r="X1908">
        <v>11194.3433925433</v>
      </c>
      <c r="Y1908" t="s">
        <v>31</v>
      </c>
    </row>
    <row r="1909" spans="1:25" x14ac:dyDescent="0.35">
      <c r="A1909" t="s">
        <v>25</v>
      </c>
      <c r="B1909" s="1">
        <v>40990</v>
      </c>
      <c r="C1909">
        <v>12.6</v>
      </c>
      <c r="D1909">
        <v>98</v>
      </c>
      <c r="E1909">
        <v>358</v>
      </c>
      <c r="F1909">
        <v>16.2</v>
      </c>
      <c r="G1909">
        <v>1.8</v>
      </c>
      <c r="H1909">
        <v>56.468101509000803</v>
      </c>
      <c r="I1909">
        <v>2.6556642218348099</v>
      </c>
      <c r="J1909">
        <v>30.7022345811775</v>
      </c>
      <c r="K1909">
        <v>0.71601318691536198</v>
      </c>
      <c r="L1909">
        <v>4.3669940885267504</v>
      </c>
      <c r="M1909">
        <v>0.29091031869344097</v>
      </c>
      <c r="N1909">
        <v>3.0578949184752601E-3</v>
      </c>
      <c r="O1909">
        <v>2.8890041989980599E-2</v>
      </c>
      <c r="P1909">
        <v>7.6031247005623002E-4</v>
      </c>
      <c r="Q1909" t="s">
        <v>26</v>
      </c>
      <c r="R1909" t="s">
        <v>27</v>
      </c>
      <c r="S1909">
        <v>60</v>
      </c>
      <c r="T1909">
        <v>5.5740506150850901</v>
      </c>
      <c r="U1909">
        <v>9.7545885763989109</v>
      </c>
      <c r="V1909" t="s">
        <v>26</v>
      </c>
      <c r="W1909">
        <v>89.364235072935202</v>
      </c>
      <c r="X1909">
        <v>0</v>
      </c>
      <c r="Y1909" t="s">
        <v>26</v>
      </c>
    </row>
    <row r="1910" spans="1:25" x14ac:dyDescent="0.35">
      <c r="A1910" t="s">
        <v>25</v>
      </c>
      <c r="B1910" s="1">
        <v>40991</v>
      </c>
      <c r="C1910">
        <v>11.9</v>
      </c>
      <c r="D1910">
        <v>95</v>
      </c>
      <c r="E1910">
        <v>3</v>
      </c>
      <c r="F1910">
        <v>9.7200000000000006</v>
      </c>
      <c r="G1910">
        <v>0.2</v>
      </c>
      <c r="H1910">
        <v>59.687197584938403</v>
      </c>
      <c r="I1910">
        <v>2.7689254218348101</v>
      </c>
      <c r="J1910">
        <v>34.548234581177503</v>
      </c>
      <c r="K1910">
        <v>0.65421816352519002</v>
      </c>
      <c r="L1910">
        <v>4.6134661494303097</v>
      </c>
      <c r="M1910">
        <v>0.27193324743626002</v>
      </c>
      <c r="N1910">
        <v>2.7137334701504401E-3</v>
      </c>
      <c r="O1910">
        <v>2.5446165422269101E-2</v>
      </c>
      <c r="P1910">
        <v>7.63915955523999E-4</v>
      </c>
      <c r="Q1910" t="s">
        <v>26</v>
      </c>
      <c r="R1910" t="s">
        <v>27</v>
      </c>
      <c r="S1910">
        <v>60</v>
      </c>
      <c r="T1910">
        <v>4.7899260160317798</v>
      </c>
      <c r="U1910">
        <v>8.3823705280556098</v>
      </c>
      <c r="V1910" t="s">
        <v>26</v>
      </c>
      <c r="W1910">
        <v>78.407195258346604</v>
      </c>
      <c r="X1910">
        <v>0</v>
      </c>
      <c r="Y1910" t="s">
        <v>26</v>
      </c>
    </row>
    <row r="1911" spans="1:25" x14ac:dyDescent="0.35">
      <c r="A1911" t="s">
        <v>25</v>
      </c>
      <c r="B1911" s="1">
        <v>40992</v>
      </c>
      <c r="C1911">
        <v>18.600000000000001</v>
      </c>
      <c r="D1911">
        <v>61</v>
      </c>
      <c r="E1911">
        <v>18</v>
      </c>
      <c r="F1911">
        <v>21.24</v>
      </c>
      <c r="G1911">
        <v>0.2</v>
      </c>
      <c r="H1911">
        <v>78.400955887532007</v>
      </c>
      <c r="I1911">
        <v>4.1076728058348104</v>
      </c>
      <c r="J1911">
        <v>39.600234581177503</v>
      </c>
      <c r="K1911">
        <v>2.84107765286798</v>
      </c>
      <c r="L1911">
        <v>6.52362982355793</v>
      </c>
      <c r="M1911">
        <v>2.1394784450120898</v>
      </c>
      <c r="N1911">
        <v>0.104523492894199</v>
      </c>
      <c r="O1911">
        <v>3.2743345829736099</v>
      </c>
      <c r="P1911">
        <v>0.22416959416337101</v>
      </c>
      <c r="Q1911" t="s">
        <v>26</v>
      </c>
      <c r="R1911" t="s">
        <v>27</v>
      </c>
      <c r="S1911">
        <v>60</v>
      </c>
      <c r="T1911">
        <v>54.519880247510699</v>
      </c>
      <c r="U1911">
        <v>95.409790433143698</v>
      </c>
      <c r="V1911" t="s">
        <v>28</v>
      </c>
      <c r="W1911">
        <v>605.11706582562704</v>
      </c>
      <c r="X1911">
        <v>6051.1706582562701</v>
      </c>
      <c r="Y1911" t="s">
        <v>32</v>
      </c>
    </row>
    <row r="1912" spans="1:25" x14ac:dyDescent="0.35">
      <c r="A1912" t="s">
        <v>25</v>
      </c>
      <c r="B1912" s="1">
        <v>40993</v>
      </c>
      <c r="C1912">
        <v>8.3000000000000007</v>
      </c>
      <c r="D1912">
        <v>85</v>
      </c>
      <c r="E1912">
        <v>51</v>
      </c>
      <c r="F1912">
        <v>14.4</v>
      </c>
      <c r="G1912">
        <v>0.2</v>
      </c>
      <c r="H1912">
        <v>78.447730505581902</v>
      </c>
      <c r="I1912">
        <v>4.3533624858348103</v>
      </c>
      <c r="J1912">
        <v>42.798234581177503</v>
      </c>
      <c r="K1912">
        <v>2.02109983302533</v>
      </c>
      <c r="L1912">
        <v>6.9415251144989796</v>
      </c>
      <c r="M1912">
        <v>1.0881051309484799</v>
      </c>
      <c r="N1912">
        <v>3.1584668500206602E-2</v>
      </c>
      <c r="O1912">
        <v>1.4371499071706499</v>
      </c>
      <c r="P1912">
        <v>0.11390249459058201</v>
      </c>
      <c r="Q1912" t="s">
        <v>26</v>
      </c>
      <c r="R1912" t="s">
        <v>27</v>
      </c>
      <c r="S1912">
        <v>60</v>
      </c>
      <c r="T1912">
        <v>31.302348542191201</v>
      </c>
      <c r="U1912">
        <v>54.779109948834503</v>
      </c>
      <c r="V1912" t="s">
        <v>28</v>
      </c>
      <c r="W1912">
        <v>385.14450225869899</v>
      </c>
      <c r="X1912">
        <v>3851.44502258699</v>
      </c>
      <c r="Y1912" t="s">
        <v>30</v>
      </c>
    </row>
    <row r="1913" spans="1:25" x14ac:dyDescent="0.35">
      <c r="A1913" t="s">
        <v>25</v>
      </c>
      <c r="B1913" s="1">
        <v>40994</v>
      </c>
      <c r="C1913">
        <v>12.9</v>
      </c>
      <c r="D1913">
        <v>48</v>
      </c>
      <c r="E1913">
        <v>272</v>
      </c>
      <c r="F1913">
        <v>14.04</v>
      </c>
      <c r="G1913">
        <v>19.2</v>
      </c>
      <c r="H1913">
        <v>51.855928824381103</v>
      </c>
      <c r="I1913">
        <v>2.7742580661376501</v>
      </c>
      <c r="J1913">
        <v>15.9191941962552</v>
      </c>
      <c r="K1913">
        <v>0.41200301459682598</v>
      </c>
      <c r="L1913">
        <v>3.86473535924973</v>
      </c>
      <c r="M1913">
        <v>0.15939420058470999</v>
      </c>
      <c r="N1913">
        <v>1.05425399942672E-3</v>
      </c>
      <c r="O1913">
        <v>4.0945976539175297E-3</v>
      </c>
      <c r="P1913" s="2">
        <v>8.0324544022872499E-5</v>
      </c>
      <c r="Q1913" t="s">
        <v>26</v>
      </c>
      <c r="R1913" t="s">
        <v>27</v>
      </c>
      <c r="S1913">
        <v>60</v>
      </c>
      <c r="T1913">
        <v>2.19811702400813</v>
      </c>
      <c r="U1913">
        <v>3.8467047920142399</v>
      </c>
      <c r="V1913" t="s">
        <v>26</v>
      </c>
      <c r="W1913">
        <v>39.897158863708498</v>
      </c>
      <c r="X1913">
        <v>0</v>
      </c>
      <c r="Y1913" t="s">
        <v>26</v>
      </c>
    </row>
    <row r="1914" spans="1:25" x14ac:dyDescent="0.35">
      <c r="A1914" t="s">
        <v>25</v>
      </c>
      <c r="B1914" s="1">
        <v>40995</v>
      </c>
      <c r="C1914">
        <v>15.7</v>
      </c>
      <c r="D1914">
        <v>64</v>
      </c>
      <c r="E1914">
        <v>1</v>
      </c>
      <c r="F1914">
        <v>11.16</v>
      </c>
      <c r="G1914">
        <v>0</v>
      </c>
      <c r="H1914">
        <v>71.213941024910795</v>
      </c>
      <c r="I1914">
        <v>3.8281099701376502</v>
      </c>
      <c r="J1914">
        <v>20.449194196255199</v>
      </c>
      <c r="K1914">
        <v>1.14210586048454</v>
      </c>
      <c r="L1914">
        <v>5.2153996372734603</v>
      </c>
      <c r="M1914">
        <v>0.50041957597347098</v>
      </c>
      <c r="N1914">
        <v>7.9871271530485496E-3</v>
      </c>
      <c r="O1914">
        <v>0.16891611933022599</v>
      </c>
      <c r="P1914">
        <v>6.79843220583334E-3</v>
      </c>
      <c r="Q1914" t="s">
        <v>26</v>
      </c>
      <c r="R1914" t="s">
        <v>27</v>
      </c>
      <c r="S1914">
        <v>60</v>
      </c>
      <c r="T1914">
        <v>12.173924141806999</v>
      </c>
      <c r="U1914">
        <v>21.304367248162201</v>
      </c>
      <c r="V1914" t="s">
        <v>28</v>
      </c>
      <c r="W1914">
        <v>174.45277978275999</v>
      </c>
      <c r="X1914">
        <v>1744.5277978275999</v>
      </c>
      <c r="Y1914" t="s">
        <v>29</v>
      </c>
    </row>
    <row r="1915" spans="1:25" x14ac:dyDescent="0.35">
      <c r="A1915" t="s">
        <v>25</v>
      </c>
      <c r="B1915" s="1">
        <v>40996</v>
      </c>
      <c r="C1915">
        <v>8.9</v>
      </c>
      <c r="D1915">
        <v>64</v>
      </c>
      <c r="E1915">
        <v>165</v>
      </c>
      <c r="F1915">
        <v>10.44</v>
      </c>
      <c r="G1915">
        <v>0.4</v>
      </c>
      <c r="H1915">
        <v>77.669622683570296</v>
      </c>
      <c r="I1915">
        <v>4.45540277013765</v>
      </c>
      <c r="J1915">
        <v>23.7551941962552</v>
      </c>
      <c r="K1915">
        <v>1.5502291032965301</v>
      </c>
      <c r="L1915">
        <v>6.0663646804516604</v>
      </c>
      <c r="M1915">
        <v>0.72726031455795104</v>
      </c>
      <c r="N1915">
        <v>1.5479609775143101E-2</v>
      </c>
      <c r="O1915">
        <v>0.54347408729403002</v>
      </c>
      <c r="P1915">
        <v>3.1330943854540598E-2</v>
      </c>
      <c r="Q1915" t="s">
        <v>26</v>
      </c>
      <c r="R1915" t="s">
        <v>27</v>
      </c>
      <c r="S1915">
        <v>60</v>
      </c>
      <c r="T1915">
        <v>20.219533540849401</v>
      </c>
      <c r="U1915">
        <v>35.384183696486502</v>
      </c>
      <c r="V1915" t="s">
        <v>28</v>
      </c>
      <c r="W1915">
        <v>267.74225585361</v>
      </c>
      <c r="X1915">
        <v>2677.4225585361</v>
      </c>
      <c r="Y1915" t="s">
        <v>30</v>
      </c>
    </row>
    <row r="1916" spans="1:25" x14ac:dyDescent="0.35">
      <c r="A1916" t="s">
        <v>25</v>
      </c>
      <c r="B1916" s="1">
        <v>40997</v>
      </c>
      <c r="C1916">
        <v>12.1</v>
      </c>
      <c r="D1916">
        <v>77</v>
      </c>
      <c r="E1916">
        <v>29</v>
      </c>
      <c r="F1916">
        <v>9.36</v>
      </c>
      <c r="G1916">
        <v>1.6</v>
      </c>
      <c r="H1916">
        <v>68.296502249682405</v>
      </c>
      <c r="I1916">
        <v>4.4029902159126699</v>
      </c>
      <c r="J1916">
        <v>27.637194196255201</v>
      </c>
      <c r="K1916">
        <v>0.94928001581545896</v>
      </c>
      <c r="L1916">
        <v>6.2977014151017698</v>
      </c>
      <c r="M1916">
        <v>0.453190019471085</v>
      </c>
      <c r="N1916">
        <v>6.70170181322378E-3</v>
      </c>
      <c r="O1916">
        <v>0.143321692898258</v>
      </c>
      <c r="P1916">
        <v>9.0279182040066304E-3</v>
      </c>
      <c r="Q1916" t="s">
        <v>26</v>
      </c>
      <c r="R1916" t="s">
        <v>27</v>
      </c>
      <c r="S1916">
        <v>60</v>
      </c>
      <c r="T1916">
        <v>8.9407987163273503</v>
      </c>
      <c r="U1916">
        <v>15.6463977535729</v>
      </c>
      <c r="V1916" t="s">
        <v>28</v>
      </c>
      <c r="W1916">
        <v>134.08529732567601</v>
      </c>
      <c r="X1916">
        <v>1340.8529732567599</v>
      </c>
      <c r="Y1916" t="s">
        <v>29</v>
      </c>
    </row>
    <row r="1917" spans="1:25" x14ac:dyDescent="0.35">
      <c r="A1917" t="s">
        <v>25</v>
      </c>
      <c r="B1917" s="1">
        <v>40998</v>
      </c>
      <c r="C1917">
        <v>9.1</v>
      </c>
      <c r="D1917">
        <v>84</v>
      </c>
      <c r="E1917">
        <v>17</v>
      </c>
      <c r="F1917">
        <v>12.24</v>
      </c>
      <c r="G1917">
        <v>0</v>
      </c>
      <c r="H1917">
        <v>72.554052992324102</v>
      </c>
      <c r="I1917">
        <v>4.6873629519126698</v>
      </c>
      <c r="J1917">
        <v>30.9791941962552</v>
      </c>
      <c r="K1917">
        <v>1.26636231508258</v>
      </c>
      <c r="L1917">
        <v>6.8018212637559996</v>
      </c>
      <c r="M1917">
        <v>0.62714719152607301</v>
      </c>
      <c r="N1917">
        <v>1.19100308593281E-2</v>
      </c>
      <c r="O1917">
        <v>0.37372059965558801</v>
      </c>
      <c r="P1917">
        <v>2.82346525009739E-2</v>
      </c>
      <c r="Q1917" t="s">
        <v>26</v>
      </c>
      <c r="R1917" t="s">
        <v>27</v>
      </c>
      <c r="S1917">
        <v>60</v>
      </c>
      <c r="T1917">
        <v>14.457200148241499</v>
      </c>
      <c r="U1917">
        <v>25.300100259422599</v>
      </c>
      <c r="V1917" t="s">
        <v>28</v>
      </c>
      <c r="W1917">
        <v>201.83163622737999</v>
      </c>
      <c r="X1917">
        <v>2018.3163622738</v>
      </c>
      <c r="Y1917" t="s">
        <v>30</v>
      </c>
    </row>
    <row r="1918" spans="1:25" x14ac:dyDescent="0.35">
      <c r="A1918" t="s">
        <v>25</v>
      </c>
      <c r="B1918" s="1">
        <v>40999</v>
      </c>
      <c r="C1918">
        <v>11.9</v>
      </c>
      <c r="D1918">
        <v>82</v>
      </c>
      <c r="E1918">
        <v>14</v>
      </c>
      <c r="F1918">
        <v>13.68</v>
      </c>
      <c r="G1918">
        <v>1</v>
      </c>
      <c r="H1918">
        <v>70.926924438662297</v>
      </c>
      <c r="I1918">
        <v>5.0951032719126701</v>
      </c>
      <c r="J1918">
        <v>34.825194196255197</v>
      </c>
      <c r="K1918">
        <v>1.2841982258634801</v>
      </c>
      <c r="L1918">
        <v>7.4611836326514798</v>
      </c>
      <c r="M1918">
        <v>0.66544857301572302</v>
      </c>
      <c r="N1918">
        <v>1.32276156007311E-2</v>
      </c>
      <c r="O1918">
        <v>0.449583667225191</v>
      </c>
      <c r="P1918">
        <v>4.2218374638885503E-2</v>
      </c>
      <c r="Q1918" t="s">
        <v>26</v>
      </c>
      <c r="R1918" t="s">
        <v>27</v>
      </c>
      <c r="S1918">
        <v>60</v>
      </c>
      <c r="T1918">
        <v>14.797263647366</v>
      </c>
      <c r="U1918">
        <v>25.895211382890601</v>
      </c>
      <c r="V1918" t="s">
        <v>28</v>
      </c>
      <c r="W1918">
        <v>205.84094356067001</v>
      </c>
      <c r="X1918">
        <v>2058.4094356066998</v>
      </c>
      <c r="Y1918" t="s">
        <v>30</v>
      </c>
    </row>
    <row r="1919" spans="1:25" x14ac:dyDescent="0.35">
      <c r="A1919" t="s">
        <v>25</v>
      </c>
      <c r="B1919" s="1">
        <v>41000</v>
      </c>
      <c r="C1919">
        <v>14.2</v>
      </c>
      <c r="D1919">
        <v>70</v>
      </c>
      <c r="E1919">
        <v>34</v>
      </c>
      <c r="F1919">
        <v>13.68</v>
      </c>
      <c r="G1919">
        <v>0</v>
      </c>
      <c r="H1919">
        <v>78.175893389349298</v>
      </c>
      <c r="I1919">
        <v>5.7818866119126699</v>
      </c>
      <c r="J1919">
        <v>38.085194196255202</v>
      </c>
      <c r="K1919">
        <v>1.9035078558352401</v>
      </c>
      <c r="L1919">
        <v>8.3823619565572205</v>
      </c>
      <c r="M1919">
        <v>1.2380935315941499</v>
      </c>
      <c r="N1919">
        <v>3.96956135310804E-2</v>
      </c>
      <c r="O1919">
        <v>1.6045649369202</v>
      </c>
      <c r="P1919">
        <v>0.19778239387173199</v>
      </c>
      <c r="Q1919" t="s">
        <v>26</v>
      </c>
      <c r="R1919" t="s">
        <v>27</v>
      </c>
      <c r="S1919">
        <v>60</v>
      </c>
      <c r="T1919">
        <v>28.367599992887602</v>
      </c>
      <c r="U1919">
        <v>49.643299987553398</v>
      </c>
      <c r="V1919" t="s">
        <v>28</v>
      </c>
      <c r="W1919">
        <v>355.041477999905</v>
      </c>
      <c r="X1919">
        <v>3550.4147799990501</v>
      </c>
      <c r="Y1919" t="s">
        <v>30</v>
      </c>
    </row>
    <row r="1920" spans="1:25" x14ac:dyDescent="0.35">
      <c r="A1920" t="s">
        <v>25</v>
      </c>
      <c r="B1920" s="1">
        <v>41001</v>
      </c>
      <c r="C1920">
        <v>14.2</v>
      </c>
      <c r="D1920">
        <v>71</v>
      </c>
      <c r="E1920">
        <v>38</v>
      </c>
      <c r="F1920">
        <v>9.7200000000000006</v>
      </c>
      <c r="G1920">
        <v>0.2</v>
      </c>
      <c r="H1920">
        <v>80.818668306516599</v>
      </c>
      <c r="I1920">
        <v>6.4457771739126697</v>
      </c>
      <c r="J1920">
        <v>41.3451941962552</v>
      </c>
      <c r="K1920">
        <v>2.0251231027920999</v>
      </c>
      <c r="L1920">
        <v>9.2761431261199903</v>
      </c>
      <c r="M1920">
        <v>1.6229465907790701</v>
      </c>
      <c r="N1920">
        <v>6.4092525892743696E-2</v>
      </c>
      <c r="O1920">
        <v>2.1655739115678001</v>
      </c>
      <c r="P1920">
        <v>0.337684695577184</v>
      </c>
      <c r="Q1920" t="s">
        <v>26</v>
      </c>
      <c r="R1920" t="s">
        <v>27</v>
      </c>
      <c r="S1920">
        <v>60</v>
      </c>
      <c r="T1920">
        <v>31.404637151053901</v>
      </c>
      <c r="U1920">
        <v>54.958115014344301</v>
      </c>
      <c r="V1920" t="s">
        <v>28</v>
      </c>
      <c r="W1920">
        <v>386.18247827891099</v>
      </c>
      <c r="X1920">
        <v>3861.82478278911</v>
      </c>
      <c r="Y1920" t="s">
        <v>30</v>
      </c>
    </row>
    <row r="1921" spans="1:25" x14ac:dyDescent="0.35">
      <c r="A1921" t="s">
        <v>25</v>
      </c>
      <c r="B1921" s="1">
        <v>41002</v>
      </c>
      <c r="C1921">
        <v>11.9</v>
      </c>
      <c r="D1921">
        <v>77</v>
      </c>
      <c r="E1921">
        <v>12</v>
      </c>
      <c r="F1921">
        <v>8.2799999999999994</v>
      </c>
      <c r="G1921">
        <v>0.2</v>
      </c>
      <c r="H1921">
        <v>80.997169451896895</v>
      </c>
      <c r="I1921">
        <v>6.8931589139126697</v>
      </c>
      <c r="J1921">
        <v>44.191194196255204</v>
      </c>
      <c r="K1921">
        <v>1.9215250469199801</v>
      </c>
      <c r="L1921">
        <v>9.9184836713264293</v>
      </c>
      <c r="M1921">
        <v>1.5696996697105501</v>
      </c>
      <c r="N1921">
        <v>6.0417705430753199E-2</v>
      </c>
      <c r="O1921">
        <v>2.0241518630145299</v>
      </c>
      <c r="P1921">
        <v>0.36835209954700798</v>
      </c>
      <c r="Q1921" t="s">
        <v>26</v>
      </c>
      <c r="R1921" t="s">
        <v>27</v>
      </c>
      <c r="S1921">
        <v>60</v>
      </c>
      <c r="T1921">
        <v>28.8102975853669</v>
      </c>
      <c r="U1921">
        <v>50.418020774391998</v>
      </c>
      <c r="V1921" t="s">
        <v>28</v>
      </c>
      <c r="W1921">
        <v>359.62344303708198</v>
      </c>
      <c r="X1921">
        <v>3596.2344303708201</v>
      </c>
      <c r="Y1921" t="s">
        <v>30</v>
      </c>
    </row>
    <row r="1922" spans="1:25" x14ac:dyDescent="0.35">
      <c r="A1922" t="s">
        <v>25</v>
      </c>
      <c r="B1922" s="1">
        <v>41003</v>
      </c>
      <c r="C1922">
        <v>11.8</v>
      </c>
      <c r="D1922">
        <v>81</v>
      </c>
      <c r="E1922">
        <v>11</v>
      </c>
      <c r="F1922">
        <v>22.32</v>
      </c>
      <c r="G1922">
        <v>0.2</v>
      </c>
      <c r="H1922">
        <v>80.997168084845697</v>
      </c>
      <c r="I1922">
        <v>7.25989223991267</v>
      </c>
      <c r="J1922">
        <v>47.019194196255199</v>
      </c>
      <c r="K1922">
        <v>3.8985107117054598</v>
      </c>
      <c r="L1922">
        <v>10.4759832739514</v>
      </c>
      <c r="M1922">
        <v>4.3045621188005603</v>
      </c>
      <c r="N1922">
        <v>0.36026593368166498</v>
      </c>
      <c r="O1922">
        <v>14.2876785686153</v>
      </c>
      <c r="P1922">
        <v>2.9479517310746699</v>
      </c>
      <c r="Q1922" t="s">
        <v>26</v>
      </c>
      <c r="R1922" t="s">
        <v>27</v>
      </c>
      <c r="S1922">
        <v>60</v>
      </c>
      <c r="T1922">
        <v>90.524815332632897</v>
      </c>
      <c r="U1922">
        <v>158.418426832108</v>
      </c>
      <c r="V1922" t="s">
        <v>28</v>
      </c>
      <c r="W1922">
        <v>902.50729475390699</v>
      </c>
      <c r="X1922">
        <v>9025.0729475390708</v>
      </c>
      <c r="Y1922" t="s">
        <v>32</v>
      </c>
    </row>
    <row r="1923" spans="1:25" x14ac:dyDescent="0.35">
      <c r="A1923" t="s">
        <v>25</v>
      </c>
      <c r="B1923" s="1">
        <v>41004</v>
      </c>
      <c r="C1923">
        <v>15.4</v>
      </c>
      <c r="D1923">
        <v>65</v>
      </c>
      <c r="E1923">
        <v>0</v>
      </c>
      <c r="F1923">
        <v>12.96</v>
      </c>
      <c r="G1923">
        <v>0.4</v>
      </c>
      <c r="H1923">
        <v>83.002679173566904</v>
      </c>
      <c r="I1923">
        <v>8.1239823899126709</v>
      </c>
      <c r="J1923">
        <v>50.495194196255198</v>
      </c>
      <c r="K1923">
        <v>3.1002500773562001</v>
      </c>
      <c r="L1923">
        <v>11.587351130099</v>
      </c>
      <c r="M1923">
        <v>3.5495212195966599</v>
      </c>
      <c r="N1923">
        <v>0.25607631346066301</v>
      </c>
      <c r="O1923">
        <v>8.7192962152740403</v>
      </c>
      <c r="P1923">
        <v>2.2644582474080601</v>
      </c>
      <c r="Q1923" t="s">
        <v>26</v>
      </c>
      <c r="R1923" t="s">
        <v>27</v>
      </c>
      <c r="S1923">
        <v>60</v>
      </c>
      <c r="T1923">
        <v>62.764994255432498</v>
      </c>
      <c r="U1923">
        <v>109.838739947007</v>
      </c>
      <c r="V1923" t="s">
        <v>28</v>
      </c>
      <c r="W1923">
        <v>677.15080071651596</v>
      </c>
      <c r="X1923">
        <v>6771.5080071651601</v>
      </c>
      <c r="Y1923" t="s">
        <v>32</v>
      </c>
    </row>
    <row r="1924" spans="1:25" x14ac:dyDescent="0.35">
      <c r="A1924" t="s">
        <v>25</v>
      </c>
      <c r="B1924" s="1">
        <v>41005</v>
      </c>
      <c r="C1924">
        <v>12.9</v>
      </c>
      <c r="D1924">
        <v>84</v>
      </c>
      <c r="E1924">
        <v>81</v>
      </c>
      <c r="F1924">
        <v>7.56</v>
      </c>
      <c r="G1924">
        <v>0</v>
      </c>
      <c r="H1924">
        <v>81.609383469706202</v>
      </c>
      <c r="I1924">
        <v>8.4591446299126698</v>
      </c>
      <c r="J1924">
        <v>53.521194196255202</v>
      </c>
      <c r="K1924">
        <v>1.9890356523841</v>
      </c>
      <c r="L1924">
        <v>12.1266706213628</v>
      </c>
      <c r="M1924">
        <v>2.0343652408645898</v>
      </c>
      <c r="N1924">
        <v>9.5606650786905806E-2</v>
      </c>
      <c r="O1924">
        <v>2.7337861062099398</v>
      </c>
      <c r="P1924">
        <v>0.78712851999998401</v>
      </c>
      <c r="Q1924" t="s">
        <v>26</v>
      </c>
      <c r="R1924" t="s">
        <v>27</v>
      </c>
      <c r="S1924">
        <v>60</v>
      </c>
      <c r="T1924">
        <v>30.491551134213299</v>
      </c>
      <c r="U1924">
        <v>53.360214484873303</v>
      </c>
      <c r="V1924" t="s">
        <v>28</v>
      </c>
      <c r="W1924">
        <v>376.89070278188598</v>
      </c>
      <c r="X1924">
        <v>3768.9070278188601</v>
      </c>
      <c r="Y1924" t="s">
        <v>30</v>
      </c>
    </row>
    <row r="1925" spans="1:25" x14ac:dyDescent="0.35">
      <c r="A1925" t="s">
        <v>25</v>
      </c>
      <c r="B1925" s="1">
        <v>41006</v>
      </c>
      <c r="C1925">
        <v>13.8</v>
      </c>
      <c r="D1925">
        <v>75</v>
      </c>
      <c r="E1925">
        <v>48</v>
      </c>
      <c r="F1925">
        <v>7.2</v>
      </c>
      <c r="G1925">
        <v>0</v>
      </c>
      <c r="H1925">
        <v>81.763860607633106</v>
      </c>
      <c r="I1925">
        <v>9.0165014799126695</v>
      </c>
      <c r="J1925">
        <v>56.709194196255197</v>
      </c>
      <c r="K1925">
        <v>1.98944480213353</v>
      </c>
      <c r="L1925">
        <v>12.9038648227188</v>
      </c>
      <c r="M1925">
        <v>2.1507587192482398</v>
      </c>
      <c r="N1925">
        <v>0.105500908445332</v>
      </c>
      <c r="O1925">
        <v>2.8911985302232299</v>
      </c>
      <c r="P1925">
        <v>0.95768460445775105</v>
      </c>
      <c r="Q1925" t="s">
        <v>26</v>
      </c>
      <c r="R1925" t="s">
        <v>27</v>
      </c>
      <c r="S1925">
        <v>60</v>
      </c>
      <c r="T1925">
        <v>30.501847656641502</v>
      </c>
      <c r="U1925">
        <v>53.378233399122699</v>
      </c>
      <c r="V1925" t="s">
        <v>28</v>
      </c>
      <c r="W1925">
        <v>376.99581438779001</v>
      </c>
      <c r="X1925">
        <v>3769.9581438779001</v>
      </c>
      <c r="Y1925" t="s">
        <v>30</v>
      </c>
    </row>
    <row r="1926" spans="1:25" x14ac:dyDescent="0.35">
      <c r="A1926" t="s">
        <v>25</v>
      </c>
      <c r="B1926" s="1">
        <v>41007</v>
      </c>
      <c r="C1926">
        <v>16.600000000000001</v>
      </c>
      <c r="D1926">
        <v>56</v>
      </c>
      <c r="E1926">
        <v>63</v>
      </c>
      <c r="F1926">
        <v>5.04</v>
      </c>
      <c r="G1926">
        <v>0.4</v>
      </c>
      <c r="H1926">
        <v>84.3177186420412</v>
      </c>
      <c r="I1926">
        <v>10.1817887679127</v>
      </c>
      <c r="J1926">
        <v>60.401194196255197</v>
      </c>
      <c r="K1926">
        <v>2.4729082413865502</v>
      </c>
      <c r="L1926">
        <v>14.326187855901299</v>
      </c>
      <c r="M1926">
        <v>3.1365402485806499</v>
      </c>
      <c r="N1926">
        <v>0.205724935488282</v>
      </c>
      <c r="O1926">
        <v>5.7192678080572996</v>
      </c>
      <c r="P1926">
        <v>2.3937387595530502</v>
      </c>
      <c r="Q1926" t="s">
        <v>26</v>
      </c>
      <c r="R1926" t="s">
        <v>27</v>
      </c>
      <c r="S1926">
        <v>60</v>
      </c>
      <c r="T1926">
        <v>43.5281638921834</v>
      </c>
      <c r="U1926">
        <v>76.174286811320997</v>
      </c>
      <c r="V1926" t="s">
        <v>28</v>
      </c>
      <c r="W1926">
        <v>504.53160223871299</v>
      </c>
      <c r="X1926">
        <v>5045.31602238713</v>
      </c>
      <c r="Y1926" t="s">
        <v>32</v>
      </c>
    </row>
    <row r="1927" spans="1:25" x14ac:dyDescent="0.35">
      <c r="A1927" t="s">
        <v>25</v>
      </c>
      <c r="B1927" s="1">
        <v>41008</v>
      </c>
      <c r="C1927">
        <v>12</v>
      </c>
      <c r="D1927">
        <v>86</v>
      </c>
      <c r="E1927">
        <v>35</v>
      </c>
      <c r="F1927">
        <v>8.2799999999999994</v>
      </c>
      <c r="G1927">
        <v>0</v>
      </c>
      <c r="H1927">
        <v>81.424028747140198</v>
      </c>
      <c r="I1927">
        <v>10.4562028519127</v>
      </c>
      <c r="J1927">
        <v>63.265194196255202</v>
      </c>
      <c r="K1927">
        <v>2.0181206889672199</v>
      </c>
      <c r="L1927">
        <v>14.7980205774426</v>
      </c>
      <c r="M1927">
        <v>2.4678927533650601</v>
      </c>
      <c r="N1927">
        <v>0.13458182847493799</v>
      </c>
      <c r="O1927">
        <v>3.3599615750121501</v>
      </c>
      <c r="P1927">
        <v>1.51120172115663</v>
      </c>
      <c r="Q1927" t="s">
        <v>26</v>
      </c>
      <c r="R1927" t="s">
        <v>27</v>
      </c>
      <c r="S1927">
        <v>60</v>
      </c>
      <c r="T1927">
        <v>31.226685344810001</v>
      </c>
      <c r="U1927">
        <v>54.646699353417503</v>
      </c>
      <c r="V1927" t="s">
        <v>28</v>
      </c>
      <c r="W1927">
        <v>384.376234951063</v>
      </c>
      <c r="X1927">
        <v>3843.76234951063</v>
      </c>
      <c r="Y1927" t="s">
        <v>30</v>
      </c>
    </row>
    <row r="1928" spans="1:25" x14ac:dyDescent="0.35">
      <c r="A1928" t="s">
        <v>25</v>
      </c>
      <c r="B1928" s="1">
        <v>41009</v>
      </c>
      <c r="C1928">
        <v>9.9</v>
      </c>
      <c r="D1928">
        <v>92</v>
      </c>
      <c r="E1928">
        <v>182</v>
      </c>
      <c r="F1928">
        <v>13.32</v>
      </c>
      <c r="G1928">
        <v>0.6</v>
      </c>
      <c r="H1928">
        <v>78.033725617906796</v>
      </c>
      <c r="I1928">
        <v>10.587873731912699</v>
      </c>
      <c r="J1928">
        <v>65.751194196255199</v>
      </c>
      <c r="K1928">
        <v>1.84686053982558</v>
      </c>
      <c r="L1928">
        <v>15.0977816086597</v>
      </c>
      <c r="M1928">
        <v>2.2092477726066</v>
      </c>
      <c r="N1928">
        <v>0.110632197191637</v>
      </c>
      <c r="O1928">
        <v>2.6668087114752801</v>
      </c>
      <c r="P1928">
        <v>1.2539017427192001</v>
      </c>
      <c r="Q1928" t="s">
        <v>26</v>
      </c>
      <c r="R1928" t="s">
        <v>27</v>
      </c>
      <c r="S1928">
        <v>60</v>
      </c>
      <c r="T1928">
        <v>26.992400923901599</v>
      </c>
      <c r="U1928">
        <v>47.236701616827702</v>
      </c>
      <c r="V1928" t="s">
        <v>28</v>
      </c>
      <c r="W1928">
        <v>340.71066269648401</v>
      </c>
      <c r="X1928">
        <v>3407.10662696484</v>
      </c>
      <c r="Y1928" t="s">
        <v>30</v>
      </c>
    </row>
    <row r="1929" spans="1:25" x14ac:dyDescent="0.35">
      <c r="A1929" t="s">
        <v>25</v>
      </c>
      <c r="B1929" s="1">
        <v>41010</v>
      </c>
      <c r="C1929">
        <v>5.8</v>
      </c>
      <c r="D1929">
        <v>74</v>
      </c>
      <c r="E1929">
        <v>184</v>
      </c>
      <c r="F1929">
        <v>12.6</v>
      </c>
      <c r="G1929">
        <v>9.1999999999999993</v>
      </c>
      <c r="H1929">
        <v>39.7202906786301</v>
      </c>
      <c r="I1929">
        <v>5.3804017352893601</v>
      </c>
      <c r="J1929">
        <v>52.995024830654401</v>
      </c>
      <c r="K1929">
        <v>6.1863048321786698E-2</v>
      </c>
      <c r="L1929">
        <v>8.5824398275437606</v>
      </c>
      <c r="M1929">
        <v>3.4416932373791502E-2</v>
      </c>
      <c r="N1929" s="2">
        <v>6.99287273604962E-5</v>
      </c>
      <c r="O1929" s="2">
        <v>7.0661661907940194E-5</v>
      </c>
      <c r="P1929" s="2">
        <v>9.2012867134601404E-6</v>
      </c>
      <c r="Q1929" t="s">
        <v>26</v>
      </c>
      <c r="R1929" t="s">
        <v>27</v>
      </c>
      <c r="S1929">
        <v>60</v>
      </c>
      <c r="T1929">
        <v>8.8444539518470797E-2</v>
      </c>
      <c r="U1929">
        <v>0.15477794415732399</v>
      </c>
      <c r="V1929" t="s">
        <v>26</v>
      </c>
      <c r="W1929">
        <v>2.3828576971413198</v>
      </c>
      <c r="X1929">
        <v>0</v>
      </c>
      <c r="Y1929" t="s">
        <v>26</v>
      </c>
    </row>
    <row r="1930" spans="1:25" x14ac:dyDescent="0.35">
      <c r="A1930" t="s">
        <v>25</v>
      </c>
      <c r="B1930" s="1">
        <v>41011</v>
      </c>
      <c r="C1930">
        <v>8.4</v>
      </c>
      <c r="D1930">
        <v>65</v>
      </c>
      <c r="E1930">
        <v>12</v>
      </c>
      <c r="F1930">
        <v>4.32</v>
      </c>
      <c r="G1930">
        <v>0.2</v>
      </c>
      <c r="H1930">
        <v>56.643263291062702</v>
      </c>
      <c r="I1930">
        <v>5.8779081852893604</v>
      </c>
      <c r="J1930">
        <v>55.211024830654402</v>
      </c>
      <c r="K1930">
        <v>0.39918678213917702</v>
      </c>
      <c r="L1930">
        <v>9.2846475290365191</v>
      </c>
      <c r="M1930">
        <v>0.23142810990236701</v>
      </c>
      <c r="N1930">
        <v>2.03978980098034E-3</v>
      </c>
      <c r="O1930">
        <v>2.0118364282438399E-2</v>
      </c>
      <c r="P1930">
        <v>3.14377429715415E-3</v>
      </c>
      <c r="Q1930" t="s">
        <v>26</v>
      </c>
      <c r="R1930" t="s">
        <v>27</v>
      </c>
      <c r="S1930">
        <v>60</v>
      </c>
      <c r="T1930">
        <v>2.0839380144813702</v>
      </c>
      <c r="U1930">
        <v>3.6468915253423901</v>
      </c>
      <c r="V1930" t="s">
        <v>26</v>
      </c>
      <c r="W1930">
        <v>38.086427492228196</v>
      </c>
      <c r="X1930">
        <v>0</v>
      </c>
      <c r="Y1930" t="s">
        <v>26</v>
      </c>
    </row>
    <row r="1931" spans="1:25" x14ac:dyDescent="0.35">
      <c r="A1931" t="s">
        <v>25</v>
      </c>
      <c r="B1931" s="1">
        <v>41012</v>
      </c>
      <c r="C1931">
        <v>12.6</v>
      </c>
      <c r="D1931">
        <v>66</v>
      </c>
      <c r="E1931">
        <v>131</v>
      </c>
      <c r="F1931">
        <v>9.36</v>
      </c>
      <c r="G1931">
        <v>0.2</v>
      </c>
      <c r="H1931">
        <v>71.054169366696996</v>
      </c>
      <c r="I1931">
        <v>6.5748660932893603</v>
      </c>
      <c r="J1931">
        <v>58.183024830654396</v>
      </c>
      <c r="K1931">
        <v>1.03741821948825</v>
      </c>
      <c r="L1931">
        <v>10.253139179533299</v>
      </c>
      <c r="M1931">
        <v>0.63436913856896304</v>
      </c>
      <c r="N1931">
        <v>1.2153862728679E-2</v>
      </c>
      <c r="O1931">
        <v>0.36667287187800002</v>
      </c>
      <c r="P1931">
        <v>7.2014753429727602E-2</v>
      </c>
      <c r="Q1931" t="s">
        <v>26</v>
      </c>
      <c r="R1931" t="s">
        <v>27</v>
      </c>
      <c r="S1931">
        <v>60</v>
      </c>
      <c r="T1931">
        <v>10.370396305246601</v>
      </c>
      <c r="U1931">
        <v>18.148193534181601</v>
      </c>
      <c r="V1931" t="s">
        <v>28</v>
      </c>
      <c r="W1931">
        <v>152.19386095109101</v>
      </c>
      <c r="X1931">
        <v>1521.9386095109101</v>
      </c>
      <c r="Y1931" t="s">
        <v>29</v>
      </c>
    </row>
    <row r="1932" spans="1:25" x14ac:dyDescent="0.35">
      <c r="A1932" t="s">
        <v>25</v>
      </c>
      <c r="B1932" s="1">
        <v>41013</v>
      </c>
      <c r="C1932">
        <v>8.1999999999999993</v>
      </c>
      <c r="D1932">
        <v>85</v>
      </c>
      <c r="E1932">
        <v>38</v>
      </c>
      <c r="F1932">
        <v>11.16</v>
      </c>
      <c r="G1932">
        <v>0</v>
      </c>
      <c r="H1932">
        <v>73.836901049112797</v>
      </c>
      <c r="I1932">
        <v>6.7835943632893603</v>
      </c>
      <c r="J1932">
        <v>60.363024830654403</v>
      </c>
      <c r="K1932">
        <v>1.2665673611602499</v>
      </c>
      <c r="L1932">
        <v>10.591506120428299</v>
      </c>
      <c r="M1932">
        <v>0.788362306508122</v>
      </c>
      <c r="N1932">
        <v>1.7855567633398201E-2</v>
      </c>
      <c r="O1932">
        <v>0.67242059400181997</v>
      </c>
      <c r="P1932">
        <v>0.14226859326228899</v>
      </c>
      <c r="Q1932" t="s">
        <v>26</v>
      </c>
      <c r="R1932" t="s">
        <v>27</v>
      </c>
      <c r="S1932">
        <v>60</v>
      </c>
      <c r="T1932">
        <v>14.461092293298799</v>
      </c>
      <c r="U1932">
        <v>25.306911513273</v>
      </c>
      <c r="V1932" t="s">
        <v>28</v>
      </c>
      <c r="W1932">
        <v>201.877619212463</v>
      </c>
      <c r="X1932">
        <v>2018.7761921246299</v>
      </c>
      <c r="Y1932" t="s">
        <v>30</v>
      </c>
    </row>
    <row r="1933" spans="1:25" x14ac:dyDescent="0.35">
      <c r="A1933" t="s">
        <v>25</v>
      </c>
      <c r="B1933" s="1">
        <v>41014</v>
      </c>
      <c r="C1933">
        <v>13.5</v>
      </c>
      <c r="D1933">
        <v>62</v>
      </c>
      <c r="E1933">
        <v>155</v>
      </c>
      <c r="F1933">
        <v>10.8</v>
      </c>
      <c r="G1933">
        <v>0</v>
      </c>
      <c r="H1933">
        <v>80.266037622248803</v>
      </c>
      <c r="I1933">
        <v>7.6137194112893596</v>
      </c>
      <c r="J1933">
        <v>63.497024830654397</v>
      </c>
      <c r="K1933">
        <v>2.0133102191254801</v>
      </c>
      <c r="L1933">
        <v>11.7155162630813</v>
      </c>
      <c r="M1933">
        <v>2.0105406192029198</v>
      </c>
      <c r="N1933">
        <v>9.3633800524623306E-2</v>
      </c>
      <c r="O1933">
        <v>2.7372508474469499</v>
      </c>
      <c r="P1933">
        <v>0.72886389811722796</v>
      </c>
      <c r="Q1933" t="s">
        <v>26</v>
      </c>
      <c r="R1933" t="s">
        <v>27</v>
      </c>
      <c r="S1933">
        <v>60</v>
      </c>
      <c r="T1933">
        <v>31.104653409281202</v>
      </c>
      <c r="U1933">
        <v>54.4331434662422</v>
      </c>
      <c r="V1933" t="s">
        <v>28</v>
      </c>
      <c r="W1933">
        <v>383.136299259986</v>
      </c>
      <c r="X1933">
        <v>3831.3629925998598</v>
      </c>
      <c r="Y1933" t="s">
        <v>30</v>
      </c>
    </row>
    <row r="1934" spans="1:25" x14ac:dyDescent="0.35">
      <c r="A1934" t="s">
        <v>25</v>
      </c>
      <c r="B1934" s="1">
        <v>41015</v>
      </c>
      <c r="C1934">
        <v>16.8</v>
      </c>
      <c r="D1934">
        <v>48</v>
      </c>
      <c r="E1934">
        <v>281</v>
      </c>
      <c r="F1934">
        <v>12.6</v>
      </c>
      <c r="G1934">
        <v>0</v>
      </c>
      <c r="H1934">
        <v>85.325301384215706</v>
      </c>
      <c r="I1934">
        <v>9.0064382192893593</v>
      </c>
      <c r="J1934">
        <v>67.225024830654405</v>
      </c>
      <c r="K1934">
        <v>4.1544326149748603</v>
      </c>
      <c r="L1934">
        <v>13.493436016205299</v>
      </c>
      <c r="M1934">
        <v>5.3280571369377796</v>
      </c>
      <c r="N1934">
        <v>0.525527939484703</v>
      </c>
      <c r="O1934">
        <v>21.311381942996601</v>
      </c>
      <c r="P1934">
        <v>7.8036762888725804</v>
      </c>
      <c r="Q1934" t="s">
        <v>26</v>
      </c>
      <c r="R1934" t="s">
        <v>27</v>
      </c>
      <c r="S1934">
        <v>60</v>
      </c>
      <c r="T1934">
        <v>100.11076647865301</v>
      </c>
      <c r="U1934">
        <v>175.19384133764399</v>
      </c>
      <c r="V1934" t="s">
        <v>28</v>
      </c>
      <c r="W1934">
        <v>975.19662444526398</v>
      </c>
      <c r="X1934">
        <v>9751.9662444526293</v>
      </c>
      <c r="Y1934" t="s">
        <v>32</v>
      </c>
    </row>
    <row r="1935" spans="1:25" x14ac:dyDescent="0.35">
      <c r="A1935" t="s">
        <v>25</v>
      </c>
      <c r="B1935" s="1">
        <v>41016</v>
      </c>
      <c r="C1935">
        <v>7.7</v>
      </c>
      <c r="D1935">
        <v>70</v>
      </c>
      <c r="E1935">
        <v>191</v>
      </c>
      <c r="F1935">
        <v>19.079999999999998</v>
      </c>
      <c r="G1935">
        <v>1.4</v>
      </c>
      <c r="H1935">
        <v>74.701920655058004</v>
      </c>
      <c r="I1935">
        <v>9.4014508592893602</v>
      </c>
      <c r="J1935">
        <v>69.315024830654394</v>
      </c>
      <c r="K1935">
        <v>1.9702477203626101</v>
      </c>
      <c r="L1935">
        <v>14.0416130995765</v>
      </c>
      <c r="M1935">
        <v>2.2814423083692299</v>
      </c>
      <c r="N1935">
        <v>0.11711154305806699</v>
      </c>
      <c r="O1935">
        <v>3.0188742233298398</v>
      </c>
      <c r="P1935">
        <v>1.20829944816057</v>
      </c>
      <c r="Q1935" t="s">
        <v>26</v>
      </c>
      <c r="R1935" t="s">
        <v>27</v>
      </c>
      <c r="S1935">
        <v>60</v>
      </c>
      <c r="T1935">
        <v>30.0201260956254</v>
      </c>
      <c r="U1935">
        <v>52.535220667344397</v>
      </c>
      <c r="V1935" t="s">
        <v>28</v>
      </c>
      <c r="W1935">
        <v>372.06995995688499</v>
      </c>
      <c r="X1935">
        <v>3720.6995995688499</v>
      </c>
      <c r="Y1935" t="s">
        <v>30</v>
      </c>
    </row>
    <row r="1936" spans="1:25" x14ac:dyDescent="0.35">
      <c r="A1936" t="s">
        <v>25</v>
      </c>
      <c r="B1936" s="1">
        <v>41017</v>
      </c>
      <c r="C1936">
        <v>10.199999999999999</v>
      </c>
      <c r="D1936">
        <v>44</v>
      </c>
      <c r="E1936">
        <v>216</v>
      </c>
      <c r="F1936">
        <v>16.559999999999999</v>
      </c>
      <c r="G1936">
        <v>0</v>
      </c>
      <c r="H1936">
        <v>82.807169537860304</v>
      </c>
      <c r="I1936">
        <v>10.3482841872894</v>
      </c>
      <c r="J1936">
        <v>71.855024830654401</v>
      </c>
      <c r="K1936">
        <v>3.6255058546697998</v>
      </c>
      <c r="L1936">
        <v>15.2176131488444</v>
      </c>
      <c r="M1936">
        <v>4.9895528620884404</v>
      </c>
      <c r="N1936">
        <v>0.467883775650346</v>
      </c>
      <c r="O1936">
        <v>16.519872759621801</v>
      </c>
      <c r="P1936">
        <v>7.9043798786436197</v>
      </c>
      <c r="Q1936" t="s">
        <v>26</v>
      </c>
      <c r="R1936" t="s">
        <v>27</v>
      </c>
      <c r="S1936">
        <v>60</v>
      </c>
      <c r="T1936">
        <v>80.652224709611104</v>
      </c>
      <c r="U1936">
        <v>141.141393241819</v>
      </c>
      <c r="V1936" t="s">
        <v>28</v>
      </c>
      <c r="W1936">
        <v>825.07160047923605</v>
      </c>
      <c r="X1936">
        <v>8250.7160047923608</v>
      </c>
      <c r="Y1936" t="s">
        <v>32</v>
      </c>
    </row>
    <row r="1937" spans="1:25" x14ac:dyDescent="0.35">
      <c r="A1937" t="s">
        <v>25</v>
      </c>
      <c r="B1937" s="1">
        <v>41018</v>
      </c>
      <c r="C1937">
        <v>9.5</v>
      </c>
      <c r="D1937">
        <v>72</v>
      </c>
      <c r="E1937">
        <v>139</v>
      </c>
      <c r="F1937">
        <v>7.56</v>
      </c>
      <c r="G1937">
        <v>0</v>
      </c>
      <c r="H1937">
        <v>82.807168153197594</v>
      </c>
      <c r="I1937">
        <v>10.7923741552894</v>
      </c>
      <c r="J1937">
        <v>74.269024830654402</v>
      </c>
      <c r="K1937">
        <v>2.3036242629917401</v>
      </c>
      <c r="L1937">
        <v>15.832877413248699</v>
      </c>
      <c r="M1937">
        <v>3.09341855034674</v>
      </c>
      <c r="N1937">
        <v>0.20074529602524199</v>
      </c>
      <c r="O1937">
        <v>5.0778428383403202</v>
      </c>
      <c r="P1937">
        <v>2.65144512065454</v>
      </c>
      <c r="Q1937" t="s">
        <v>26</v>
      </c>
      <c r="R1937" t="s">
        <v>27</v>
      </c>
      <c r="S1937">
        <v>60</v>
      </c>
      <c r="T1937">
        <v>38.776915968267701</v>
      </c>
      <c r="U1937">
        <v>67.859602944468506</v>
      </c>
      <c r="V1937" t="s">
        <v>28</v>
      </c>
      <c r="W1937">
        <v>459.185853003197</v>
      </c>
      <c r="X1937">
        <v>4591.8585300319701</v>
      </c>
      <c r="Y1937" t="s">
        <v>32</v>
      </c>
    </row>
    <row r="1938" spans="1:25" x14ac:dyDescent="0.35">
      <c r="A1938" t="s">
        <v>25</v>
      </c>
      <c r="B1938" s="1">
        <v>41019</v>
      </c>
      <c r="C1938">
        <v>12.2</v>
      </c>
      <c r="D1938">
        <v>71</v>
      </c>
      <c r="E1938">
        <v>51</v>
      </c>
      <c r="F1938">
        <v>7.56</v>
      </c>
      <c r="G1938">
        <v>0.4</v>
      </c>
      <c r="H1938">
        <v>82.807166768534998</v>
      </c>
      <c r="I1938">
        <v>11.3694816372894</v>
      </c>
      <c r="J1938">
        <v>77.169024830654394</v>
      </c>
      <c r="K1938">
        <v>2.30362385881884</v>
      </c>
      <c r="L1938">
        <v>16.618034588577601</v>
      </c>
      <c r="M1938">
        <v>3.2063889391635301</v>
      </c>
      <c r="N1938">
        <v>0.21390334744536699</v>
      </c>
      <c r="O1938">
        <v>5.2497500868681399</v>
      </c>
      <c r="P1938">
        <v>3.0480678372086398</v>
      </c>
      <c r="Q1938" t="s">
        <v>26</v>
      </c>
      <c r="R1938" t="s">
        <v>27</v>
      </c>
      <c r="S1938">
        <v>60</v>
      </c>
      <c r="T1938">
        <v>38.776904862408003</v>
      </c>
      <c r="U1938">
        <v>67.859583509213905</v>
      </c>
      <c r="V1938" t="s">
        <v>28</v>
      </c>
      <c r="W1938">
        <v>459.18574554170198</v>
      </c>
      <c r="X1938">
        <v>4591.85745541702</v>
      </c>
      <c r="Y1938" t="s">
        <v>32</v>
      </c>
    </row>
    <row r="1939" spans="1:25" x14ac:dyDescent="0.35">
      <c r="A1939" t="s">
        <v>25</v>
      </c>
      <c r="B1939" s="1">
        <v>41020</v>
      </c>
      <c r="C1939">
        <v>13.5</v>
      </c>
      <c r="D1939">
        <v>60</v>
      </c>
      <c r="E1939">
        <v>27</v>
      </c>
      <c r="F1939">
        <v>10.8</v>
      </c>
      <c r="G1939">
        <v>0.2</v>
      </c>
      <c r="H1939">
        <v>83.959450151442297</v>
      </c>
      <c r="I1939">
        <v>12.243297477289399</v>
      </c>
      <c r="J1939">
        <v>80.303024830654394</v>
      </c>
      <c r="K1939">
        <v>3.1507346662363198</v>
      </c>
      <c r="L1939">
        <v>17.729015895552401</v>
      </c>
      <c r="M1939">
        <v>4.7517263967132797</v>
      </c>
      <c r="N1939">
        <v>0.42913696782881899</v>
      </c>
      <c r="O1939">
        <v>12.7018725148745</v>
      </c>
      <c r="P1939">
        <v>8.4902270305861904</v>
      </c>
      <c r="Q1939" t="s">
        <v>26</v>
      </c>
      <c r="R1939" t="s">
        <v>27</v>
      </c>
      <c r="S1939">
        <v>60</v>
      </c>
      <c r="T1939">
        <v>64.4173398825303</v>
      </c>
      <c r="U1939">
        <v>112.73034479442801</v>
      </c>
      <c r="V1939" t="s">
        <v>28</v>
      </c>
      <c r="W1939">
        <v>691.27234686874499</v>
      </c>
      <c r="X1939">
        <v>6912.7234686874499</v>
      </c>
      <c r="Y1939" t="s">
        <v>32</v>
      </c>
    </row>
    <row r="1940" spans="1:25" x14ac:dyDescent="0.35">
      <c r="A1940" t="s">
        <v>25</v>
      </c>
      <c r="B1940" s="1">
        <v>41021</v>
      </c>
      <c r="C1940">
        <v>13</v>
      </c>
      <c r="D1940">
        <v>62</v>
      </c>
      <c r="E1940">
        <v>1</v>
      </c>
      <c r="F1940">
        <v>12.24</v>
      </c>
      <c r="G1940">
        <v>0</v>
      </c>
      <c r="H1940">
        <v>84.106512737645303</v>
      </c>
      <c r="I1940">
        <v>13.044993585289401</v>
      </c>
      <c r="J1940">
        <v>83.347024830654405</v>
      </c>
      <c r="K1940">
        <v>3.4550295400665201</v>
      </c>
      <c r="L1940">
        <v>18.752432044214402</v>
      </c>
      <c r="M1940">
        <v>5.40363512336239</v>
      </c>
      <c r="N1940">
        <v>0.53879449800547496</v>
      </c>
      <c r="O1940">
        <v>16.739503050702499</v>
      </c>
      <c r="P1940">
        <v>12.6298644748311</v>
      </c>
      <c r="Q1940" t="s">
        <v>28</v>
      </c>
      <c r="R1940" t="s">
        <v>27</v>
      </c>
      <c r="S1940">
        <v>60</v>
      </c>
      <c r="T1940">
        <v>74.681810240410201</v>
      </c>
      <c r="U1940">
        <v>130.693167920718</v>
      </c>
      <c r="V1940" t="s">
        <v>28</v>
      </c>
      <c r="W1940">
        <v>776.85896811586804</v>
      </c>
      <c r="X1940">
        <v>7768.5896811586799</v>
      </c>
      <c r="Y1940" t="s">
        <v>32</v>
      </c>
    </row>
    <row r="1941" spans="1:25" x14ac:dyDescent="0.35">
      <c r="A1941" t="s">
        <v>25</v>
      </c>
      <c r="B1941" s="1">
        <v>41022</v>
      </c>
      <c r="C1941">
        <v>17.399999999999999</v>
      </c>
      <c r="D1941">
        <v>42</v>
      </c>
      <c r="E1941">
        <v>37</v>
      </c>
      <c r="F1941">
        <v>3.6</v>
      </c>
      <c r="G1941">
        <v>0</v>
      </c>
      <c r="H1941">
        <v>86.982390594932298</v>
      </c>
      <c r="I1941">
        <v>14.650480565289399</v>
      </c>
      <c r="J1941">
        <v>87.183024830654404</v>
      </c>
      <c r="K1941">
        <v>3.3327442848846101</v>
      </c>
      <c r="L1941">
        <v>20.632924534859601</v>
      </c>
      <c r="M1941">
        <v>5.5334217743457303</v>
      </c>
      <c r="N1941">
        <v>0.56191145460288805</v>
      </c>
      <c r="O1941">
        <v>16.085264228782801</v>
      </c>
      <c r="P1941">
        <v>14.881954470819901</v>
      </c>
      <c r="Q1941" t="s">
        <v>28</v>
      </c>
      <c r="R1941" t="s">
        <v>27</v>
      </c>
      <c r="S1941">
        <v>60</v>
      </c>
      <c r="T1941">
        <v>70.495096339604999</v>
      </c>
      <c r="U1941">
        <v>123.366418594309</v>
      </c>
      <c r="V1941" t="s">
        <v>28</v>
      </c>
      <c r="W1941">
        <v>742.379105090135</v>
      </c>
      <c r="X1941">
        <v>7423.79105090135</v>
      </c>
      <c r="Y1941" t="s">
        <v>32</v>
      </c>
    </row>
    <row r="1942" spans="1:25" x14ac:dyDescent="0.35">
      <c r="A1942" t="s">
        <v>25</v>
      </c>
      <c r="B1942" s="1">
        <v>41023</v>
      </c>
      <c r="C1942">
        <v>15.2</v>
      </c>
      <c r="D1942">
        <v>57</v>
      </c>
      <c r="E1942">
        <v>59</v>
      </c>
      <c r="F1942">
        <v>2.16</v>
      </c>
      <c r="G1942">
        <v>0</v>
      </c>
      <c r="H1942">
        <v>86.937257928974404</v>
      </c>
      <c r="I1942">
        <v>15.699209199289401</v>
      </c>
      <c r="J1942">
        <v>90.623024830654401</v>
      </c>
      <c r="K1942">
        <v>3.0796396699922801</v>
      </c>
      <c r="L1942">
        <v>21.9095764432954</v>
      </c>
      <c r="M1942">
        <v>5.3147715166053704</v>
      </c>
      <c r="N1942">
        <v>0.52321073246692196</v>
      </c>
      <c r="O1942">
        <v>13.4844551835979</v>
      </c>
      <c r="P1942">
        <v>14.1586882884669</v>
      </c>
      <c r="Q1942" t="s">
        <v>28</v>
      </c>
      <c r="R1942" t="s">
        <v>27</v>
      </c>
      <c r="S1942">
        <v>60</v>
      </c>
      <c r="T1942">
        <v>62.094679448367899</v>
      </c>
      <c r="U1942">
        <v>108.665689034644</v>
      </c>
      <c r="V1942" t="s">
        <v>28</v>
      </c>
      <c r="W1942">
        <v>671.39324910065</v>
      </c>
      <c r="X1942">
        <v>6713.9324910064997</v>
      </c>
      <c r="Y1942" t="s">
        <v>32</v>
      </c>
    </row>
    <row r="1943" spans="1:25" x14ac:dyDescent="0.35">
      <c r="A1943" t="s">
        <v>25</v>
      </c>
      <c r="B1943" s="1">
        <v>41024</v>
      </c>
      <c r="C1943">
        <v>16.3</v>
      </c>
      <c r="D1943">
        <v>41</v>
      </c>
      <c r="E1943">
        <v>351</v>
      </c>
      <c r="F1943">
        <v>8.2799999999999994</v>
      </c>
      <c r="G1943">
        <v>0</v>
      </c>
      <c r="H1943">
        <v>87.949750442195196</v>
      </c>
      <c r="I1943">
        <v>17.235269715289402</v>
      </c>
      <c r="J1943">
        <v>94.261024830654407</v>
      </c>
      <c r="K1943">
        <v>4.8444938531100901</v>
      </c>
      <c r="L1943">
        <v>23.6566969013017</v>
      </c>
      <c r="M1943">
        <v>8.4743572291502396</v>
      </c>
      <c r="N1943">
        <v>1.1948623651015899</v>
      </c>
      <c r="O1943">
        <v>44.595041597129601</v>
      </c>
      <c r="P1943">
        <v>54.939259612793698</v>
      </c>
      <c r="Q1943" t="s">
        <v>28</v>
      </c>
      <c r="R1943" t="s">
        <v>27</v>
      </c>
      <c r="S1943">
        <v>60</v>
      </c>
      <c r="T1943">
        <v>127.424020035979</v>
      </c>
      <c r="U1943">
        <v>222.99203506296399</v>
      </c>
      <c r="V1943" t="s">
        <v>28</v>
      </c>
      <c r="W1943">
        <v>1170.57798299154</v>
      </c>
      <c r="X1943">
        <v>11705.7798299154</v>
      </c>
      <c r="Y1943" t="s">
        <v>31</v>
      </c>
    </row>
    <row r="1944" spans="1:25" x14ac:dyDescent="0.35">
      <c r="A1944" t="s">
        <v>25</v>
      </c>
      <c r="B1944" s="1">
        <v>41025</v>
      </c>
      <c r="C1944">
        <v>13.6</v>
      </c>
      <c r="D1944">
        <v>41</v>
      </c>
      <c r="E1944">
        <v>258</v>
      </c>
      <c r="F1944">
        <v>5.4</v>
      </c>
      <c r="G1944">
        <v>0</v>
      </c>
      <c r="H1944">
        <v>87.949749007494702</v>
      </c>
      <c r="I1944">
        <v>18.532976013289399</v>
      </c>
      <c r="J1944">
        <v>97.413024830654393</v>
      </c>
      <c r="K1944">
        <v>4.1900780706754004</v>
      </c>
      <c r="L1944">
        <v>25.118750762371398</v>
      </c>
      <c r="M1944">
        <v>7.71789502958155</v>
      </c>
      <c r="N1944">
        <v>1.0126092714366399</v>
      </c>
      <c r="O1944">
        <v>31.928985914165601</v>
      </c>
      <c r="P1944">
        <v>44.498736873367399</v>
      </c>
      <c r="Q1944" t="s">
        <v>28</v>
      </c>
      <c r="R1944" t="s">
        <v>27</v>
      </c>
      <c r="S1944">
        <v>60</v>
      </c>
      <c r="T1944">
        <v>101.47034003868499</v>
      </c>
      <c r="U1944">
        <v>177.57309506769801</v>
      </c>
      <c r="V1944" t="s">
        <v>28</v>
      </c>
      <c r="W1944">
        <v>985.319866588286</v>
      </c>
      <c r="X1944">
        <v>9853.1986658828591</v>
      </c>
      <c r="Y1944" t="s">
        <v>32</v>
      </c>
    </row>
    <row r="1945" spans="1:25" x14ac:dyDescent="0.35">
      <c r="A1945" t="s">
        <v>25</v>
      </c>
      <c r="B1945" s="1">
        <v>41026</v>
      </c>
      <c r="C1945">
        <v>10.1</v>
      </c>
      <c r="D1945">
        <v>72</v>
      </c>
      <c r="E1945">
        <v>327</v>
      </c>
      <c r="F1945">
        <v>10.8</v>
      </c>
      <c r="G1945">
        <v>0</v>
      </c>
      <c r="H1945">
        <v>84.833892064032796</v>
      </c>
      <c r="I1945">
        <v>19.0022031492894</v>
      </c>
      <c r="J1945">
        <v>99.935024830654399</v>
      </c>
      <c r="K1945">
        <v>3.5458466213907398</v>
      </c>
      <c r="L1945">
        <v>25.759343224502999</v>
      </c>
      <c r="M1945">
        <v>6.73106545987293</v>
      </c>
      <c r="N1945">
        <v>0.79483549834685796</v>
      </c>
      <c r="O1945">
        <v>21.0533595861476</v>
      </c>
      <c r="P1945">
        <v>30.8880804554687</v>
      </c>
      <c r="Q1945" t="s">
        <v>28</v>
      </c>
      <c r="R1945" t="s">
        <v>27</v>
      </c>
      <c r="S1945">
        <v>60</v>
      </c>
      <c r="T1945">
        <v>77.8433140969194</v>
      </c>
      <c r="U1945">
        <v>136.22579966960899</v>
      </c>
      <c r="V1945" t="s">
        <v>28</v>
      </c>
      <c r="W1945">
        <v>802.52501685295294</v>
      </c>
      <c r="X1945">
        <v>8025.2501685295301</v>
      </c>
      <c r="Y1945" t="s">
        <v>32</v>
      </c>
    </row>
    <row r="1946" spans="1:25" x14ac:dyDescent="0.35">
      <c r="A1946" t="s">
        <v>25</v>
      </c>
      <c r="B1946" s="1">
        <v>41027</v>
      </c>
      <c r="C1946">
        <v>10.1</v>
      </c>
      <c r="D1946">
        <v>54</v>
      </c>
      <c r="E1946">
        <v>259</v>
      </c>
      <c r="F1946">
        <v>18.72</v>
      </c>
      <c r="G1946">
        <v>0.6</v>
      </c>
      <c r="H1946">
        <v>84.191044366923194</v>
      </c>
      <c r="I1946">
        <v>19.7730763012894</v>
      </c>
      <c r="J1946">
        <v>102.45702483065401</v>
      </c>
      <c r="K1946">
        <v>4.8437509032862298</v>
      </c>
      <c r="L1946">
        <v>26.675809639802399</v>
      </c>
      <c r="M1946">
        <v>9.0688636702284295</v>
      </c>
      <c r="N1946">
        <v>1.3472167996712801</v>
      </c>
      <c r="O1946">
        <v>47.022392870963102</v>
      </c>
      <c r="P1946">
        <v>74.054500655373204</v>
      </c>
      <c r="Q1946" t="s">
        <v>28</v>
      </c>
      <c r="R1946" t="s">
        <v>27</v>
      </c>
      <c r="S1946">
        <v>60</v>
      </c>
      <c r="T1946">
        <v>127.39353711792199</v>
      </c>
      <c r="U1946">
        <v>222.93868995636299</v>
      </c>
      <c r="V1946" t="s">
        <v>28</v>
      </c>
      <c r="W1946">
        <v>1170.3686824152501</v>
      </c>
      <c r="X1946">
        <v>11703.686824152501</v>
      </c>
      <c r="Y1946" t="s">
        <v>31</v>
      </c>
    </row>
    <row r="1947" spans="1:25" x14ac:dyDescent="0.35">
      <c r="A1947" t="s">
        <v>25</v>
      </c>
      <c r="B1947" s="1">
        <v>41028</v>
      </c>
      <c r="C1947">
        <v>12.4</v>
      </c>
      <c r="D1947">
        <v>50</v>
      </c>
      <c r="E1947">
        <v>3</v>
      </c>
      <c r="F1947">
        <v>21.24</v>
      </c>
      <c r="G1947">
        <v>0.2</v>
      </c>
      <c r="H1947">
        <v>85.580843938326893</v>
      </c>
      <c r="I1947">
        <v>20.7830518012894</v>
      </c>
      <c r="J1947">
        <v>105.393024830654</v>
      </c>
      <c r="K1947">
        <v>6.6529357735843</v>
      </c>
      <c r="L1947">
        <v>27.840859052321999</v>
      </c>
      <c r="M1947">
        <v>12.073291720506599</v>
      </c>
      <c r="N1947">
        <v>2.2356323386098098</v>
      </c>
      <c r="O1947">
        <v>101.464662281613</v>
      </c>
      <c r="P1947">
        <v>174.134766693724</v>
      </c>
      <c r="Q1947" t="s">
        <v>28</v>
      </c>
      <c r="R1947" t="s">
        <v>27</v>
      </c>
      <c r="S1947">
        <v>60</v>
      </c>
      <c r="T1947">
        <v>207.42883616467901</v>
      </c>
      <c r="U1947">
        <v>363.00046328818797</v>
      </c>
      <c r="V1947" t="s">
        <v>28</v>
      </c>
      <c r="W1947">
        <v>1666.3076577654999</v>
      </c>
      <c r="X1947">
        <v>16663.076577655</v>
      </c>
      <c r="Y1947" t="s">
        <v>31</v>
      </c>
    </row>
    <row r="1948" spans="1:25" x14ac:dyDescent="0.35">
      <c r="A1948" t="s">
        <v>25</v>
      </c>
      <c r="B1948" s="1">
        <v>41029</v>
      </c>
      <c r="C1948">
        <v>6.7</v>
      </c>
      <c r="D1948">
        <v>44</v>
      </c>
      <c r="E1948">
        <v>253</v>
      </c>
      <c r="F1948">
        <v>18.36</v>
      </c>
      <c r="G1948">
        <v>5.8</v>
      </c>
      <c r="H1948">
        <v>58.712006434005701</v>
      </c>
      <c r="I1948">
        <v>12.9708288942688</v>
      </c>
      <c r="J1948">
        <v>98.325115428369301</v>
      </c>
      <c r="K1948">
        <v>0.947020298665041</v>
      </c>
      <c r="L1948">
        <v>19.5080215637776</v>
      </c>
      <c r="M1948">
        <v>0.84512057426143905</v>
      </c>
      <c r="N1948">
        <v>2.0193656203379699E-2</v>
      </c>
      <c r="O1948">
        <v>0.47243909446082</v>
      </c>
      <c r="P1948">
        <v>0.38794725262243601</v>
      </c>
      <c r="Q1948" t="s">
        <v>26</v>
      </c>
      <c r="R1948" t="s">
        <v>27</v>
      </c>
      <c r="S1948">
        <v>60</v>
      </c>
      <c r="T1948">
        <v>8.9052428384501194</v>
      </c>
      <c r="U1948">
        <v>15.5841749672877</v>
      </c>
      <c r="V1948" t="s">
        <v>28</v>
      </c>
      <c r="W1948">
        <v>133.62909420382499</v>
      </c>
      <c r="X1948">
        <v>0</v>
      </c>
      <c r="Y1948" t="s">
        <v>26</v>
      </c>
    </row>
    <row r="1949" spans="1:25" x14ac:dyDescent="0.35">
      <c r="A1949" t="s">
        <v>25</v>
      </c>
      <c r="B1949" s="1">
        <v>41030</v>
      </c>
      <c r="C1949">
        <v>3.8</v>
      </c>
      <c r="D1949">
        <v>65</v>
      </c>
      <c r="E1949">
        <v>225</v>
      </c>
      <c r="F1949">
        <v>56.52</v>
      </c>
      <c r="G1949">
        <v>1.8</v>
      </c>
      <c r="H1949">
        <v>65.872854536592897</v>
      </c>
      <c r="I1949">
        <v>11.798192236202899</v>
      </c>
      <c r="J1949">
        <v>98.713115428369306</v>
      </c>
      <c r="K1949">
        <v>5.90699783779817</v>
      </c>
      <c r="L1949">
        <v>18.167835047299199</v>
      </c>
      <c r="M1949">
        <v>8.7042225100521105</v>
      </c>
      <c r="N1949">
        <v>1.25282663164231</v>
      </c>
      <c r="O1949">
        <v>62.279304725303099</v>
      </c>
      <c r="P1949">
        <v>43.889938245705601</v>
      </c>
      <c r="Q1949" t="s">
        <v>28</v>
      </c>
      <c r="R1949" t="s">
        <v>27</v>
      </c>
      <c r="S1949">
        <v>30</v>
      </c>
      <c r="T1949">
        <v>133.681178367721</v>
      </c>
      <c r="U1949">
        <v>233.942062143512</v>
      </c>
      <c r="V1949" t="s">
        <v>28</v>
      </c>
      <c r="W1949">
        <v>1465.7359393003801</v>
      </c>
      <c r="X1949">
        <v>14657.359393003801</v>
      </c>
      <c r="Y1949" t="s">
        <v>31</v>
      </c>
    </row>
    <row r="1950" spans="1:25" x14ac:dyDescent="0.35">
      <c r="A1950" t="s">
        <v>25</v>
      </c>
      <c r="B1950" s="1">
        <v>41031</v>
      </c>
      <c r="C1950">
        <v>5.4</v>
      </c>
      <c r="D1950">
        <v>74</v>
      </c>
      <c r="E1950">
        <v>13</v>
      </c>
      <c r="F1950">
        <v>16.2</v>
      </c>
      <c r="G1950">
        <v>0.6</v>
      </c>
      <c r="H1950">
        <v>71.946794616021506</v>
      </c>
      <c r="I1950">
        <v>12.0158507162029</v>
      </c>
      <c r="J1950">
        <v>99.389115428369294</v>
      </c>
      <c r="K1950">
        <v>1.51094617357259</v>
      </c>
      <c r="L1950">
        <v>18.454089150973299</v>
      </c>
      <c r="M1950">
        <v>1.95408997814176</v>
      </c>
      <c r="N1950">
        <v>8.9030901435549495E-2</v>
      </c>
      <c r="O1950">
        <v>1.7374876611104699</v>
      </c>
      <c r="P1950">
        <v>1.26645030060398</v>
      </c>
      <c r="Q1950" t="s">
        <v>26</v>
      </c>
      <c r="R1950" t="s">
        <v>27</v>
      </c>
      <c r="S1950">
        <v>30</v>
      </c>
      <c r="T1950">
        <v>14.963724640030801</v>
      </c>
      <c r="U1950">
        <v>26.186518120053901</v>
      </c>
      <c r="V1950" t="s">
        <v>28</v>
      </c>
      <c r="W1950">
        <v>258.370828825883</v>
      </c>
      <c r="X1950">
        <v>2583.7082882588302</v>
      </c>
      <c r="Y1950" t="s">
        <v>30</v>
      </c>
    </row>
    <row r="1951" spans="1:25" x14ac:dyDescent="0.35">
      <c r="A1951" t="s">
        <v>25</v>
      </c>
      <c r="B1951" s="1">
        <v>41032</v>
      </c>
      <c r="C1951">
        <v>9.1999999999999993</v>
      </c>
      <c r="D1951">
        <v>76</v>
      </c>
      <c r="E1951">
        <v>30</v>
      </c>
      <c r="F1951">
        <v>6.12</v>
      </c>
      <c r="G1951">
        <v>0.2</v>
      </c>
      <c r="H1951">
        <v>75.789196387032504</v>
      </c>
      <c r="I1951">
        <v>12.3342245402029</v>
      </c>
      <c r="J1951">
        <v>100.749115428369</v>
      </c>
      <c r="K1951">
        <v>1.0911795246212099</v>
      </c>
      <c r="L1951">
        <v>18.887643186730301</v>
      </c>
      <c r="M1951">
        <v>0.95427071948480602</v>
      </c>
      <c r="N1951">
        <v>2.5037308063548099E-2</v>
      </c>
      <c r="O1951">
        <v>0.69724814759193499</v>
      </c>
      <c r="P1951">
        <v>0.53425330932228599</v>
      </c>
      <c r="Q1951" t="s">
        <v>26</v>
      </c>
      <c r="R1951" t="s">
        <v>27</v>
      </c>
      <c r="S1951">
        <v>30</v>
      </c>
      <c r="T1951">
        <v>8.7120890808282301</v>
      </c>
      <c r="U1951">
        <v>15.2461558914494</v>
      </c>
      <c r="V1951" t="s">
        <v>28</v>
      </c>
      <c r="W1951">
        <v>163.52741760498</v>
      </c>
      <c r="X1951">
        <v>1635.2741760498</v>
      </c>
      <c r="Y1951" t="s">
        <v>29</v>
      </c>
    </row>
    <row r="1952" spans="1:25" x14ac:dyDescent="0.35">
      <c r="A1952" t="s">
        <v>25</v>
      </c>
      <c r="B1952" s="1">
        <v>41033</v>
      </c>
      <c r="C1952">
        <v>10.8</v>
      </c>
      <c r="D1952">
        <v>66</v>
      </c>
      <c r="E1952">
        <v>23</v>
      </c>
      <c r="F1952">
        <v>14.04</v>
      </c>
      <c r="G1952">
        <v>0</v>
      </c>
      <c r="H1952">
        <v>80.137512359505195</v>
      </c>
      <c r="I1952">
        <v>12.8553169722029</v>
      </c>
      <c r="J1952">
        <v>102.39711542836901</v>
      </c>
      <c r="K1952">
        <v>2.33831236567974</v>
      </c>
      <c r="L1952">
        <v>19.5687870846869</v>
      </c>
      <c r="M1952">
        <v>3.6752256478929302</v>
      </c>
      <c r="N1952">
        <v>0.272346375139837</v>
      </c>
      <c r="O1952">
        <v>6.0509939581134997</v>
      </c>
      <c r="P1952">
        <v>5.0019494770348603</v>
      </c>
      <c r="Q1952" t="s">
        <v>26</v>
      </c>
      <c r="R1952" t="s">
        <v>27</v>
      </c>
      <c r="S1952">
        <v>30</v>
      </c>
      <c r="T1952">
        <v>30.681806874535798</v>
      </c>
      <c r="U1952">
        <v>53.693162030437598</v>
      </c>
      <c r="V1952" t="s">
        <v>28</v>
      </c>
      <c r="W1952">
        <v>468.42344750031901</v>
      </c>
      <c r="X1952">
        <v>4684.2344750031898</v>
      </c>
      <c r="Y1952" t="s">
        <v>32</v>
      </c>
    </row>
    <row r="1953" spans="1:25" x14ac:dyDescent="0.35">
      <c r="A1953" t="s">
        <v>25</v>
      </c>
      <c r="B1953" s="1">
        <v>41034</v>
      </c>
      <c r="C1953">
        <v>6.3</v>
      </c>
      <c r="D1953">
        <v>97</v>
      </c>
      <c r="E1953">
        <v>20</v>
      </c>
      <c r="F1953">
        <v>18.72</v>
      </c>
      <c r="G1953">
        <v>0</v>
      </c>
      <c r="H1953">
        <v>75.949734320150995</v>
      </c>
      <c r="I1953">
        <v>12.883908796202901</v>
      </c>
      <c r="J1953">
        <v>103.235115428369</v>
      </c>
      <c r="K1953">
        <v>2.0797135124058101</v>
      </c>
      <c r="L1953">
        <v>19.640044553785302</v>
      </c>
      <c r="M1953">
        <v>3.2107757408328901</v>
      </c>
      <c r="N1953">
        <v>0.21442161177619501</v>
      </c>
      <c r="O1953">
        <v>4.3965123365617602</v>
      </c>
      <c r="P1953">
        <v>3.6626189083910599</v>
      </c>
      <c r="Q1953" t="s">
        <v>26</v>
      </c>
      <c r="R1953" t="s">
        <v>27</v>
      </c>
      <c r="S1953">
        <v>30</v>
      </c>
      <c r="T1953">
        <v>25.3309061107086</v>
      </c>
      <c r="U1953">
        <v>44.329085693740097</v>
      </c>
      <c r="V1953" t="s">
        <v>28</v>
      </c>
      <c r="W1953">
        <v>400.31637131705702</v>
      </c>
      <c r="X1953">
        <v>4003.1637131705702</v>
      </c>
      <c r="Y1953" t="s">
        <v>32</v>
      </c>
    </row>
    <row r="1954" spans="1:25" x14ac:dyDescent="0.35">
      <c r="A1954" t="s">
        <v>25</v>
      </c>
      <c r="B1954" s="1">
        <v>41035</v>
      </c>
      <c r="C1954">
        <v>8</v>
      </c>
      <c r="D1954">
        <v>84</v>
      </c>
      <c r="E1954">
        <v>12</v>
      </c>
      <c r="F1954">
        <v>14.04</v>
      </c>
      <c r="G1954">
        <v>0.2</v>
      </c>
      <c r="H1954">
        <v>77.126502901468101</v>
      </c>
      <c r="I1954">
        <v>13.071429948202899</v>
      </c>
      <c r="J1954">
        <v>104.379115428369</v>
      </c>
      <c r="K1954">
        <v>1.78184155322147</v>
      </c>
      <c r="L1954">
        <v>19.909635021603702</v>
      </c>
      <c r="M1954">
        <v>2.6679278580715899</v>
      </c>
      <c r="N1954">
        <v>0.15448881038686399</v>
      </c>
      <c r="O1954">
        <v>2.8851601367920598</v>
      </c>
      <c r="P1954">
        <v>2.4744569021054499</v>
      </c>
      <c r="Q1954" t="s">
        <v>26</v>
      </c>
      <c r="R1954" t="s">
        <v>27</v>
      </c>
      <c r="S1954">
        <v>30</v>
      </c>
      <c r="T1954">
        <v>19.648410967020801</v>
      </c>
      <c r="U1954">
        <v>34.384719192286298</v>
      </c>
      <c r="V1954" t="s">
        <v>28</v>
      </c>
      <c r="W1954">
        <v>324.40832778486799</v>
      </c>
      <c r="X1954">
        <v>3244.0832778486802</v>
      </c>
      <c r="Y1954" t="s">
        <v>30</v>
      </c>
    </row>
    <row r="1955" spans="1:25" x14ac:dyDescent="0.35">
      <c r="A1955" t="s">
        <v>25</v>
      </c>
      <c r="B1955" s="1">
        <v>41036</v>
      </c>
      <c r="C1955">
        <v>16.2</v>
      </c>
      <c r="D1955">
        <v>44</v>
      </c>
      <c r="E1955">
        <v>125</v>
      </c>
      <c r="F1955">
        <v>3.96</v>
      </c>
      <c r="G1955">
        <v>0</v>
      </c>
      <c r="H1955">
        <v>84.069559779507301</v>
      </c>
      <c r="I1955">
        <v>14.319166844202901</v>
      </c>
      <c r="J1955">
        <v>106.999115428369</v>
      </c>
      <c r="K1955">
        <v>2.2651902606912802</v>
      </c>
      <c r="L1955">
        <v>21.458963940077901</v>
      </c>
      <c r="M1955">
        <v>3.7879105839511098</v>
      </c>
      <c r="N1955">
        <v>0.28730051603505602</v>
      </c>
      <c r="O1955">
        <v>5.8336146158072903</v>
      </c>
      <c r="P1955">
        <v>5.8636243017549097</v>
      </c>
      <c r="Q1955" t="s">
        <v>26</v>
      </c>
      <c r="R1955" t="s">
        <v>27</v>
      </c>
      <c r="S1955">
        <v>30</v>
      </c>
      <c r="T1955">
        <v>29.1310860281794</v>
      </c>
      <c r="U1955">
        <v>50.979400549314001</v>
      </c>
      <c r="V1955" t="s">
        <v>28</v>
      </c>
      <c r="W1955">
        <v>448.98549998385499</v>
      </c>
      <c r="X1955">
        <v>4489.8549998385497</v>
      </c>
      <c r="Y1955" t="s">
        <v>32</v>
      </c>
    </row>
    <row r="1956" spans="1:25" x14ac:dyDescent="0.35">
      <c r="A1956" t="s">
        <v>25</v>
      </c>
      <c r="B1956" s="1">
        <v>41037</v>
      </c>
      <c r="C1956">
        <v>11.9</v>
      </c>
      <c r="D1956">
        <v>51</v>
      </c>
      <c r="E1956">
        <v>247</v>
      </c>
      <c r="F1956">
        <v>5.04</v>
      </c>
      <c r="G1956">
        <v>0</v>
      </c>
      <c r="H1956">
        <v>85.143477173609099</v>
      </c>
      <c r="I1956">
        <v>15.139571884202899</v>
      </c>
      <c r="J1956">
        <v>108.845115428369</v>
      </c>
      <c r="K1956">
        <v>2.7678844767316799</v>
      </c>
      <c r="L1956">
        <v>22.4667395014175</v>
      </c>
      <c r="M1956">
        <v>4.8491968099192704</v>
      </c>
      <c r="N1956">
        <v>0.444840652518323</v>
      </c>
      <c r="O1956">
        <v>10.277242998298901</v>
      </c>
      <c r="P1956">
        <v>11.3733522436663</v>
      </c>
      <c r="Q1956" t="s">
        <v>28</v>
      </c>
      <c r="R1956" t="s">
        <v>27</v>
      </c>
      <c r="S1956">
        <v>30</v>
      </c>
      <c r="T1956">
        <v>40.358092712309698</v>
      </c>
      <c r="U1956">
        <v>70.626662246541898</v>
      </c>
      <c r="V1956" t="s">
        <v>28</v>
      </c>
      <c r="W1956">
        <v>584.93748231523398</v>
      </c>
      <c r="X1956">
        <v>5849.3748231523396</v>
      </c>
      <c r="Y1956" t="s">
        <v>32</v>
      </c>
    </row>
    <row r="1957" spans="1:25" x14ac:dyDescent="0.35">
      <c r="A1957" t="s">
        <v>25</v>
      </c>
      <c r="B1957" s="1">
        <v>41038</v>
      </c>
      <c r="C1957">
        <v>5</v>
      </c>
      <c r="D1957">
        <v>98</v>
      </c>
      <c r="E1957">
        <v>40</v>
      </c>
      <c r="F1957">
        <v>22.32</v>
      </c>
      <c r="G1957">
        <v>9</v>
      </c>
      <c r="H1957">
        <v>23.757214234753999</v>
      </c>
      <c r="I1957">
        <v>7.6267641751190096</v>
      </c>
      <c r="J1957">
        <v>93.740121549932994</v>
      </c>
      <c r="K1957">
        <v>1.5569862428272E-3</v>
      </c>
      <c r="L1957">
        <v>12.6753410352307</v>
      </c>
      <c r="M1957">
        <v>1.0719922514611699E-3</v>
      </c>
      <c r="N1957" s="2">
        <v>1.5066352279579801E-7</v>
      </c>
      <c r="O1957" s="2">
        <v>1.7265976758985E-9</v>
      </c>
      <c r="P1957" s="2">
        <v>5.4937139605080801E-10</v>
      </c>
      <c r="Q1957" t="s">
        <v>26</v>
      </c>
      <c r="R1957" t="s">
        <v>27</v>
      </c>
      <c r="S1957">
        <v>30</v>
      </c>
      <c r="T1957">
        <v>1.3080254986865699E-4</v>
      </c>
      <c r="U1957">
        <v>2.2890446227014999E-4</v>
      </c>
      <c r="V1957" t="s">
        <v>26</v>
      </c>
      <c r="W1957">
        <v>9.5574393783432205E-3</v>
      </c>
      <c r="X1957">
        <v>0</v>
      </c>
      <c r="Y1957" t="s">
        <v>26</v>
      </c>
    </row>
    <row r="1958" spans="1:25" x14ac:dyDescent="0.35">
      <c r="A1958" t="s">
        <v>25</v>
      </c>
      <c r="B1958" s="1">
        <v>41039</v>
      </c>
      <c r="C1958">
        <v>4.2</v>
      </c>
      <c r="D1958">
        <v>98</v>
      </c>
      <c r="E1958">
        <v>53</v>
      </c>
      <c r="F1958">
        <v>12.24</v>
      </c>
      <c r="G1958">
        <v>21</v>
      </c>
      <c r="H1958">
        <v>3.9723641145742401</v>
      </c>
      <c r="I1958">
        <v>3.0862862435152798</v>
      </c>
      <c r="J1958">
        <v>55.883524796864002</v>
      </c>
      <c r="K1958" s="2">
        <v>6.2544044498832296E-8</v>
      </c>
      <c r="L1958">
        <v>5.4237299917304798</v>
      </c>
      <c r="M1958" s="2">
        <v>2.78835363829942E-8</v>
      </c>
      <c r="N1958" s="2">
        <v>1.1556720344180701E-15</v>
      </c>
      <c r="O1958" s="2">
        <v>3.4503615820028902E-23</v>
      </c>
      <c r="P1958" s="2">
        <v>1.52453949543864E-24</v>
      </c>
      <c r="Q1958" t="s">
        <v>26</v>
      </c>
      <c r="R1958" t="s">
        <v>27</v>
      </c>
      <c r="S1958">
        <v>30</v>
      </c>
      <c r="T1958" s="2">
        <v>4.3981326749306003E-12</v>
      </c>
      <c r="U1958" s="2">
        <v>7.6967321811285502E-12</v>
      </c>
      <c r="V1958" t="s">
        <v>26</v>
      </c>
      <c r="W1958" s="2">
        <v>2.4335711307079398E-9</v>
      </c>
      <c r="X1958">
        <v>0</v>
      </c>
      <c r="Y1958" t="s">
        <v>26</v>
      </c>
    </row>
    <row r="1959" spans="1:25" x14ac:dyDescent="0.35">
      <c r="A1959" t="s">
        <v>25</v>
      </c>
      <c r="B1959" s="1">
        <v>41040</v>
      </c>
      <c r="C1959">
        <v>4.3</v>
      </c>
      <c r="D1959">
        <v>93</v>
      </c>
      <c r="E1959">
        <v>347</v>
      </c>
      <c r="F1959">
        <v>15.48</v>
      </c>
      <c r="G1959">
        <v>10</v>
      </c>
      <c r="H1959">
        <v>12.1173565222095</v>
      </c>
      <c r="I1959">
        <v>1.00216050337427</v>
      </c>
      <c r="J1959">
        <v>40.756428245427699</v>
      </c>
      <c r="K1959" s="2">
        <v>8.6284284857385807E-6</v>
      </c>
      <c r="L1959">
        <v>1.88824574062582</v>
      </c>
      <c r="M1959" s="2">
        <v>2.6289968549850599E-6</v>
      </c>
      <c r="N1959" s="2">
        <v>3.6107491847381898E-12</v>
      </c>
      <c r="O1959" s="2">
        <v>1.9246491355338302E-18</v>
      </c>
      <c r="P1959" s="2">
        <v>6.6267842248552603E-21</v>
      </c>
      <c r="Q1959" t="s">
        <v>26</v>
      </c>
      <c r="R1959" t="s">
        <v>27</v>
      </c>
      <c r="S1959">
        <v>30</v>
      </c>
      <c r="T1959" s="2">
        <v>1.90913216201481E-8</v>
      </c>
      <c r="U1959" s="2">
        <v>3.3409812835259202E-8</v>
      </c>
      <c r="V1959" t="s">
        <v>26</v>
      </c>
      <c r="W1959" s="2">
        <v>3.9433232340866398E-6</v>
      </c>
      <c r="X1959">
        <v>0</v>
      </c>
      <c r="Y1959" t="s">
        <v>26</v>
      </c>
    </row>
    <row r="1960" spans="1:25" x14ac:dyDescent="0.35">
      <c r="A1960" t="s">
        <v>25</v>
      </c>
      <c r="B1960" s="1">
        <v>41041</v>
      </c>
      <c r="C1960">
        <v>8.6</v>
      </c>
      <c r="D1960">
        <v>80</v>
      </c>
      <c r="E1960">
        <v>20</v>
      </c>
      <c r="F1960">
        <v>9</v>
      </c>
      <c r="G1960">
        <v>2.2000000000000002</v>
      </c>
      <c r="H1960">
        <v>27.9415081416956</v>
      </c>
      <c r="I1960">
        <v>0.42208682987740098</v>
      </c>
      <c r="J1960">
        <v>42.008428245427702</v>
      </c>
      <c r="K1960">
        <v>3.00009442717766E-3</v>
      </c>
      <c r="L1960">
        <v>0.82348831244716103</v>
      </c>
      <c r="M1960">
        <v>7.6051928805610303E-4</v>
      </c>
      <c r="N1960" s="2">
        <v>8.2060473087745404E-8</v>
      </c>
      <c r="O1960" s="2">
        <v>3.8889132406494197E-14</v>
      </c>
      <c r="P1960" s="2">
        <v>1.74381225290209E-17</v>
      </c>
      <c r="Q1960" t="s">
        <v>26</v>
      </c>
      <c r="R1960" t="s">
        <v>27</v>
      </c>
      <c r="S1960">
        <v>30</v>
      </c>
      <c r="T1960">
        <v>3.9888051179970001E-4</v>
      </c>
      <c r="U1960">
        <v>6.9804089564947497E-4</v>
      </c>
      <c r="V1960" t="s">
        <v>26</v>
      </c>
      <c r="W1960">
        <v>2.55605251454607E-2</v>
      </c>
      <c r="X1960">
        <v>0</v>
      </c>
      <c r="Y1960" t="s">
        <v>26</v>
      </c>
    </row>
    <row r="1961" spans="1:25" x14ac:dyDescent="0.35">
      <c r="A1961" t="s">
        <v>25</v>
      </c>
      <c r="B1961" s="1">
        <v>41042</v>
      </c>
      <c r="C1961">
        <v>10.4</v>
      </c>
      <c r="D1961">
        <v>54</v>
      </c>
      <c r="E1961">
        <v>243</v>
      </c>
      <c r="F1961">
        <v>17.64</v>
      </c>
      <c r="G1961">
        <v>0</v>
      </c>
      <c r="H1961">
        <v>59.356375213798003</v>
      </c>
      <c r="I1961">
        <v>1.1033965098773999</v>
      </c>
      <c r="J1961">
        <v>43.584428245427702</v>
      </c>
      <c r="K1961">
        <v>0.954216065214195</v>
      </c>
      <c r="L1961">
        <v>2.0754370466507499</v>
      </c>
      <c r="M1961">
        <v>0.29867894612948398</v>
      </c>
      <c r="N1961">
        <v>3.2039155791965101E-3</v>
      </c>
      <c r="O1961">
        <v>3.9585271134439303E-3</v>
      </c>
      <c r="P1961" s="2">
        <v>1.7171050106659899E-5</v>
      </c>
      <c r="Q1961" t="s">
        <v>26</v>
      </c>
      <c r="R1961" t="s">
        <v>27</v>
      </c>
      <c r="S1961">
        <v>30</v>
      </c>
      <c r="T1961">
        <v>6.9639754502735496</v>
      </c>
      <c r="U1961">
        <v>12.186957037978701</v>
      </c>
      <c r="V1961" t="s">
        <v>28</v>
      </c>
      <c r="W1961">
        <v>135.08325303752</v>
      </c>
      <c r="X1961">
        <v>0</v>
      </c>
      <c r="Y1961" t="s">
        <v>26</v>
      </c>
    </row>
    <row r="1962" spans="1:25" x14ac:dyDescent="0.35">
      <c r="A1962" t="s">
        <v>25</v>
      </c>
      <c r="B1962" s="1">
        <v>41043</v>
      </c>
      <c r="C1962">
        <v>11.3</v>
      </c>
      <c r="D1962">
        <v>60</v>
      </c>
      <c r="E1962">
        <v>200</v>
      </c>
      <c r="F1962">
        <v>4.68</v>
      </c>
      <c r="G1962">
        <v>0</v>
      </c>
      <c r="H1962">
        <v>71.840175652241498</v>
      </c>
      <c r="I1962">
        <v>1.7422048298774</v>
      </c>
      <c r="J1962">
        <v>45.322428245427702</v>
      </c>
      <c r="K1962">
        <v>0.84228637332358802</v>
      </c>
      <c r="L1962">
        <v>3.1789141370248899</v>
      </c>
      <c r="M1962">
        <v>0.30285058615243898</v>
      </c>
      <c r="N1962">
        <v>3.2835467566235902E-3</v>
      </c>
      <c r="O1962">
        <v>1.7830463701610701E-2</v>
      </c>
      <c r="P1962">
        <v>2.18197115527838E-4</v>
      </c>
      <c r="Q1962" t="s">
        <v>26</v>
      </c>
      <c r="R1962" t="s">
        <v>27</v>
      </c>
      <c r="S1962">
        <v>30</v>
      </c>
      <c r="T1962">
        <v>5.6516856841149101</v>
      </c>
      <c r="U1962">
        <v>9.8904499472011</v>
      </c>
      <c r="V1962" t="s">
        <v>26</v>
      </c>
      <c r="W1962">
        <v>112.956778246662</v>
      </c>
      <c r="X1962">
        <v>1129.56778246662</v>
      </c>
      <c r="Y1962" t="s">
        <v>29</v>
      </c>
    </row>
    <row r="1963" spans="1:25" x14ac:dyDescent="0.35">
      <c r="A1963" t="s">
        <v>25</v>
      </c>
      <c r="B1963" s="1">
        <v>41044</v>
      </c>
      <c r="C1963">
        <v>4.7</v>
      </c>
      <c r="D1963">
        <v>83</v>
      </c>
      <c r="E1963">
        <v>216</v>
      </c>
      <c r="F1963">
        <v>37.44</v>
      </c>
      <c r="G1963">
        <v>4</v>
      </c>
      <c r="H1963">
        <v>50.151688641107</v>
      </c>
      <c r="I1963">
        <v>0.52084395391329397</v>
      </c>
      <c r="J1963">
        <v>41.378196922828501</v>
      </c>
      <c r="K1963">
        <v>1.1000747355956699</v>
      </c>
      <c r="L1963">
        <v>1.0099076273390499</v>
      </c>
      <c r="M1963">
        <v>0.28943107437624299</v>
      </c>
      <c r="N1963">
        <v>3.0304270327550101E-3</v>
      </c>
      <c r="O1963" s="2">
        <v>2.0515765492266901E-5</v>
      </c>
      <c r="P1963" s="2">
        <v>1.52073946195077E-8</v>
      </c>
      <c r="Q1963" t="s">
        <v>26</v>
      </c>
      <c r="R1963" t="s">
        <v>27</v>
      </c>
      <c r="S1963">
        <v>30</v>
      </c>
      <c r="T1963">
        <v>8.83084544640381</v>
      </c>
      <c r="U1963">
        <v>15.4539795312067</v>
      </c>
      <c r="V1963" t="s">
        <v>28</v>
      </c>
      <c r="W1963">
        <v>165.422700583943</v>
      </c>
      <c r="X1963">
        <v>0</v>
      </c>
      <c r="Y1963" t="s">
        <v>26</v>
      </c>
    </row>
    <row r="1964" spans="1:25" x14ac:dyDescent="0.35">
      <c r="A1964" t="s">
        <v>25</v>
      </c>
      <c r="B1964" s="1">
        <v>41045</v>
      </c>
      <c r="C1964">
        <v>1.6</v>
      </c>
      <c r="D1964">
        <v>73</v>
      </c>
      <c r="E1964">
        <v>230</v>
      </c>
      <c r="F1964">
        <v>48.24</v>
      </c>
      <c r="G1964">
        <v>0.8</v>
      </c>
      <c r="H1964">
        <v>64.028880622753505</v>
      </c>
      <c r="I1964">
        <v>0.614733321913294</v>
      </c>
      <c r="J1964">
        <v>41.378196922828501</v>
      </c>
      <c r="K1964">
        <v>4.91319170308339</v>
      </c>
      <c r="L1964">
        <v>1.18543812339141</v>
      </c>
      <c r="M1964">
        <v>2.0350708698098301</v>
      </c>
      <c r="N1964">
        <v>9.5665354668899999E-2</v>
      </c>
      <c r="O1964">
        <v>6.0477174212121001E-3</v>
      </c>
      <c r="P1964" s="2">
        <v>6.6489812438746801E-6</v>
      </c>
      <c r="Q1964" t="s">
        <v>26</v>
      </c>
      <c r="R1964" t="s">
        <v>27</v>
      </c>
      <c r="S1964">
        <v>30</v>
      </c>
      <c r="T1964">
        <v>100.577363384488</v>
      </c>
      <c r="U1964">
        <v>176.010385922854</v>
      </c>
      <c r="V1964" t="s">
        <v>28</v>
      </c>
      <c r="W1964">
        <v>1189.91764080505</v>
      </c>
      <c r="X1964">
        <v>11899.1764080505</v>
      </c>
      <c r="Y1964" t="s">
        <v>31</v>
      </c>
    </row>
    <row r="1965" spans="1:25" x14ac:dyDescent="0.35">
      <c r="A1965" t="s">
        <v>25</v>
      </c>
      <c r="B1965" s="1">
        <v>41046</v>
      </c>
      <c r="C1965">
        <v>8.1</v>
      </c>
      <c r="D1965">
        <v>56</v>
      </c>
      <c r="E1965">
        <v>263</v>
      </c>
      <c r="F1965">
        <v>26.28</v>
      </c>
      <c r="G1965">
        <v>1.4</v>
      </c>
      <c r="H1965">
        <v>71.151549074683999</v>
      </c>
      <c r="I1965">
        <v>1.13608333791329</v>
      </c>
      <c r="J1965">
        <v>42.5401969228285</v>
      </c>
      <c r="K1965">
        <v>2.44156645598266</v>
      </c>
      <c r="L1965">
        <v>2.1299593351172099</v>
      </c>
      <c r="M1965">
        <v>0.77008363007938696</v>
      </c>
      <c r="N1965">
        <v>1.7129353501696001E-2</v>
      </c>
      <c r="O1965">
        <v>6.3914944426737494E-2</v>
      </c>
      <c r="P1965">
        <v>2.9536537114511699E-4</v>
      </c>
      <c r="Q1965" t="s">
        <v>26</v>
      </c>
      <c r="R1965" t="s">
        <v>27</v>
      </c>
      <c r="S1965">
        <v>30</v>
      </c>
      <c r="T1965">
        <v>32.920596696203098</v>
      </c>
      <c r="U1965">
        <v>57.611044218355403</v>
      </c>
      <c r="V1965" t="s">
        <v>28</v>
      </c>
      <c r="W1965">
        <v>496.08751422178602</v>
      </c>
      <c r="X1965">
        <v>4960.8751422178602</v>
      </c>
      <c r="Y1965" t="s">
        <v>32</v>
      </c>
    </row>
    <row r="1966" spans="1:25" x14ac:dyDescent="0.35">
      <c r="A1966" t="s">
        <v>25</v>
      </c>
      <c r="B1966" s="1">
        <v>41047</v>
      </c>
      <c r="C1966">
        <v>4</v>
      </c>
      <c r="D1966">
        <v>67</v>
      </c>
      <c r="E1966">
        <v>233</v>
      </c>
      <c r="F1966">
        <v>40.32</v>
      </c>
      <c r="G1966">
        <v>0.2</v>
      </c>
      <c r="H1966">
        <v>77.681642835535598</v>
      </c>
      <c r="I1966">
        <v>1.3528402739132901</v>
      </c>
      <c r="J1966">
        <v>42.964196922828499</v>
      </c>
      <c r="K1966">
        <v>6.9868350595161601</v>
      </c>
      <c r="L1966">
        <v>2.5082346998090301</v>
      </c>
      <c r="M1966">
        <v>4.1227849594621402</v>
      </c>
      <c r="N1966">
        <v>0.33377700466254001</v>
      </c>
      <c r="O1966">
        <v>1.97922566525827</v>
      </c>
      <c r="P1966">
        <v>1.36240703211218E-2</v>
      </c>
      <c r="Q1966" t="s">
        <v>26</v>
      </c>
      <c r="R1966" t="s">
        <v>27</v>
      </c>
      <c r="S1966">
        <v>30</v>
      </c>
      <c r="T1966">
        <v>172.423309885067</v>
      </c>
      <c r="U1966">
        <v>301.74079229886701</v>
      </c>
      <c r="V1966" t="s">
        <v>28</v>
      </c>
      <c r="W1966">
        <v>1753.90814626117</v>
      </c>
      <c r="X1966">
        <v>17539.081462611699</v>
      </c>
      <c r="Y1966" t="s">
        <v>31</v>
      </c>
    </row>
    <row r="1967" spans="1:25" x14ac:dyDescent="0.35">
      <c r="A1967" t="s">
        <v>25</v>
      </c>
      <c r="B1967" s="1">
        <v>41048</v>
      </c>
      <c r="C1967">
        <v>4.3</v>
      </c>
      <c r="D1967">
        <v>66</v>
      </c>
      <c r="E1967">
        <v>241</v>
      </c>
      <c r="F1967">
        <v>16.559999999999999</v>
      </c>
      <c r="G1967">
        <v>0</v>
      </c>
      <c r="H1967">
        <v>80.033340237570897</v>
      </c>
      <c r="I1967">
        <v>1.58930238591329</v>
      </c>
      <c r="J1967">
        <v>43.442196922828501</v>
      </c>
      <c r="K1967">
        <v>2.62607931501103</v>
      </c>
      <c r="L1967">
        <v>2.91224835002284</v>
      </c>
      <c r="M1967">
        <v>0.91555576977175102</v>
      </c>
      <c r="N1967">
        <v>2.3267568807075902E-2</v>
      </c>
      <c r="O1967">
        <v>0.317921847581772</v>
      </c>
      <c r="P1967">
        <v>3.14604785584819E-3</v>
      </c>
      <c r="Q1967" t="s">
        <v>26</v>
      </c>
      <c r="R1967" t="s">
        <v>27</v>
      </c>
      <c r="S1967">
        <v>30</v>
      </c>
      <c r="T1967">
        <v>37.060030077861398</v>
      </c>
      <c r="U1967">
        <v>64.855052636257497</v>
      </c>
      <c r="V1967" t="s">
        <v>28</v>
      </c>
      <c r="W1967">
        <v>546.08568662925404</v>
      </c>
      <c r="X1967">
        <v>5460.85686629254</v>
      </c>
      <c r="Y1967" t="s">
        <v>32</v>
      </c>
    </row>
    <row r="1968" spans="1:25" x14ac:dyDescent="0.35">
      <c r="A1968" t="s">
        <v>25</v>
      </c>
      <c r="B1968" s="1">
        <v>41049</v>
      </c>
      <c r="C1968">
        <v>11.2</v>
      </c>
      <c r="D1968">
        <v>31</v>
      </c>
      <c r="E1968">
        <v>319</v>
      </c>
      <c r="F1968">
        <v>5.76</v>
      </c>
      <c r="G1968">
        <v>0</v>
      </c>
      <c r="H1968">
        <v>86.075973053748598</v>
      </c>
      <c r="I1968">
        <v>2.6823600899132898</v>
      </c>
      <c r="J1968">
        <v>45.1621969228285</v>
      </c>
      <c r="K1968">
        <v>3.26854055271246</v>
      </c>
      <c r="L1968">
        <v>4.6711285456971101</v>
      </c>
      <c r="M1968">
        <v>2.1075378328059302</v>
      </c>
      <c r="N1968">
        <v>0.101777393784436</v>
      </c>
      <c r="O1968">
        <v>2.4087745093144299</v>
      </c>
      <c r="P1968">
        <v>7.4497267282945701E-2</v>
      </c>
      <c r="Q1968" t="s">
        <v>26</v>
      </c>
      <c r="R1968" t="s">
        <v>27</v>
      </c>
      <c r="S1968">
        <v>30</v>
      </c>
      <c r="T1968">
        <v>52.762571423461701</v>
      </c>
      <c r="U1968">
        <v>92.334499991057996</v>
      </c>
      <c r="V1968" t="s">
        <v>28</v>
      </c>
      <c r="W1968">
        <v>724.31917822942103</v>
      </c>
      <c r="X1968">
        <v>7243.1917822942096</v>
      </c>
      <c r="Y1968" t="s">
        <v>32</v>
      </c>
    </row>
    <row r="1969" spans="1:25" x14ac:dyDescent="0.35">
      <c r="A1969" t="s">
        <v>25</v>
      </c>
      <c r="B1969" s="1">
        <v>41050</v>
      </c>
      <c r="C1969">
        <v>6</v>
      </c>
      <c r="D1969">
        <v>81</v>
      </c>
      <c r="E1969">
        <v>326</v>
      </c>
      <c r="F1969">
        <v>6.48</v>
      </c>
      <c r="G1969">
        <v>0</v>
      </c>
      <c r="H1969">
        <v>82.821804708521597</v>
      </c>
      <c r="I1969">
        <v>2.8561004979132898</v>
      </c>
      <c r="J1969">
        <v>45.946196922828499</v>
      </c>
      <c r="K1969">
        <v>2.1856597560043398</v>
      </c>
      <c r="L1969">
        <v>4.9438966228889596</v>
      </c>
      <c r="M1969">
        <v>0.93562489850127994</v>
      </c>
      <c r="N1969">
        <v>2.4177925661660299E-2</v>
      </c>
      <c r="O1969">
        <v>0.93131972700037502</v>
      </c>
      <c r="P1969">
        <v>3.2991828191301899E-2</v>
      </c>
      <c r="Q1969" t="s">
        <v>26</v>
      </c>
      <c r="R1969" t="s">
        <v>27</v>
      </c>
      <c r="S1969">
        <v>30</v>
      </c>
      <c r="T1969">
        <v>27.477883113409099</v>
      </c>
      <c r="U1969">
        <v>48.086295448465997</v>
      </c>
      <c r="V1969" t="s">
        <v>28</v>
      </c>
      <c r="W1969">
        <v>427.99982626863698</v>
      </c>
      <c r="X1969">
        <v>4279.9982626863703</v>
      </c>
      <c r="Y1969" t="s">
        <v>32</v>
      </c>
    </row>
    <row r="1970" spans="1:25" x14ac:dyDescent="0.35">
      <c r="A1970" t="s">
        <v>25</v>
      </c>
      <c r="B1970" s="1">
        <v>41051</v>
      </c>
      <c r="C1970">
        <v>10.5</v>
      </c>
      <c r="D1970">
        <v>59</v>
      </c>
      <c r="E1970">
        <v>5</v>
      </c>
      <c r="F1970">
        <v>10.44</v>
      </c>
      <c r="G1970">
        <v>0</v>
      </c>
      <c r="H1970">
        <v>83.712578891827306</v>
      </c>
      <c r="I1970">
        <v>3.46863524991329</v>
      </c>
      <c r="J1970">
        <v>47.5401969228285</v>
      </c>
      <c r="K1970">
        <v>2.99448884548762</v>
      </c>
      <c r="L1970">
        <v>5.8670829504763597</v>
      </c>
      <c r="M1970">
        <v>2.14940435496852</v>
      </c>
      <c r="N1970">
        <v>0.105383346177231</v>
      </c>
      <c r="O1970">
        <v>3.1105697816431799</v>
      </c>
      <c r="P1970">
        <v>0.165666366416414</v>
      </c>
      <c r="Q1970" t="s">
        <v>26</v>
      </c>
      <c r="R1970" t="s">
        <v>27</v>
      </c>
      <c r="S1970">
        <v>30</v>
      </c>
      <c r="T1970">
        <v>45.829920333549197</v>
      </c>
      <c r="U1970">
        <v>80.202360583711098</v>
      </c>
      <c r="V1970" t="s">
        <v>28</v>
      </c>
      <c r="W1970">
        <v>647.65619897915997</v>
      </c>
      <c r="X1970">
        <v>6476.5619897916004</v>
      </c>
      <c r="Y1970" t="s">
        <v>32</v>
      </c>
    </row>
    <row r="1971" spans="1:25" x14ac:dyDescent="0.35">
      <c r="A1971" t="s">
        <v>25</v>
      </c>
      <c r="B1971" s="1">
        <v>41052</v>
      </c>
      <c r="C1971">
        <v>13.7</v>
      </c>
      <c r="D1971">
        <v>44</v>
      </c>
      <c r="E1971">
        <v>358</v>
      </c>
      <c r="F1971">
        <v>7.92</v>
      </c>
      <c r="G1971">
        <v>0</v>
      </c>
      <c r="H1971">
        <v>86.174121547378505</v>
      </c>
      <c r="I1971">
        <v>4.5360633459132904</v>
      </c>
      <c r="J1971">
        <v>49.710196922828501</v>
      </c>
      <c r="K1971">
        <v>3.6950692379772598</v>
      </c>
      <c r="L1971">
        <v>7.3869710050820903</v>
      </c>
      <c r="M1971">
        <v>3.2969639681882699</v>
      </c>
      <c r="N1971">
        <v>0.22471447040547901</v>
      </c>
      <c r="O1971">
        <v>7.9759355039707298</v>
      </c>
      <c r="P1971">
        <v>0.73162850115901801</v>
      </c>
      <c r="Q1971" t="s">
        <v>26</v>
      </c>
      <c r="R1971" t="s">
        <v>27</v>
      </c>
      <c r="S1971">
        <v>30</v>
      </c>
      <c r="T1971">
        <v>64.1924256808949</v>
      </c>
      <c r="U1971">
        <v>112.336744941566</v>
      </c>
      <c r="V1971" t="s">
        <v>28</v>
      </c>
      <c r="W1971">
        <v>844.782069351205</v>
      </c>
      <c r="X1971">
        <v>8447.8206935120506</v>
      </c>
      <c r="Y1971" t="s">
        <v>32</v>
      </c>
    </row>
    <row r="1972" spans="1:25" x14ac:dyDescent="0.35">
      <c r="A1972" t="s">
        <v>25</v>
      </c>
      <c r="B1972" s="1">
        <v>41053</v>
      </c>
      <c r="C1972">
        <v>13.4</v>
      </c>
      <c r="D1972">
        <v>49</v>
      </c>
      <c r="E1972">
        <v>355</v>
      </c>
      <c r="F1972">
        <v>20.88</v>
      </c>
      <c r="G1972">
        <v>0</v>
      </c>
      <c r="H1972">
        <v>86.377699283172404</v>
      </c>
      <c r="I1972">
        <v>5.4884801859132901</v>
      </c>
      <c r="J1972">
        <v>51.826196922828501</v>
      </c>
      <c r="K1972">
        <v>7.3065563042679296</v>
      </c>
      <c r="L1972">
        <v>8.6791258313467203</v>
      </c>
      <c r="M1972">
        <v>7.2278338709053402</v>
      </c>
      <c r="N1972">
        <v>0.901598853146654</v>
      </c>
      <c r="O1972">
        <v>51.671636702587698</v>
      </c>
      <c r="P1972">
        <v>6.9059509042404601</v>
      </c>
      <c r="Q1972" t="s">
        <v>26</v>
      </c>
      <c r="R1972" t="s">
        <v>27</v>
      </c>
      <c r="S1972">
        <v>30</v>
      </c>
      <c r="T1972">
        <v>184.36222658524301</v>
      </c>
      <c r="U1972">
        <v>322.63389652417499</v>
      </c>
      <c r="V1972" t="s">
        <v>28</v>
      </c>
      <c r="W1972">
        <v>1836.41661436398</v>
      </c>
      <c r="X1972">
        <v>18364.166143639799</v>
      </c>
      <c r="Y1972" t="s">
        <v>31</v>
      </c>
    </row>
    <row r="1973" spans="1:25" x14ac:dyDescent="0.35">
      <c r="A1973" t="s">
        <v>25</v>
      </c>
      <c r="B1973" s="1">
        <v>41054</v>
      </c>
      <c r="C1973">
        <v>5.4</v>
      </c>
      <c r="D1973">
        <v>76</v>
      </c>
      <c r="E1973">
        <v>351</v>
      </c>
      <c r="F1973">
        <v>5.04</v>
      </c>
      <c r="G1973">
        <v>1.8</v>
      </c>
      <c r="H1973">
        <v>66.980636791743507</v>
      </c>
      <c r="I1973">
        <v>4.6778974030061802</v>
      </c>
      <c r="J1973">
        <v>52.502196922828503</v>
      </c>
      <c r="K1973">
        <v>0.73106033723759201</v>
      </c>
      <c r="L1973">
        <v>7.6514515798117602</v>
      </c>
      <c r="M1973">
        <v>0.38360966389121698</v>
      </c>
      <c r="N1973">
        <v>4.9894582015049E-3</v>
      </c>
      <c r="O1973">
        <v>9.1910045432934795E-2</v>
      </c>
      <c r="P1973">
        <v>9.1554023301152008E-3</v>
      </c>
      <c r="Q1973" t="s">
        <v>26</v>
      </c>
      <c r="R1973" t="s">
        <v>27</v>
      </c>
      <c r="S1973">
        <v>30</v>
      </c>
      <c r="T1973">
        <v>4.4570482633219504</v>
      </c>
      <c r="U1973">
        <v>7.7998344608134103</v>
      </c>
      <c r="V1973" t="s">
        <v>26</v>
      </c>
      <c r="W1973">
        <v>92.093258010014196</v>
      </c>
      <c r="X1973">
        <v>920.93258010014199</v>
      </c>
      <c r="Y1973" t="s">
        <v>29</v>
      </c>
    </row>
    <row r="1974" spans="1:25" x14ac:dyDescent="0.35">
      <c r="A1974" t="s">
        <v>25</v>
      </c>
      <c r="B1974" s="1">
        <v>41055</v>
      </c>
      <c r="C1974">
        <v>7.5</v>
      </c>
      <c r="D1974">
        <v>63</v>
      </c>
      <c r="E1974">
        <v>346</v>
      </c>
      <c r="F1974">
        <v>13.68</v>
      </c>
      <c r="G1974">
        <v>0</v>
      </c>
      <c r="H1974">
        <v>75.738407154522406</v>
      </c>
      <c r="I1974">
        <v>5.0877135470061798</v>
      </c>
      <c r="J1974">
        <v>53.556196922828498</v>
      </c>
      <c r="K1974">
        <v>1.5921337555713699</v>
      </c>
      <c r="L1974">
        <v>8.2226061693121402</v>
      </c>
      <c r="M1974">
        <v>0.86644694315203397</v>
      </c>
      <c r="N1974">
        <v>2.1104360547298001E-2</v>
      </c>
      <c r="O1974">
        <v>0.94896507028486199</v>
      </c>
      <c r="P1974">
        <v>0.111843527883039</v>
      </c>
      <c r="Q1974" t="s">
        <v>26</v>
      </c>
      <c r="R1974" t="s">
        <v>27</v>
      </c>
      <c r="S1974">
        <v>30</v>
      </c>
      <c r="T1974">
        <v>16.317070246671602</v>
      </c>
      <c r="U1974">
        <v>28.554872931675298</v>
      </c>
      <c r="V1974" t="s">
        <v>28</v>
      </c>
      <c r="W1974">
        <v>277.819816590203</v>
      </c>
      <c r="X1974">
        <v>2778.1981659020298</v>
      </c>
      <c r="Y1974" t="s">
        <v>30</v>
      </c>
    </row>
    <row r="1975" spans="1:25" x14ac:dyDescent="0.35">
      <c r="A1975" t="s">
        <v>25</v>
      </c>
      <c r="B1975" s="1">
        <v>41056</v>
      </c>
      <c r="C1975">
        <v>12.5</v>
      </c>
      <c r="D1975">
        <v>54</v>
      </c>
      <c r="E1975">
        <v>325</v>
      </c>
      <c r="F1975">
        <v>38.880000000000003</v>
      </c>
      <c r="G1975">
        <v>1.2</v>
      </c>
      <c r="H1975">
        <v>79.539591176468093</v>
      </c>
      <c r="I1975">
        <v>5.8934362990061802</v>
      </c>
      <c r="J1975">
        <v>55.510196922828499</v>
      </c>
      <c r="K1975">
        <v>7.6895294390502702</v>
      </c>
      <c r="L1975">
        <v>9.3145834061592208</v>
      </c>
      <c r="M1975">
        <v>7.8242258955969097</v>
      </c>
      <c r="N1975">
        <v>1.0374332131678801</v>
      </c>
      <c r="O1975">
        <v>63.0849562766156</v>
      </c>
      <c r="P1975">
        <v>9.93154724783634</v>
      </c>
      <c r="Q1975" t="s">
        <v>26</v>
      </c>
      <c r="R1975" t="s">
        <v>27</v>
      </c>
      <c r="S1975">
        <v>30</v>
      </c>
      <c r="T1975">
        <v>198.91061296834701</v>
      </c>
      <c r="U1975">
        <v>348.09357269460702</v>
      </c>
      <c r="V1975" t="s">
        <v>28</v>
      </c>
      <c r="W1975">
        <v>1933.40114528667</v>
      </c>
      <c r="X1975">
        <v>19334.0114528667</v>
      </c>
      <c r="Y1975" t="s">
        <v>31</v>
      </c>
    </row>
    <row r="1976" spans="1:25" x14ac:dyDescent="0.35">
      <c r="A1976" t="s">
        <v>25</v>
      </c>
      <c r="B1976" s="1">
        <v>41057</v>
      </c>
      <c r="C1976">
        <v>6.2</v>
      </c>
      <c r="D1976">
        <v>65</v>
      </c>
      <c r="E1976">
        <v>292</v>
      </c>
      <c r="F1976">
        <v>17.28</v>
      </c>
      <c r="G1976">
        <v>0</v>
      </c>
      <c r="H1976">
        <v>81.271234236777701</v>
      </c>
      <c r="I1976">
        <v>6.22249985900618</v>
      </c>
      <c r="J1976">
        <v>56.330196922828499</v>
      </c>
      <c r="K1976">
        <v>3.1203506049082299</v>
      </c>
      <c r="L1976">
        <v>9.7518978648387407</v>
      </c>
      <c r="M1976">
        <v>3.1966104207100399</v>
      </c>
      <c r="N1976">
        <v>0.212750060525426</v>
      </c>
      <c r="O1976">
        <v>7.3993085011326496</v>
      </c>
      <c r="P1976">
        <v>1.29500671746054</v>
      </c>
      <c r="Q1976" t="s">
        <v>26</v>
      </c>
      <c r="R1976" t="s">
        <v>27</v>
      </c>
      <c r="S1976">
        <v>30</v>
      </c>
      <c r="T1976">
        <v>48.972143529420798</v>
      </c>
      <c r="U1976">
        <v>85.701251176486394</v>
      </c>
      <c r="V1976" t="s">
        <v>28</v>
      </c>
      <c r="W1976">
        <v>682.77021316811397</v>
      </c>
      <c r="X1976">
        <v>6827.7021316811397</v>
      </c>
      <c r="Y1976" t="s">
        <v>32</v>
      </c>
    </row>
    <row r="1977" spans="1:25" x14ac:dyDescent="0.35">
      <c r="A1977" t="s">
        <v>25</v>
      </c>
      <c r="B1977" s="1">
        <v>41058</v>
      </c>
      <c r="C1977">
        <v>4.9000000000000004</v>
      </c>
      <c r="D1977">
        <v>59</v>
      </c>
      <c r="E1977">
        <v>261</v>
      </c>
      <c r="F1977">
        <v>16.559999999999999</v>
      </c>
      <c r="G1977">
        <v>0.2</v>
      </c>
      <c r="H1977">
        <v>82.4947414904357</v>
      </c>
      <c r="I1977">
        <v>6.5393281790061799</v>
      </c>
      <c r="J1977">
        <v>56.916196922828497</v>
      </c>
      <c r="K1977">
        <v>3.48588902070333</v>
      </c>
      <c r="L1977">
        <v>10.1602714039026</v>
      </c>
      <c r="M1977">
        <v>3.7358401971359099</v>
      </c>
      <c r="N1977">
        <v>0.28034717144001098</v>
      </c>
      <c r="O1977">
        <v>10.3581113628165</v>
      </c>
      <c r="P1977">
        <v>1.9922770805283601</v>
      </c>
      <c r="Q1977" t="s">
        <v>26</v>
      </c>
      <c r="R1977" t="s">
        <v>27</v>
      </c>
      <c r="S1977">
        <v>30</v>
      </c>
      <c r="T1977">
        <v>58.493083762905897</v>
      </c>
      <c r="U1977">
        <v>102.362896585085</v>
      </c>
      <c r="V1977" t="s">
        <v>28</v>
      </c>
      <c r="W1977">
        <v>785.57514869274496</v>
      </c>
      <c r="X1977">
        <v>7855.7514869274501</v>
      </c>
      <c r="Y1977" t="s">
        <v>32</v>
      </c>
    </row>
    <row r="1978" spans="1:25" x14ac:dyDescent="0.35">
      <c r="A1978" t="s">
        <v>25</v>
      </c>
      <c r="B1978" s="1">
        <v>41059</v>
      </c>
      <c r="C1978">
        <v>11.7</v>
      </c>
      <c r="D1978">
        <v>41</v>
      </c>
      <c r="E1978">
        <v>283</v>
      </c>
      <c r="F1978">
        <v>15.48</v>
      </c>
      <c r="G1978">
        <v>0</v>
      </c>
      <c r="H1978">
        <v>86.071693198129907</v>
      </c>
      <c r="I1978">
        <v>7.5119653630061798</v>
      </c>
      <c r="J1978">
        <v>58.7261969228285</v>
      </c>
      <c r="K1978">
        <v>5.3309663728239203</v>
      </c>
      <c r="L1978">
        <v>11.383596862366501</v>
      </c>
      <c r="M1978">
        <v>6.1785712269518998</v>
      </c>
      <c r="N1978">
        <v>0.68303155206633104</v>
      </c>
      <c r="O1978">
        <v>33.844722380119499</v>
      </c>
      <c r="P1978">
        <v>8.4421799338343693</v>
      </c>
      <c r="Q1978" t="s">
        <v>26</v>
      </c>
      <c r="R1978" t="s">
        <v>27</v>
      </c>
      <c r="S1978">
        <v>30</v>
      </c>
      <c r="T1978">
        <v>114.160398832841</v>
      </c>
      <c r="U1978">
        <v>199.78069795747101</v>
      </c>
      <c r="V1978" t="s">
        <v>28</v>
      </c>
      <c r="W1978">
        <v>1306.8600258226199</v>
      </c>
      <c r="X1978">
        <v>13068.600258226201</v>
      </c>
      <c r="Y1978" t="s">
        <v>31</v>
      </c>
    </row>
    <row r="1979" spans="1:25" x14ac:dyDescent="0.35">
      <c r="A1979" t="s">
        <v>25</v>
      </c>
      <c r="B1979" s="1">
        <v>41060</v>
      </c>
      <c r="C1979">
        <v>6.2</v>
      </c>
      <c r="D1979">
        <v>76</v>
      </c>
      <c r="E1979">
        <v>231</v>
      </c>
      <c r="F1979">
        <v>23.76</v>
      </c>
      <c r="G1979">
        <v>0</v>
      </c>
      <c r="H1979">
        <v>83.226473438044493</v>
      </c>
      <c r="I1979">
        <v>7.73760894700618</v>
      </c>
      <c r="J1979">
        <v>59.5461969228285</v>
      </c>
      <c r="K1979">
        <v>5.4984960083396004</v>
      </c>
      <c r="L1979">
        <v>11.680666886589901</v>
      </c>
      <c r="M1979">
        <v>6.4492775341775701</v>
      </c>
      <c r="N1979">
        <v>0.736891406242285</v>
      </c>
      <c r="O1979">
        <v>37.370416570124398</v>
      </c>
      <c r="P1979">
        <v>9.8837712852745501</v>
      </c>
      <c r="Q1979" t="s">
        <v>26</v>
      </c>
      <c r="R1979" t="s">
        <v>27</v>
      </c>
      <c r="S1979">
        <v>30</v>
      </c>
      <c r="T1979">
        <v>119.74677593107801</v>
      </c>
      <c r="U1979">
        <v>209.556857879386</v>
      </c>
      <c r="V1979" t="s">
        <v>28</v>
      </c>
      <c r="W1979">
        <v>1353.3785887679801</v>
      </c>
      <c r="X1979">
        <v>13533.7858876798</v>
      </c>
      <c r="Y1979" t="s">
        <v>31</v>
      </c>
    </row>
    <row r="1980" spans="1:25" x14ac:dyDescent="0.35">
      <c r="A1980" t="s">
        <v>25</v>
      </c>
      <c r="B1980" s="1">
        <v>41061</v>
      </c>
      <c r="C1980">
        <v>11.8</v>
      </c>
      <c r="D1980">
        <v>45</v>
      </c>
      <c r="E1980">
        <v>18</v>
      </c>
      <c r="F1980">
        <v>3.24</v>
      </c>
      <c r="G1980">
        <v>0.4</v>
      </c>
      <c r="H1980">
        <v>85.382698533260793</v>
      </c>
      <c r="I1980">
        <v>8.5707606070061804</v>
      </c>
      <c r="J1980">
        <v>61.374196922828503</v>
      </c>
      <c r="K1980">
        <v>2.6129627806735298</v>
      </c>
      <c r="L1980">
        <v>12.705714276286001</v>
      </c>
      <c r="M1980">
        <v>3.0798834600371499</v>
      </c>
      <c r="N1980">
        <v>0.19919323546367201</v>
      </c>
      <c r="O1980">
        <v>6.0107314127619702</v>
      </c>
      <c r="P1980">
        <v>1.9228436159443001</v>
      </c>
      <c r="Q1980" t="s">
        <v>26</v>
      </c>
      <c r="R1980" t="s">
        <v>27</v>
      </c>
      <c r="S1980">
        <v>30</v>
      </c>
      <c r="T1980">
        <v>36.760025280051899</v>
      </c>
      <c r="U1980">
        <v>64.330044240090899</v>
      </c>
      <c r="V1980" t="s">
        <v>28</v>
      </c>
      <c r="W1980">
        <v>542.50965583070399</v>
      </c>
      <c r="X1980">
        <v>5425.0965583070401</v>
      </c>
      <c r="Y1980" t="s">
        <v>32</v>
      </c>
    </row>
    <row r="1981" spans="1:25" x14ac:dyDescent="0.35">
      <c r="A1981" t="s">
        <v>25</v>
      </c>
      <c r="B1981" s="1">
        <v>41062</v>
      </c>
      <c r="C1981">
        <v>8.9</v>
      </c>
      <c r="D1981">
        <v>56</v>
      </c>
      <c r="E1981">
        <v>1</v>
      </c>
      <c r="F1981">
        <v>5.04</v>
      </c>
      <c r="G1981">
        <v>0</v>
      </c>
      <c r="H1981">
        <v>85.382697123537994</v>
      </c>
      <c r="I1981">
        <v>9.0874438070061796</v>
      </c>
      <c r="J1981">
        <v>62.6801969228285</v>
      </c>
      <c r="K1981">
        <v>2.8610438676227701</v>
      </c>
      <c r="L1981">
        <v>13.339829702331601</v>
      </c>
      <c r="M1981">
        <v>3.5502293839501502</v>
      </c>
      <c r="N1981">
        <v>0.25616674924667698</v>
      </c>
      <c r="O1981">
        <v>7.9941470573180702</v>
      </c>
      <c r="P1981">
        <v>2.8531200282179601</v>
      </c>
      <c r="Q1981" t="s">
        <v>26</v>
      </c>
      <c r="R1981" t="s">
        <v>27</v>
      </c>
      <c r="S1981">
        <v>30</v>
      </c>
      <c r="T1981">
        <v>42.578160471801198</v>
      </c>
      <c r="U1981">
        <v>74.511780825651996</v>
      </c>
      <c r="V1981" t="s">
        <v>28</v>
      </c>
      <c r="W1981">
        <v>610.63548743379602</v>
      </c>
      <c r="X1981">
        <v>6106.3548743379597</v>
      </c>
      <c r="Y1981" t="s">
        <v>32</v>
      </c>
    </row>
    <row r="1982" spans="1:25" x14ac:dyDescent="0.35">
      <c r="A1982" t="s">
        <v>25</v>
      </c>
      <c r="B1982" s="1">
        <v>41063</v>
      </c>
      <c r="C1982">
        <v>3.3</v>
      </c>
      <c r="D1982">
        <v>80</v>
      </c>
      <c r="E1982">
        <v>212</v>
      </c>
      <c r="F1982">
        <v>28.8</v>
      </c>
      <c r="G1982">
        <v>2.6</v>
      </c>
      <c r="H1982">
        <v>61.434738417100398</v>
      </c>
      <c r="I1982">
        <v>6.6869319024868501</v>
      </c>
      <c r="J1982">
        <v>62.978196922828502</v>
      </c>
      <c r="K1982">
        <v>1.9001207141996601</v>
      </c>
      <c r="L1982">
        <v>10.568495666271501</v>
      </c>
      <c r="M1982">
        <v>1.64400568619539</v>
      </c>
      <c r="N1982">
        <v>6.5571900643282804E-2</v>
      </c>
      <c r="O1982">
        <v>2.1027257676298299</v>
      </c>
      <c r="P1982">
        <v>0.44267803832279501</v>
      </c>
      <c r="Q1982" t="s">
        <v>26</v>
      </c>
      <c r="R1982" t="s">
        <v>27</v>
      </c>
      <c r="S1982">
        <v>30</v>
      </c>
      <c r="T1982">
        <v>21.840683863024999</v>
      </c>
      <c r="U1982">
        <v>38.2211967602938</v>
      </c>
      <c r="V1982" t="s">
        <v>28</v>
      </c>
      <c r="W1982">
        <v>354.18136112745702</v>
      </c>
      <c r="X1982">
        <v>3541.8136112745701</v>
      </c>
      <c r="Y1982" t="s">
        <v>30</v>
      </c>
    </row>
    <row r="1983" spans="1:25" x14ac:dyDescent="0.35">
      <c r="A1983" t="s">
        <v>25</v>
      </c>
      <c r="B1983" s="1">
        <v>41064</v>
      </c>
      <c r="C1983">
        <v>5.9</v>
      </c>
      <c r="D1983">
        <v>69</v>
      </c>
      <c r="E1983">
        <v>339</v>
      </c>
      <c r="F1983">
        <v>5.76</v>
      </c>
      <c r="G1983">
        <v>0</v>
      </c>
      <c r="H1983">
        <v>69.777293949884793</v>
      </c>
      <c r="I1983">
        <v>6.9417506624868501</v>
      </c>
      <c r="J1983">
        <v>63.7441969228285</v>
      </c>
      <c r="K1983">
        <v>0.82996182223989001</v>
      </c>
      <c r="L1983">
        <v>10.9125549732991</v>
      </c>
      <c r="M1983">
        <v>0.52517467708333199</v>
      </c>
      <c r="N1983">
        <v>8.6997463290171897E-3</v>
      </c>
      <c r="O1983">
        <v>0.205506579008229</v>
      </c>
      <c r="P1983">
        <v>4.6553125596060001E-2</v>
      </c>
      <c r="Q1983" t="s">
        <v>26</v>
      </c>
      <c r="R1983" t="s">
        <v>27</v>
      </c>
      <c r="S1983">
        <v>30</v>
      </c>
      <c r="T1983">
        <v>5.5138334032432397</v>
      </c>
      <c r="U1983">
        <v>9.6492084556756694</v>
      </c>
      <c r="V1983" t="s">
        <v>26</v>
      </c>
      <c r="W1983">
        <v>110.587400899549</v>
      </c>
      <c r="X1983">
        <v>1105.8740089954899</v>
      </c>
      <c r="Y1983" t="s">
        <v>29</v>
      </c>
    </row>
    <row r="1984" spans="1:25" x14ac:dyDescent="0.35">
      <c r="A1984" t="s">
        <v>25</v>
      </c>
      <c r="B1984" s="1">
        <v>41065</v>
      </c>
      <c r="C1984">
        <v>9.5</v>
      </c>
      <c r="D1984">
        <v>54</v>
      </c>
      <c r="E1984">
        <v>314</v>
      </c>
      <c r="F1984">
        <v>6.12</v>
      </c>
      <c r="G1984">
        <v>0</v>
      </c>
      <c r="H1984">
        <v>78.021501073395399</v>
      </c>
      <c r="I1984">
        <v>7.5143295904868497</v>
      </c>
      <c r="J1984">
        <v>65.158196922828495</v>
      </c>
      <c r="K1984">
        <v>1.28357740389479</v>
      </c>
      <c r="L1984">
        <v>11.665397057613299</v>
      </c>
      <c r="M1984">
        <v>0.84301307557036897</v>
      </c>
      <c r="N1984">
        <v>2.0104609135442601E-2</v>
      </c>
      <c r="O1984">
        <v>0.76960231722816097</v>
      </c>
      <c r="P1984">
        <v>0.20294164183201099</v>
      </c>
      <c r="Q1984" t="s">
        <v>26</v>
      </c>
      <c r="R1984" t="s">
        <v>27</v>
      </c>
      <c r="S1984">
        <v>30</v>
      </c>
      <c r="T1984">
        <v>11.4168855530929</v>
      </c>
      <c r="U1984">
        <v>19.979549717912601</v>
      </c>
      <c r="V1984" t="s">
        <v>28</v>
      </c>
      <c r="W1984">
        <v>205.701069262056</v>
      </c>
      <c r="X1984">
        <v>2057.0106926205599</v>
      </c>
      <c r="Y1984" t="s">
        <v>30</v>
      </c>
    </row>
    <row r="1985" spans="1:25" x14ac:dyDescent="0.35">
      <c r="A1985" t="s">
        <v>25</v>
      </c>
      <c r="B1985" s="1">
        <v>41066</v>
      </c>
      <c r="C1985">
        <v>3.7</v>
      </c>
      <c r="D1985">
        <v>71</v>
      </c>
      <c r="E1985">
        <v>313</v>
      </c>
      <c r="F1985">
        <v>5.04</v>
      </c>
      <c r="G1985">
        <v>7.36</v>
      </c>
      <c r="H1985">
        <v>38.200888316596902</v>
      </c>
      <c r="I1985">
        <v>3.7689634202097202</v>
      </c>
      <c r="J1985">
        <v>54.472098988991</v>
      </c>
      <c r="K1985">
        <v>3.1252198950705398E-2</v>
      </c>
      <c r="L1985">
        <v>6.42632227455797</v>
      </c>
      <c r="M1985">
        <v>1.5062887987691001E-2</v>
      </c>
      <c r="N1985" s="2">
        <v>1.6198190433946701E-5</v>
      </c>
      <c r="O1985" s="2">
        <v>5.9115411162324798E-6</v>
      </c>
      <c r="P1985" s="2">
        <v>3.9060349591286598E-7</v>
      </c>
      <c r="Q1985" t="s">
        <v>26</v>
      </c>
      <c r="R1985" t="s">
        <v>27</v>
      </c>
      <c r="S1985">
        <v>30</v>
      </c>
      <c r="T1985">
        <v>2.1411418774960299E-2</v>
      </c>
      <c r="U1985">
        <v>3.7469982856180598E-2</v>
      </c>
      <c r="V1985" t="s">
        <v>26</v>
      </c>
      <c r="W1985">
        <v>0.85756745117967104</v>
      </c>
      <c r="X1985">
        <v>0</v>
      </c>
      <c r="Y1985" t="s">
        <v>26</v>
      </c>
    </row>
    <row r="1986" spans="1:25" x14ac:dyDescent="0.35">
      <c r="A1986" t="s">
        <v>25</v>
      </c>
      <c r="B1986" s="1">
        <v>41067</v>
      </c>
      <c r="C1986">
        <v>3.2</v>
      </c>
      <c r="D1986">
        <v>57</v>
      </c>
      <c r="E1986">
        <v>248</v>
      </c>
      <c r="F1986">
        <v>18</v>
      </c>
      <c r="G1986">
        <v>0.2</v>
      </c>
      <c r="H1986">
        <v>59.4502984274258</v>
      </c>
      <c r="I1986">
        <v>3.98608779220972</v>
      </c>
      <c r="J1986">
        <v>54.752098988991001</v>
      </c>
      <c r="K1986">
        <v>0.97773037812392805</v>
      </c>
      <c r="L1986">
        <v>6.7446142250371102</v>
      </c>
      <c r="M1986">
        <v>0.48224083048609501</v>
      </c>
      <c r="N1986">
        <v>7.48076730807709E-3</v>
      </c>
      <c r="O1986">
        <v>0.17551135630815901</v>
      </c>
      <c r="P1986">
        <v>1.2998554281359201E-2</v>
      </c>
      <c r="Q1986" t="s">
        <v>26</v>
      </c>
      <c r="R1986" t="s">
        <v>27</v>
      </c>
      <c r="S1986">
        <v>30</v>
      </c>
      <c r="T1986">
        <v>7.2531755108248097</v>
      </c>
      <c r="U1986">
        <v>12.693057143943401</v>
      </c>
      <c r="V1986" t="s">
        <v>28</v>
      </c>
      <c r="W1986">
        <v>139.86418100725501</v>
      </c>
      <c r="X1986">
        <v>0</v>
      </c>
      <c r="Y1986" t="s">
        <v>26</v>
      </c>
    </row>
    <row r="1987" spans="1:25" x14ac:dyDescent="0.35">
      <c r="A1987" t="s">
        <v>25</v>
      </c>
      <c r="B1987" s="1">
        <v>41068</v>
      </c>
      <c r="C1987">
        <v>8</v>
      </c>
      <c r="D1987">
        <v>53</v>
      </c>
      <c r="E1987">
        <v>289</v>
      </c>
      <c r="F1987">
        <v>11.52</v>
      </c>
      <c r="G1987">
        <v>0</v>
      </c>
      <c r="H1987">
        <v>73.567884912552898</v>
      </c>
      <c r="I1987">
        <v>4.4883273482097197</v>
      </c>
      <c r="J1987">
        <v>55.896098988991</v>
      </c>
      <c r="K1987">
        <v>1.2740579787089099</v>
      </c>
      <c r="L1987">
        <v>7.4759091931077197</v>
      </c>
      <c r="M1987">
        <v>0.66084121450150601</v>
      </c>
      <c r="N1987">
        <v>1.30659444556972E-2</v>
      </c>
      <c r="O1987">
        <v>0.44083955611838699</v>
      </c>
      <c r="P1987">
        <v>4.1589066177781402E-2</v>
      </c>
      <c r="Q1987" t="s">
        <v>26</v>
      </c>
      <c r="R1987" t="s">
        <v>27</v>
      </c>
      <c r="S1987">
        <v>30</v>
      </c>
      <c r="T1987">
        <v>11.276487490229799</v>
      </c>
      <c r="U1987">
        <v>19.733853107902199</v>
      </c>
      <c r="V1987" t="s">
        <v>28</v>
      </c>
      <c r="W1987">
        <v>203.55918483862499</v>
      </c>
      <c r="X1987">
        <v>2035.5918483862499</v>
      </c>
      <c r="Y1987" t="s">
        <v>30</v>
      </c>
    </row>
    <row r="1988" spans="1:25" x14ac:dyDescent="0.35">
      <c r="A1988" t="s">
        <v>25</v>
      </c>
      <c r="B1988" s="1">
        <v>41069</v>
      </c>
      <c r="C1988">
        <v>5</v>
      </c>
      <c r="D1988">
        <v>63</v>
      </c>
      <c r="E1988">
        <v>225</v>
      </c>
      <c r="F1988">
        <v>36.72</v>
      </c>
      <c r="G1988">
        <v>0.4</v>
      </c>
      <c r="H1988">
        <v>79.342324400858203</v>
      </c>
      <c r="I1988">
        <v>4.7533623442097204</v>
      </c>
      <c r="J1988">
        <v>56.500098988990999</v>
      </c>
      <c r="K1988">
        <v>6.7637370444519904</v>
      </c>
      <c r="L1988">
        <v>7.8546849439611597</v>
      </c>
      <c r="M1988">
        <v>6.4196360457306998</v>
      </c>
      <c r="N1988">
        <v>0.73090734176026995</v>
      </c>
      <c r="O1988">
        <v>37.994809692370602</v>
      </c>
      <c r="P1988">
        <v>4.0241485866112896</v>
      </c>
      <c r="Q1988" t="s">
        <v>26</v>
      </c>
      <c r="R1988" t="s">
        <v>27</v>
      </c>
      <c r="S1988">
        <v>30</v>
      </c>
      <c r="T1988">
        <v>164.21149327114901</v>
      </c>
      <c r="U1988">
        <v>287.37011322451002</v>
      </c>
      <c r="V1988" t="s">
        <v>28</v>
      </c>
      <c r="W1988">
        <v>1695.53497627356</v>
      </c>
      <c r="X1988">
        <v>16955.349762735601</v>
      </c>
      <c r="Y1988" t="s">
        <v>31</v>
      </c>
    </row>
    <row r="1989" spans="1:25" x14ac:dyDescent="0.35">
      <c r="A1989" t="s">
        <v>25</v>
      </c>
      <c r="B1989" s="1">
        <v>41070</v>
      </c>
      <c r="C1989">
        <v>10.199999999999999</v>
      </c>
      <c r="D1989">
        <v>33</v>
      </c>
      <c r="E1989">
        <v>324</v>
      </c>
      <c r="F1989">
        <v>6.12</v>
      </c>
      <c r="G1989">
        <v>0</v>
      </c>
      <c r="H1989">
        <v>85.321262027889702</v>
      </c>
      <c r="I1989">
        <v>5.6424097322097202</v>
      </c>
      <c r="J1989">
        <v>58.040098988990998</v>
      </c>
      <c r="K1989">
        <v>2.9954333531593398</v>
      </c>
      <c r="L1989">
        <v>9.0784093261269998</v>
      </c>
      <c r="M1989">
        <v>2.8977582056722802</v>
      </c>
      <c r="N1989">
        <v>0.17882115657011499</v>
      </c>
      <c r="O1989">
        <v>6.1001938126380901</v>
      </c>
      <c r="P1989">
        <v>0.90495175223095103</v>
      </c>
      <c r="Q1989" t="s">
        <v>26</v>
      </c>
      <c r="R1989" t="s">
        <v>27</v>
      </c>
      <c r="S1989">
        <v>30</v>
      </c>
      <c r="T1989">
        <v>45.853231380457601</v>
      </c>
      <c r="U1989">
        <v>80.243154915800702</v>
      </c>
      <c r="V1989" t="s">
        <v>28</v>
      </c>
      <c r="W1989">
        <v>647.91903296555904</v>
      </c>
      <c r="X1989">
        <v>6479.1903296555902</v>
      </c>
      <c r="Y1989" t="s">
        <v>32</v>
      </c>
    </row>
    <row r="1990" spans="1:25" x14ac:dyDescent="0.35">
      <c r="A1990" t="s">
        <v>25</v>
      </c>
      <c r="B1990" s="1">
        <v>41071</v>
      </c>
      <c r="C1990">
        <v>10</v>
      </c>
      <c r="D1990">
        <v>42</v>
      </c>
      <c r="E1990">
        <v>254</v>
      </c>
      <c r="F1990">
        <v>14.04</v>
      </c>
      <c r="G1990">
        <v>1.4</v>
      </c>
      <c r="H1990">
        <v>79.608324033410099</v>
      </c>
      <c r="I1990">
        <v>6.3984111962097199</v>
      </c>
      <c r="J1990">
        <v>59.544098988991003</v>
      </c>
      <c r="K1990">
        <v>2.2145220753013</v>
      </c>
      <c r="L1990">
        <v>10.0870264552956</v>
      </c>
      <c r="M1990">
        <v>2.0510464959111498</v>
      </c>
      <c r="N1990">
        <v>9.69986185368166E-2</v>
      </c>
      <c r="O1990">
        <v>3.0511180789521499</v>
      </c>
      <c r="P1990">
        <v>0.57717644302517601</v>
      </c>
      <c r="Q1990" t="s">
        <v>26</v>
      </c>
      <c r="R1990" t="s">
        <v>27</v>
      </c>
      <c r="S1990">
        <v>30</v>
      </c>
      <c r="T1990">
        <v>28.073775796789</v>
      </c>
      <c r="U1990">
        <v>49.129107644380703</v>
      </c>
      <c r="V1990" t="s">
        <v>28</v>
      </c>
      <c r="W1990">
        <v>435.596235754801</v>
      </c>
      <c r="X1990">
        <v>4355.96235754801</v>
      </c>
      <c r="Y1990" t="s">
        <v>32</v>
      </c>
    </row>
    <row r="1991" spans="1:25" x14ac:dyDescent="0.35">
      <c r="A1991" t="s">
        <v>25</v>
      </c>
      <c r="B1991" s="1">
        <v>41072</v>
      </c>
      <c r="C1991">
        <v>1</v>
      </c>
      <c r="D1991">
        <v>66</v>
      </c>
      <c r="E1991">
        <v>203</v>
      </c>
      <c r="F1991">
        <v>35.64</v>
      </c>
      <c r="G1991">
        <v>0</v>
      </c>
      <c r="H1991">
        <v>80.775073094102396</v>
      </c>
      <c r="I1991">
        <v>6.4822547882097199</v>
      </c>
      <c r="J1991">
        <v>59.544098988991003</v>
      </c>
      <c r="K1991">
        <v>7.4401037814578501</v>
      </c>
      <c r="L1991">
        <v>10.1909271601239</v>
      </c>
      <c r="M1991">
        <v>7.9313018576519498</v>
      </c>
      <c r="N1991">
        <v>1.0626949869761</v>
      </c>
      <c r="O1991">
        <v>65.071831873853498</v>
      </c>
      <c r="P1991">
        <v>12.602805387246599</v>
      </c>
      <c r="Q1991" t="s">
        <v>28</v>
      </c>
      <c r="R1991" t="s">
        <v>27</v>
      </c>
      <c r="S1991">
        <v>30</v>
      </c>
      <c r="T1991">
        <v>189.40578841715899</v>
      </c>
      <c r="U1991">
        <v>331.460129730029</v>
      </c>
      <c r="V1991" t="s">
        <v>28</v>
      </c>
      <c r="W1991">
        <v>1870.4687425595801</v>
      </c>
      <c r="X1991">
        <v>18704.687425595799</v>
      </c>
      <c r="Y1991" t="s">
        <v>31</v>
      </c>
    </row>
    <row r="1992" spans="1:25" x14ac:dyDescent="0.35">
      <c r="A1992" t="s">
        <v>25</v>
      </c>
      <c r="B1992" s="1">
        <v>41073</v>
      </c>
      <c r="C1992">
        <v>7.4</v>
      </c>
      <c r="D1992">
        <v>61</v>
      </c>
      <c r="E1992">
        <v>230</v>
      </c>
      <c r="F1992">
        <v>40.68</v>
      </c>
      <c r="G1992">
        <v>0</v>
      </c>
      <c r="H1992">
        <v>82.642766791232305</v>
      </c>
      <c r="I1992">
        <v>6.8715286082097196</v>
      </c>
      <c r="J1992">
        <v>60.580098988990997</v>
      </c>
      <c r="K1992">
        <v>11.9420364588286</v>
      </c>
      <c r="L1992">
        <v>10.7068843179244</v>
      </c>
      <c r="M1992">
        <v>12.0793222639041</v>
      </c>
      <c r="N1992">
        <v>2.2376092532068199</v>
      </c>
      <c r="O1992">
        <v>177.08644920885899</v>
      </c>
      <c r="P1992">
        <v>38.407974180674501</v>
      </c>
      <c r="Q1992" t="s">
        <v>28</v>
      </c>
      <c r="R1992" t="s">
        <v>27</v>
      </c>
      <c r="S1992">
        <v>30</v>
      </c>
      <c r="T1992">
        <v>373.127846054325</v>
      </c>
      <c r="U1992">
        <v>652.97373059506799</v>
      </c>
      <c r="V1992" t="s">
        <v>29</v>
      </c>
      <c r="W1992">
        <v>2863.2915417392601</v>
      </c>
      <c r="X1992">
        <v>28632.9154173926</v>
      </c>
      <c r="Y1992" t="s">
        <v>31</v>
      </c>
    </row>
    <row r="1993" spans="1:25" x14ac:dyDescent="0.35">
      <c r="A1993" t="s">
        <v>25</v>
      </c>
      <c r="B1993" s="1">
        <v>41074</v>
      </c>
      <c r="C1993">
        <v>0.2</v>
      </c>
      <c r="D1993">
        <v>86</v>
      </c>
      <c r="E1993">
        <v>197</v>
      </c>
      <c r="F1993">
        <v>17.64</v>
      </c>
      <c r="G1993">
        <v>2</v>
      </c>
      <c r="H1993">
        <v>61.1353203289056</v>
      </c>
      <c r="I1993">
        <v>5.4517008617241203</v>
      </c>
      <c r="J1993">
        <v>60.580098988990997</v>
      </c>
      <c r="K1993">
        <v>1.06472780975072</v>
      </c>
      <c r="L1993">
        <v>8.9008884398910908</v>
      </c>
      <c r="M1993">
        <v>0.60370053804235502</v>
      </c>
      <c r="N1993">
        <v>1.1133278430054201E-2</v>
      </c>
      <c r="O1993">
        <v>0.334913580514552</v>
      </c>
      <c r="P1993">
        <v>4.7461090652079402E-2</v>
      </c>
      <c r="Q1993" t="s">
        <v>26</v>
      </c>
      <c r="R1993" t="s">
        <v>27</v>
      </c>
      <c r="S1993">
        <v>30</v>
      </c>
      <c r="T1993">
        <v>8.3626512116152298</v>
      </c>
      <c r="U1993">
        <v>14.6346396203267</v>
      </c>
      <c r="V1993" t="s">
        <v>28</v>
      </c>
      <c r="W1993">
        <v>157.924777652779</v>
      </c>
      <c r="X1993">
        <v>1579.2477765277899</v>
      </c>
      <c r="Y1993" t="s">
        <v>29</v>
      </c>
    </row>
    <row r="1994" spans="1:25" x14ac:dyDescent="0.35">
      <c r="A1994" t="s">
        <v>25</v>
      </c>
      <c r="B1994" s="1">
        <v>41075</v>
      </c>
      <c r="C1994">
        <v>0.8</v>
      </c>
      <c r="D1994">
        <v>89</v>
      </c>
      <c r="E1994">
        <v>216</v>
      </c>
      <c r="F1994">
        <v>18</v>
      </c>
      <c r="G1994">
        <v>0.8</v>
      </c>
      <c r="H1994">
        <v>61.684648328922798</v>
      </c>
      <c r="I1994">
        <v>5.4762433137241198</v>
      </c>
      <c r="J1994">
        <v>60.580098988990997</v>
      </c>
      <c r="K1994">
        <v>1.1178708503878501</v>
      </c>
      <c r="L1994">
        <v>8.9335721770476404</v>
      </c>
      <c r="M1994">
        <v>0.63505093020447401</v>
      </c>
      <c r="N1994">
        <v>1.21769927943616E-2</v>
      </c>
      <c r="O1994">
        <v>0.38694944793255298</v>
      </c>
      <c r="P1994">
        <v>5.5303215579687801E-2</v>
      </c>
      <c r="Q1994" t="s">
        <v>26</v>
      </c>
      <c r="R1994" t="s">
        <v>27</v>
      </c>
      <c r="S1994">
        <v>30</v>
      </c>
      <c r="T1994">
        <v>9.0703049885430804</v>
      </c>
      <c r="U1994">
        <v>15.8730337299504</v>
      </c>
      <c r="V1994" t="s">
        <v>28</v>
      </c>
      <c r="W1994">
        <v>169.23115668063201</v>
      </c>
      <c r="X1994">
        <v>1692.3115668063199</v>
      </c>
      <c r="Y1994" t="s">
        <v>29</v>
      </c>
    </row>
    <row r="1995" spans="1:25" x14ac:dyDescent="0.35">
      <c r="A1995" t="s">
        <v>25</v>
      </c>
      <c r="B1995" s="1">
        <v>41076</v>
      </c>
      <c r="C1995">
        <v>2.1</v>
      </c>
      <c r="D1995">
        <v>69</v>
      </c>
      <c r="E1995">
        <v>262</v>
      </c>
      <c r="F1995">
        <v>7.92</v>
      </c>
      <c r="G1995">
        <v>0.8</v>
      </c>
      <c r="H1995">
        <v>66.248779064103005</v>
      </c>
      <c r="I1995">
        <v>5.5927318897241198</v>
      </c>
      <c r="J1995">
        <v>60.662098988990998</v>
      </c>
      <c r="K1995">
        <v>0.82377007825119597</v>
      </c>
      <c r="L1995">
        <v>9.0902732844198493</v>
      </c>
      <c r="M1995">
        <v>0.47227098826567498</v>
      </c>
      <c r="N1995">
        <v>7.2092062016836699E-3</v>
      </c>
      <c r="O1995">
        <v>0.163823459970838</v>
      </c>
      <c r="P1995">
        <v>2.4376505162256701E-2</v>
      </c>
      <c r="Q1995" t="s">
        <v>26</v>
      </c>
      <c r="R1995" t="s">
        <v>27</v>
      </c>
      <c r="S1995">
        <v>30</v>
      </c>
      <c r="T1995">
        <v>5.4450851912490297</v>
      </c>
      <c r="U1995">
        <v>9.5288990846858006</v>
      </c>
      <c r="V1995" t="s">
        <v>26</v>
      </c>
      <c r="W1995">
        <v>109.40228588045299</v>
      </c>
      <c r="X1995">
        <v>1094.02285880453</v>
      </c>
      <c r="Y1995" t="s">
        <v>29</v>
      </c>
    </row>
    <row r="1996" spans="1:25" x14ac:dyDescent="0.35">
      <c r="A1996" t="s">
        <v>25</v>
      </c>
      <c r="B1996" s="1">
        <v>41077</v>
      </c>
      <c r="C1996">
        <v>1.9</v>
      </c>
      <c r="D1996">
        <v>67</v>
      </c>
      <c r="E1996">
        <v>357</v>
      </c>
      <c r="F1996">
        <v>15.84</v>
      </c>
      <c r="G1996">
        <v>0</v>
      </c>
      <c r="H1996">
        <v>73.3913546022427</v>
      </c>
      <c r="I1996">
        <v>5.7089856097241203</v>
      </c>
      <c r="J1996">
        <v>60.708098988990997</v>
      </c>
      <c r="K1996">
        <v>1.5716155626013699</v>
      </c>
      <c r="L1996">
        <v>9.2445735159490496</v>
      </c>
      <c r="M1996">
        <v>0.90905762336567597</v>
      </c>
      <c r="N1996">
        <v>2.2976067864058401E-2</v>
      </c>
      <c r="O1996">
        <v>1.0630214705249501</v>
      </c>
      <c r="P1996">
        <v>0.16445841689177501</v>
      </c>
      <c r="Q1996" t="s">
        <v>26</v>
      </c>
      <c r="R1996" t="s">
        <v>27</v>
      </c>
      <c r="S1996">
        <v>30</v>
      </c>
      <c r="T1996">
        <v>15.9708616456927</v>
      </c>
      <c r="U1996">
        <v>27.949007879962199</v>
      </c>
      <c r="V1996" t="s">
        <v>28</v>
      </c>
      <c r="W1996">
        <v>272.87521053632099</v>
      </c>
      <c r="X1996">
        <v>2728.7521053632099</v>
      </c>
      <c r="Y1996" t="s">
        <v>30</v>
      </c>
    </row>
    <row r="1997" spans="1:25" x14ac:dyDescent="0.35">
      <c r="A1997" t="s">
        <v>25</v>
      </c>
      <c r="B1997" s="1">
        <v>41078</v>
      </c>
      <c r="C1997">
        <v>2.6</v>
      </c>
      <c r="D1997">
        <v>77</v>
      </c>
      <c r="E1997">
        <v>22</v>
      </c>
      <c r="F1997">
        <v>19.079999999999998</v>
      </c>
      <c r="G1997">
        <v>2.8</v>
      </c>
      <c r="H1997">
        <v>55.215938674455003</v>
      </c>
      <c r="I1997">
        <v>3.71128284416507</v>
      </c>
      <c r="J1997">
        <v>60.880098988991001</v>
      </c>
      <c r="K1997">
        <v>0.74316985520744105</v>
      </c>
      <c r="L1997">
        <v>6.4409555900276798</v>
      </c>
      <c r="M1997">
        <v>0.35857784903054502</v>
      </c>
      <c r="N1997">
        <v>4.4277350383185301E-3</v>
      </c>
      <c r="O1997">
        <v>7.3303715608854694E-2</v>
      </c>
      <c r="P1997">
        <v>4.86962603021362E-3</v>
      </c>
      <c r="Q1997" t="s">
        <v>26</v>
      </c>
      <c r="R1997" t="s">
        <v>27</v>
      </c>
      <c r="S1997">
        <v>30</v>
      </c>
      <c r="T1997">
        <v>4.5816384873235103</v>
      </c>
      <c r="U1997">
        <v>8.0178673528161504</v>
      </c>
      <c r="V1997" t="s">
        <v>26</v>
      </c>
      <c r="W1997">
        <v>94.306264939547205</v>
      </c>
      <c r="X1997">
        <v>0</v>
      </c>
      <c r="Y1997" t="s">
        <v>26</v>
      </c>
    </row>
    <row r="1998" spans="1:25" x14ac:dyDescent="0.35">
      <c r="A1998" t="s">
        <v>25</v>
      </c>
      <c r="B1998" s="1">
        <v>41079</v>
      </c>
      <c r="C1998">
        <v>7.3</v>
      </c>
      <c r="D1998">
        <v>71</v>
      </c>
      <c r="E1998">
        <v>316</v>
      </c>
      <c r="F1998">
        <v>3.24</v>
      </c>
      <c r="G1998">
        <v>0.4</v>
      </c>
      <c r="H1998">
        <v>64.825329976343895</v>
      </c>
      <c r="I1998">
        <v>3.9973374521650702</v>
      </c>
      <c r="J1998">
        <v>61.898098988991002</v>
      </c>
      <c r="K1998">
        <v>0.61619474454203504</v>
      </c>
      <c r="L1998">
        <v>6.8833669291185799</v>
      </c>
      <c r="M1998">
        <v>0.30692376941083099</v>
      </c>
      <c r="N1998">
        <v>3.3621178328351901E-3</v>
      </c>
      <c r="O1998">
        <v>4.7416009603946201E-2</v>
      </c>
      <c r="P1998">
        <v>3.6842827604019498E-3</v>
      </c>
      <c r="Q1998" t="s">
        <v>26</v>
      </c>
      <c r="R1998" t="s">
        <v>27</v>
      </c>
      <c r="S1998">
        <v>30</v>
      </c>
      <c r="T1998">
        <v>3.3444576686208198</v>
      </c>
      <c r="U1998">
        <v>5.8528009200864402</v>
      </c>
      <c r="V1998" t="s">
        <v>26</v>
      </c>
      <c r="W1998">
        <v>71.874427517480498</v>
      </c>
      <c r="X1998">
        <v>718.74427517480501</v>
      </c>
      <c r="Y1998" t="s">
        <v>29</v>
      </c>
    </row>
    <row r="1999" spans="1:25" x14ac:dyDescent="0.35">
      <c r="A1999" t="s">
        <v>25</v>
      </c>
      <c r="B1999" s="1">
        <v>41080</v>
      </c>
      <c r="C1999">
        <v>5.0999999999999996</v>
      </c>
      <c r="D1999">
        <v>77</v>
      </c>
      <c r="E1999">
        <v>231</v>
      </c>
      <c r="F1999">
        <v>22.68</v>
      </c>
      <c r="G1999">
        <v>0.4</v>
      </c>
      <c r="H1999">
        <v>72.191955541539201</v>
      </c>
      <c r="I1999">
        <v>4.1647897801650702</v>
      </c>
      <c r="J1999">
        <v>62.520098988991002</v>
      </c>
      <c r="K1999">
        <v>2.11350121083996</v>
      </c>
      <c r="L1999">
        <v>7.14042689436494</v>
      </c>
      <c r="M1999">
        <v>1.32533512822485</v>
      </c>
      <c r="N1999">
        <v>4.47801361069666E-2</v>
      </c>
      <c r="O1999">
        <v>1.7002312220748299</v>
      </c>
      <c r="P1999">
        <v>0.14401206197604999</v>
      </c>
      <c r="Q1999" t="s">
        <v>26</v>
      </c>
      <c r="R1999" t="s">
        <v>27</v>
      </c>
      <c r="S1999">
        <v>30</v>
      </c>
      <c r="T1999">
        <v>26.008649170377101</v>
      </c>
      <c r="U1999">
        <v>45.515136048159903</v>
      </c>
      <c r="V1999" t="s">
        <v>28</v>
      </c>
      <c r="W1999">
        <v>409.109651299647</v>
      </c>
      <c r="X1999">
        <v>4091.0965129964702</v>
      </c>
      <c r="Y1999" t="s">
        <v>32</v>
      </c>
    </row>
    <row r="2000" spans="1:25" x14ac:dyDescent="0.35">
      <c r="A2000" t="s">
        <v>25</v>
      </c>
      <c r="B2000" s="1">
        <v>41081</v>
      </c>
      <c r="C2000">
        <v>5.6</v>
      </c>
      <c r="D2000">
        <v>81</v>
      </c>
      <c r="E2000">
        <v>2</v>
      </c>
      <c r="F2000">
        <v>14.76</v>
      </c>
      <c r="G2000">
        <v>0</v>
      </c>
      <c r="H2000">
        <v>75.163942133881505</v>
      </c>
      <c r="I2000">
        <v>4.3142756241650702</v>
      </c>
      <c r="J2000">
        <v>63.232098988990998</v>
      </c>
      <c r="K2000">
        <v>1.6252477557117799</v>
      </c>
      <c r="L2000">
        <v>7.3712200951185904</v>
      </c>
      <c r="M2000">
        <v>0.83712418802750899</v>
      </c>
      <c r="N2000">
        <v>1.9856697080345698E-2</v>
      </c>
      <c r="O2000">
        <v>0.85964222294042503</v>
      </c>
      <c r="P2000">
        <v>7.8460630226752606E-2</v>
      </c>
      <c r="Q2000" t="s">
        <v>26</v>
      </c>
      <c r="R2000" t="s">
        <v>27</v>
      </c>
      <c r="S2000">
        <v>30</v>
      </c>
      <c r="T2000">
        <v>16.8817085663085</v>
      </c>
      <c r="U2000">
        <v>29.5429899910398</v>
      </c>
      <c r="V2000" t="s">
        <v>28</v>
      </c>
      <c r="W2000">
        <v>285.84037419281498</v>
      </c>
      <c r="X2000">
        <v>2858.4037419281499</v>
      </c>
      <c r="Y2000" t="s">
        <v>30</v>
      </c>
    </row>
    <row r="2001" spans="1:25" x14ac:dyDescent="0.35">
      <c r="A2001" t="s">
        <v>25</v>
      </c>
      <c r="B2001" s="1">
        <v>41082</v>
      </c>
      <c r="C2001">
        <v>7.8</v>
      </c>
      <c r="D2001">
        <v>48</v>
      </c>
      <c r="E2001">
        <v>6</v>
      </c>
      <c r="F2001">
        <v>15.84</v>
      </c>
      <c r="G2001">
        <v>0</v>
      </c>
      <c r="H2001">
        <v>81.757148829353994</v>
      </c>
      <c r="I2001">
        <v>4.8577324081650701</v>
      </c>
      <c r="J2001">
        <v>64.340098988991002</v>
      </c>
      <c r="K2001">
        <v>3.0722931667825302</v>
      </c>
      <c r="L2001">
        <v>8.1728263900232498</v>
      </c>
      <c r="M2001">
        <v>2.79097474968408</v>
      </c>
      <c r="N2001">
        <v>0.16732346907120199</v>
      </c>
      <c r="O2001">
        <v>5.6933571850351203</v>
      </c>
      <c r="P2001">
        <v>0.66157649992609602</v>
      </c>
      <c r="Q2001" t="s">
        <v>26</v>
      </c>
      <c r="R2001" t="s">
        <v>27</v>
      </c>
      <c r="S2001">
        <v>30</v>
      </c>
      <c r="T2001">
        <v>47.763875592753202</v>
      </c>
      <c r="U2001">
        <v>83.586782287318101</v>
      </c>
      <c r="V2001" t="s">
        <v>28</v>
      </c>
      <c r="W2001">
        <v>669.34209275714102</v>
      </c>
      <c r="X2001">
        <v>6693.4209275714102</v>
      </c>
      <c r="Y2001" t="s">
        <v>32</v>
      </c>
    </row>
    <row r="2002" spans="1:25" x14ac:dyDescent="0.35">
      <c r="A2002" t="s">
        <v>25</v>
      </c>
      <c r="B2002" s="1">
        <v>41083</v>
      </c>
      <c r="C2002">
        <v>12.7</v>
      </c>
      <c r="D2002">
        <v>56</v>
      </c>
      <c r="E2002">
        <v>352</v>
      </c>
      <c r="F2002">
        <v>27</v>
      </c>
      <c r="G2002">
        <v>0</v>
      </c>
      <c r="H2002">
        <v>84.234145822412202</v>
      </c>
      <c r="I2002">
        <v>5.5707552241650697</v>
      </c>
      <c r="J2002">
        <v>66.330098988990997</v>
      </c>
      <c r="K2002">
        <v>7.3942948047595003</v>
      </c>
      <c r="L2002">
        <v>9.2081389807182799</v>
      </c>
      <c r="M2002">
        <v>7.5140121908067199</v>
      </c>
      <c r="N2002">
        <v>0.96574431163511298</v>
      </c>
      <c r="O2002">
        <v>57.115193571144303</v>
      </c>
      <c r="P2002">
        <v>8.7558465239930499</v>
      </c>
      <c r="Q2002" t="s">
        <v>26</v>
      </c>
      <c r="R2002" t="s">
        <v>27</v>
      </c>
      <c r="S2002">
        <v>30</v>
      </c>
      <c r="T2002">
        <v>187.67211027661401</v>
      </c>
      <c r="U2002">
        <v>328.42619298407499</v>
      </c>
      <c r="V2002" t="s">
        <v>28</v>
      </c>
      <c r="W2002">
        <v>1858.8160676621501</v>
      </c>
      <c r="X2002">
        <v>18588.160676621501</v>
      </c>
      <c r="Y2002" t="s">
        <v>31</v>
      </c>
    </row>
    <row r="2003" spans="1:25" x14ac:dyDescent="0.35">
      <c r="A2003" t="s">
        <v>25</v>
      </c>
      <c r="B2003" s="1">
        <v>41084</v>
      </c>
      <c r="C2003">
        <v>4.5</v>
      </c>
      <c r="D2003">
        <v>54</v>
      </c>
      <c r="E2003">
        <v>355</v>
      </c>
      <c r="F2003">
        <v>5.04</v>
      </c>
      <c r="G2003">
        <v>3.2</v>
      </c>
      <c r="H2003">
        <v>58.956024330877298</v>
      </c>
      <c r="I2003">
        <v>3.5837917192869302</v>
      </c>
      <c r="J2003">
        <v>63.636550723636901</v>
      </c>
      <c r="K2003">
        <v>0.49225559559462501</v>
      </c>
      <c r="L2003">
        <v>6.2829921542182801</v>
      </c>
      <c r="M2003">
        <v>0.234746678800661</v>
      </c>
      <c r="N2003">
        <v>2.0918471232917401E-3</v>
      </c>
      <c r="O2003">
        <v>2.1013031918390001E-2</v>
      </c>
      <c r="P2003">
        <v>1.31632166584691E-3</v>
      </c>
      <c r="Q2003" t="s">
        <v>26</v>
      </c>
      <c r="R2003" t="s">
        <v>27</v>
      </c>
      <c r="S2003">
        <v>30</v>
      </c>
      <c r="T2003">
        <v>2.2915291926683898</v>
      </c>
      <c r="U2003">
        <v>4.0101760871696799</v>
      </c>
      <c r="V2003" t="s">
        <v>26</v>
      </c>
      <c r="W2003">
        <v>51.794432007437202</v>
      </c>
      <c r="X2003">
        <v>0</v>
      </c>
      <c r="Y2003" t="s">
        <v>26</v>
      </c>
    </row>
    <row r="2004" spans="1:25" x14ac:dyDescent="0.35">
      <c r="A2004" t="s">
        <v>25</v>
      </c>
      <c r="B2004" s="1">
        <v>41085</v>
      </c>
      <c r="C2004">
        <v>3.7</v>
      </c>
      <c r="D2004">
        <v>63</v>
      </c>
      <c r="E2004">
        <v>253</v>
      </c>
      <c r="F2004">
        <v>17.28</v>
      </c>
      <c r="G2004">
        <v>0.6</v>
      </c>
      <c r="H2004">
        <v>69.884906694877401</v>
      </c>
      <c r="I2004">
        <v>3.7923438472869302</v>
      </c>
      <c r="J2004">
        <v>64.006550723636906</v>
      </c>
      <c r="K2004">
        <v>1.4881752320099599</v>
      </c>
      <c r="L2004">
        <v>6.6061614552389596</v>
      </c>
      <c r="M2004">
        <v>0.72674372196167902</v>
      </c>
      <c r="N2004">
        <v>1.5460152914374499E-2</v>
      </c>
      <c r="O2004">
        <v>0.56284460358223998</v>
      </c>
      <c r="P2004">
        <v>3.96945793275938E-2</v>
      </c>
      <c r="Q2004" t="s">
        <v>26</v>
      </c>
      <c r="R2004" t="s">
        <v>27</v>
      </c>
      <c r="S2004">
        <v>30</v>
      </c>
      <c r="T2004">
        <v>14.5921731801854</v>
      </c>
      <c r="U2004">
        <v>25.5363030653245</v>
      </c>
      <c r="V2004" t="s">
        <v>28</v>
      </c>
      <c r="W2004">
        <v>252.97305411142699</v>
      </c>
      <c r="X2004">
        <v>2529.7305411142702</v>
      </c>
      <c r="Y2004" t="s">
        <v>30</v>
      </c>
    </row>
    <row r="2005" spans="1:25" x14ac:dyDescent="0.35">
      <c r="A2005" t="s">
        <v>25</v>
      </c>
      <c r="B2005" s="1">
        <v>41086</v>
      </c>
      <c r="C2005">
        <v>2.2999999999999998</v>
      </c>
      <c r="D2005">
        <v>58</v>
      </c>
      <c r="E2005">
        <v>276</v>
      </c>
      <c r="F2005">
        <v>42.84</v>
      </c>
      <c r="G2005">
        <v>0</v>
      </c>
      <c r="H2005">
        <v>78.1116516994135</v>
      </c>
      <c r="I2005">
        <v>3.9600310312869298</v>
      </c>
      <c r="J2005">
        <v>64.124550723636901</v>
      </c>
      <c r="K2005">
        <v>8.01523534599513</v>
      </c>
      <c r="L2005">
        <v>6.8608304170728003</v>
      </c>
      <c r="M2005">
        <v>7.0622659108576498</v>
      </c>
      <c r="N2005">
        <v>0.86536614448236304</v>
      </c>
      <c r="O2005">
        <v>44.948665246432803</v>
      </c>
      <c r="P2005">
        <v>3.4656954316050301</v>
      </c>
      <c r="Q2005" t="s">
        <v>26</v>
      </c>
      <c r="R2005" t="s">
        <v>27</v>
      </c>
      <c r="S2005">
        <v>30</v>
      </c>
      <c r="T2005">
        <v>211.48050682101299</v>
      </c>
      <c r="U2005">
        <v>370.09088693677302</v>
      </c>
      <c r="V2005" t="s">
        <v>28</v>
      </c>
      <c r="W2005">
        <v>2014.2444549418101</v>
      </c>
      <c r="X2005">
        <v>20142.444549418102</v>
      </c>
      <c r="Y2005" t="s">
        <v>31</v>
      </c>
    </row>
    <row r="2006" spans="1:25" x14ac:dyDescent="0.35">
      <c r="A2006" t="s">
        <v>25</v>
      </c>
      <c r="B2006" s="1">
        <v>41087</v>
      </c>
      <c r="C2006">
        <v>1.7</v>
      </c>
      <c r="D2006">
        <v>63</v>
      </c>
      <c r="E2006">
        <v>214</v>
      </c>
      <c r="F2006">
        <v>47.16</v>
      </c>
      <c r="G2006">
        <v>0</v>
      </c>
      <c r="H2006">
        <v>80.695549811077399</v>
      </c>
      <c r="I2006">
        <v>4.0816864392869299</v>
      </c>
      <c r="J2006">
        <v>64.134550723636906</v>
      </c>
      <c r="K2006">
        <v>11.624505301308499</v>
      </c>
      <c r="L2006">
        <v>7.0428159403222903</v>
      </c>
      <c r="M2006">
        <v>9.8851457549654604</v>
      </c>
      <c r="N2006">
        <v>1.56923848629578</v>
      </c>
      <c r="O2006">
        <v>98.087317716414205</v>
      </c>
      <c r="P2006">
        <v>8.0435569751873306</v>
      </c>
      <c r="Q2006" t="s">
        <v>26</v>
      </c>
      <c r="R2006" t="s">
        <v>27</v>
      </c>
      <c r="S2006">
        <v>30</v>
      </c>
      <c r="T2006">
        <v>359.56912782207098</v>
      </c>
      <c r="U2006">
        <v>629.24597368862396</v>
      </c>
      <c r="V2006" t="s">
        <v>29</v>
      </c>
      <c r="W2006">
        <v>2803.2813721614102</v>
      </c>
      <c r="X2006">
        <v>28032.8137216141</v>
      </c>
      <c r="Y2006" t="s">
        <v>31</v>
      </c>
    </row>
    <row r="2007" spans="1:25" x14ac:dyDescent="0.35">
      <c r="A2007" t="s">
        <v>25</v>
      </c>
      <c r="B2007" s="1">
        <v>41088</v>
      </c>
      <c r="C2007">
        <v>1.7</v>
      </c>
      <c r="D2007">
        <v>72</v>
      </c>
      <c r="E2007">
        <v>228</v>
      </c>
      <c r="F2007">
        <v>46.08</v>
      </c>
      <c r="G2007">
        <v>0</v>
      </c>
      <c r="H2007">
        <v>80.695548446961098</v>
      </c>
      <c r="I2007">
        <v>4.1737499912869298</v>
      </c>
      <c r="J2007">
        <v>64.144550723636897</v>
      </c>
      <c r="K2007">
        <v>11.341480795149799</v>
      </c>
      <c r="L2007">
        <v>7.1795970645693297</v>
      </c>
      <c r="M2007">
        <v>9.7594234114894505</v>
      </c>
      <c r="N2007">
        <v>1.53408586236781</v>
      </c>
      <c r="O2007">
        <v>96.633767338255595</v>
      </c>
      <c r="P2007">
        <v>8.2909308995262698</v>
      </c>
      <c r="Q2007" t="s">
        <v>26</v>
      </c>
      <c r="R2007" t="s">
        <v>27</v>
      </c>
      <c r="S2007">
        <v>30</v>
      </c>
      <c r="T2007">
        <v>347.53363189392002</v>
      </c>
      <c r="U2007">
        <v>608.18385581435996</v>
      </c>
      <c r="V2007" t="s">
        <v>29</v>
      </c>
      <c r="W2007">
        <v>2748.5371311556601</v>
      </c>
      <c r="X2007">
        <v>27485.371311556599</v>
      </c>
      <c r="Y2007" t="s">
        <v>31</v>
      </c>
    </row>
    <row r="2008" spans="1:25" x14ac:dyDescent="0.35">
      <c r="A2008" t="s">
        <v>25</v>
      </c>
      <c r="B2008" s="1">
        <v>41089</v>
      </c>
      <c r="C2008">
        <v>1.6</v>
      </c>
      <c r="D2008">
        <v>65</v>
      </c>
      <c r="E2008">
        <v>228</v>
      </c>
      <c r="F2008">
        <v>35.64</v>
      </c>
      <c r="G2008">
        <v>0.2</v>
      </c>
      <c r="H2008">
        <v>81.408566892634596</v>
      </c>
      <c r="I2008">
        <v>4.2847194512869304</v>
      </c>
      <c r="J2008">
        <v>64.144550723636897</v>
      </c>
      <c r="K2008">
        <v>7.9967413685356901</v>
      </c>
      <c r="L2008">
        <v>7.3431687908734498</v>
      </c>
      <c r="M2008">
        <v>7.2639813271085298</v>
      </c>
      <c r="N2008">
        <v>0.90959519367179997</v>
      </c>
      <c r="O2008">
        <v>49.769052970870497</v>
      </c>
      <c r="P2008">
        <v>4.50202447016171</v>
      </c>
      <c r="Q2008" t="s">
        <v>26</v>
      </c>
      <c r="R2008" t="s">
        <v>27</v>
      </c>
      <c r="S2008">
        <v>30</v>
      </c>
      <c r="T2008">
        <v>210.762167579774</v>
      </c>
      <c r="U2008">
        <v>368.83379326460499</v>
      </c>
      <c r="V2008" t="s">
        <v>28</v>
      </c>
      <c r="W2008">
        <v>2009.69516968894</v>
      </c>
      <c r="X2008">
        <v>20096.951696889399</v>
      </c>
      <c r="Y2008" t="s">
        <v>31</v>
      </c>
    </row>
    <row r="2009" spans="1:25" x14ac:dyDescent="0.35">
      <c r="A2009" t="s">
        <v>25</v>
      </c>
      <c r="B2009" s="1">
        <v>41090</v>
      </c>
      <c r="C2009">
        <v>1.8</v>
      </c>
      <c r="D2009">
        <v>74</v>
      </c>
      <c r="E2009">
        <v>9</v>
      </c>
      <c r="F2009">
        <v>24.84</v>
      </c>
      <c r="G2009">
        <v>0</v>
      </c>
      <c r="H2009">
        <v>81.408565521580499</v>
      </c>
      <c r="I2009">
        <v>4.3732601632869299</v>
      </c>
      <c r="J2009">
        <v>64.172550723636903</v>
      </c>
      <c r="K2009">
        <v>4.6404993081991401</v>
      </c>
      <c r="L2009">
        <v>7.4732877911225097</v>
      </c>
      <c r="M2009">
        <v>4.2940666152381803</v>
      </c>
      <c r="N2009">
        <v>0.358712606946408</v>
      </c>
      <c r="O2009">
        <v>14.4426141137715</v>
      </c>
      <c r="P2009">
        <v>1.3614049767101499</v>
      </c>
      <c r="Q2009" t="s">
        <v>26</v>
      </c>
      <c r="R2009" t="s">
        <v>27</v>
      </c>
      <c r="S2009">
        <v>30</v>
      </c>
      <c r="T2009">
        <v>91.995604610721898</v>
      </c>
      <c r="U2009">
        <v>160.99230806876301</v>
      </c>
      <c r="V2009" t="s">
        <v>28</v>
      </c>
      <c r="W2009">
        <v>1113.0023948246701</v>
      </c>
      <c r="X2009">
        <v>11130.0239482467</v>
      </c>
      <c r="Y2009" t="s">
        <v>31</v>
      </c>
    </row>
    <row r="2010" spans="1:25" x14ac:dyDescent="0.35">
      <c r="A2010" t="s">
        <v>25</v>
      </c>
      <c r="B2010" s="1">
        <v>41091</v>
      </c>
      <c r="C2010">
        <v>2.5</v>
      </c>
      <c r="D2010">
        <v>64</v>
      </c>
      <c r="E2010">
        <v>342</v>
      </c>
      <c r="F2010">
        <v>6.84</v>
      </c>
      <c r="G2010">
        <v>0.4</v>
      </c>
      <c r="H2010">
        <v>81.770352611814403</v>
      </c>
      <c r="I2010">
        <v>4.5328107232869304</v>
      </c>
      <c r="J2010">
        <v>64.326550723636899</v>
      </c>
      <c r="K2010">
        <v>1.95519566428408</v>
      </c>
      <c r="L2010">
        <v>7.7077864380783296</v>
      </c>
      <c r="M2010">
        <v>1.1752212039482499</v>
      </c>
      <c r="N2010">
        <v>3.6197671047146697E-2</v>
      </c>
      <c r="O2010">
        <v>1.53832644985138</v>
      </c>
      <c r="P2010">
        <v>0.15589077894953901</v>
      </c>
      <c r="Q2010" t="s">
        <v>26</v>
      </c>
      <c r="R2010" t="s">
        <v>27</v>
      </c>
      <c r="S2010">
        <v>30</v>
      </c>
      <c r="T2010">
        <v>22.890643779292201</v>
      </c>
      <c r="U2010">
        <v>40.058626613761398</v>
      </c>
      <c r="V2010" t="s">
        <v>28</v>
      </c>
      <c r="W2010">
        <v>368.21624468018098</v>
      </c>
      <c r="X2010">
        <v>3682.1624468018099</v>
      </c>
      <c r="Y2010" t="s">
        <v>30</v>
      </c>
    </row>
    <row r="2011" spans="1:25" x14ac:dyDescent="0.35">
      <c r="A2011" t="s">
        <v>25</v>
      </c>
      <c r="B2011" s="1">
        <v>41092</v>
      </c>
      <c r="C2011">
        <v>0.7</v>
      </c>
      <c r="D2011">
        <v>81</v>
      </c>
      <c r="E2011">
        <v>353</v>
      </c>
      <c r="F2011">
        <v>20.52</v>
      </c>
      <c r="G2011">
        <v>0</v>
      </c>
      <c r="H2011">
        <v>80.709816456294703</v>
      </c>
      <c r="I2011">
        <v>4.5749143432869301</v>
      </c>
      <c r="J2011">
        <v>64.326550723636899</v>
      </c>
      <c r="K2011">
        <v>3.44785696070229</v>
      </c>
      <c r="L2011">
        <v>7.7685733151012002</v>
      </c>
      <c r="M2011">
        <v>3.1252955869515602</v>
      </c>
      <c r="N2011">
        <v>0.20442130137790601</v>
      </c>
      <c r="O2011">
        <v>7.1788306761500902</v>
      </c>
      <c r="P2011">
        <v>0.74098258741092005</v>
      </c>
      <c r="Q2011" t="s">
        <v>26</v>
      </c>
      <c r="R2011" t="s">
        <v>27</v>
      </c>
      <c r="S2011">
        <v>30</v>
      </c>
      <c r="T2011">
        <v>57.476012353020799</v>
      </c>
      <c r="U2011">
        <v>100.583021617786</v>
      </c>
      <c r="V2011" t="s">
        <v>28</v>
      </c>
      <c r="W2011">
        <v>774.83389383722294</v>
      </c>
      <c r="X2011">
        <v>7748.3389383722297</v>
      </c>
      <c r="Y2011" t="s">
        <v>32</v>
      </c>
    </row>
    <row r="2012" spans="1:25" x14ac:dyDescent="0.35">
      <c r="A2012" t="s">
        <v>25</v>
      </c>
      <c r="B2012" s="1">
        <v>41093</v>
      </c>
      <c r="C2012">
        <v>2.7</v>
      </c>
      <c r="D2012">
        <v>73</v>
      </c>
      <c r="E2012">
        <v>1</v>
      </c>
      <c r="F2012">
        <v>38.880000000000003</v>
      </c>
      <c r="G2012">
        <v>0</v>
      </c>
      <c r="H2012">
        <v>80.709815092039506</v>
      </c>
      <c r="I2012">
        <v>4.7012252032869304</v>
      </c>
      <c r="J2012">
        <v>64.516550723636897</v>
      </c>
      <c r="K2012">
        <v>8.6964345199312998</v>
      </c>
      <c r="L2012">
        <v>7.9535432120439404</v>
      </c>
      <c r="M2012">
        <v>8.1144076223936406</v>
      </c>
      <c r="N2012">
        <v>1.1065052432725899</v>
      </c>
      <c r="O2012">
        <v>66.749348738319298</v>
      </c>
      <c r="P2012">
        <v>7.2793087919580897</v>
      </c>
      <c r="Q2012" t="s">
        <v>26</v>
      </c>
      <c r="R2012" t="s">
        <v>27</v>
      </c>
      <c r="S2012">
        <v>30</v>
      </c>
      <c r="T2012">
        <v>238.29771297369601</v>
      </c>
      <c r="U2012">
        <v>417.02099770396899</v>
      </c>
      <c r="V2012" t="s">
        <v>28</v>
      </c>
      <c r="W2012">
        <v>2178.29201574032</v>
      </c>
      <c r="X2012">
        <v>21782.920157403201</v>
      </c>
      <c r="Y2012" t="s">
        <v>31</v>
      </c>
    </row>
    <row r="2013" spans="1:25" x14ac:dyDescent="0.35">
      <c r="A2013" t="s">
        <v>25</v>
      </c>
      <c r="B2013" s="1">
        <v>41094</v>
      </c>
      <c r="C2013">
        <v>3.2</v>
      </c>
      <c r="D2013">
        <v>79</v>
      </c>
      <c r="E2013">
        <v>4</v>
      </c>
      <c r="F2013">
        <v>30.6</v>
      </c>
      <c r="G2013">
        <v>0</v>
      </c>
      <c r="H2013">
        <v>80.709813727784294</v>
      </c>
      <c r="I2013">
        <v>4.8123935332869303</v>
      </c>
      <c r="J2013">
        <v>64.796550723636898</v>
      </c>
      <c r="K2013">
        <v>5.7298179881541502</v>
      </c>
      <c r="L2013">
        <v>8.1175714795577498</v>
      </c>
      <c r="M2013">
        <v>5.5626830410341999</v>
      </c>
      <c r="N2013">
        <v>0.56718161011752799</v>
      </c>
      <c r="O2013">
        <v>27.100569076161801</v>
      </c>
      <c r="P2013">
        <v>3.0996880811004099</v>
      </c>
      <c r="Q2013" t="s">
        <v>26</v>
      </c>
      <c r="R2013" t="s">
        <v>27</v>
      </c>
      <c r="S2013">
        <v>30</v>
      </c>
      <c r="T2013">
        <v>127.584423648354</v>
      </c>
      <c r="U2013">
        <v>223.272741384619</v>
      </c>
      <c r="V2013" t="s">
        <v>28</v>
      </c>
      <c r="W2013">
        <v>1417.2007186692499</v>
      </c>
      <c r="X2013">
        <v>14172.007186692501</v>
      </c>
      <c r="Y2013" t="s">
        <v>31</v>
      </c>
    </row>
    <row r="2014" spans="1:25" x14ac:dyDescent="0.35">
      <c r="A2014" t="s">
        <v>25</v>
      </c>
      <c r="B2014" s="1">
        <v>41095</v>
      </c>
      <c r="C2014">
        <v>2.7</v>
      </c>
      <c r="D2014">
        <v>82</v>
      </c>
      <c r="E2014">
        <v>252</v>
      </c>
      <c r="F2014">
        <v>11.16</v>
      </c>
      <c r="G2014">
        <v>0</v>
      </c>
      <c r="H2014">
        <v>80.3491211835033</v>
      </c>
      <c r="I2014">
        <v>4.8966007732869299</v>
      </c>
      <c r="J2014">
        <v>64.986550723636896</v>
      </c>
      <c r="K2014">
        <v>2.0684585924355701</v>
      </c>
      <c r="L2014">
        <v>8.2408706054138197</v>
      </c>
      <c r="M2014">
        <v>1.49326301089449</v>
      </c>
      <c r="N2014">
        <v>5.53082819675196E-2</v>
      </c>
      <c r="O2014">
        <v>1.9739669550068399</v>
      </c>
      <c r="P2014">
        <v>0.23385501657947</v>
      </c>
      <c r="Q2014" t="s">
        <v>26</v>
      </c>
      <c r="R2014" t="s">
        <v>27</v>
      </c>
      <c r="S2014">
        <v>30</v>
      </c>
      <c r="T2014">
        <v>25.1066069000995</v>
      </c>
      <c r="U2014">
        <v>43.936562075174102</v>
      </c>
      <c r="V2014" t="s">
        <v>28</v>
      </c>
      <c r="W2014">
        <v>397.39487400973798</v>
      </c>
      <c r="X2014">
        <v>3973.9487400973799</v>
      </c>
      <c r="Y2014" t="s">
        <v>30</v>
      </c>
    </row>
    <row r="2015" spans="1:25" x14ac:dyDescent="0.35">
      <c r="A2015" t="s">
        <v>25</v>
      </c>
      <c r="B2015" s="1">
        <v>41096</v>
      </c>
      <c r="C2015">
        <v>2.9</v>
      </c>
      <c r="D2015">
        <v>89</v>
      </c>
      <c r="E2015">
        <v>356</v>
      </c>
      <c r="F2015">
        <v>10.08</v>
      </c>
      <c r="G2015">
        <v>1</v>
      </c>
      <c r="H2015">
        <v>71.508788258893702</v>
      </c>
      <c r="I2015">
        <v>4.9507691732869299</v>
      </c>
      <c r="J2015">
        <v>65.212550723636895</v>
      </c>
      <c r="K2015">
        <v>1.09271747845161</v>
      </c>
      <c r="L2015">
        <v>8.3220640795124403</v>
      </c>
      <c r="M2015">
        <v>0.59833841175175795</v>
      </c>
      <c r="N2015">
        <v>1.09588476459035E-2</v>
      </c>
      <c r="O2015">
        <v>0.33070396093418503</v>
      </c>
      <c r="P2015">
        <v>4.0083704115806001E-2</v>
      </c>
      <c r="Q2015" t="s">
        <v>26</v>
      </c>
      <c r="R2015" t="s">
        <v>27</v>
      </c>
      <c r="S2015">
        <v>30</v>
      </c>
      <c r="T2015">
        <v>8.7325769689447004</v>
      </c>
      <c r="U2015">
        <v>15.282009695653199</v>
      </c>
      <c r="V2015" t="s">
        <v>28</v>
      </c>
      <c r="W2015">
        <v>163.85470568986301</v>
      </c>
      <c r="X2015">
        <v>1638.54705689863</v>
      </c>
      <c r="Y2015" t="s">
        <v>29</v>
      </c>
    </row>
    <row r="2016" spans="1:25" x14ac:dyDescent="0.35">
      <c r="A2016" t="s">
        <v>25</v>
      </c>
      <c r="B2016" s="1">
        <v>41097</v>
      </c>
      <c r="C2016">
        <v>7.3</v>
      </c>
      <c r="D2016">
        <v>63</v>
      </c>
      <c r="E2016">
        <v>267</v>
      </c>
      <c r="F2016">
        <v>21.96</v>
      </c>
      <c r="G2016">
        <v>0</v>
      </c>
      <c r="H2016">
        <v>78.430429057109393</v>
      </c>
      <c r="I2016">
        <v>5.3333950532869299</v>
      </c>
      <c r="J2016">
        <v>66.230550723636895</v>
      </c>
      <c r="K2016">
        <v>2.95370831651719</v>
      </c>
      <c r="L2016">
        <v>8.87922983550982</v>
      </c>
      <c r="M2016">
        <v>2.8036841511132802</v>
      </c>
      <c r="N2016">
        <v>0.168674482876953</v>
      </c>
      <c r="O2016">
        <v>5.7171942867329104</v>
      </c>
      <c r="P2016">
        <v>0.80562673745732005</v>
      </c>
      <c r="Q2016" t="s">
        <v>26</v>
      </c>
      <c r="R2016" t="s">
        <v>27</v>
      </c>
      <c r="S2016">
        <v>30</v>
      </c>
      <c r="T2016">
        <v>44.8273636670625</v>
      </c>
      <c r="U2016">
        <v>78.447886417359499</v>
      </c>
      <c r="V2016" t="s">
        <v>28</v>
      </c>
      <c r="W2016">
        <v>636.31835035011102</v>
      </c>
      <c r="X2016">
        <v>6363.18350350111</v>
      </c>
      <c r="Y2016" t="s">
        <v>32</v>
      </c>
    </row>
    <row r="2017" spans="1:25" x14ac:dyDescent="0.35">
      <c r="A2017" t="s">
        <v>25</v>
      </c>
      <c r="B2017" s="1">
        <v>41098</v>
      </c>
      <c r="C2017">
        <v>6.4</v>
      </c>
      <c r="D2017">
        <v>60</v>
      </c>
      <c r="E2017">
        <v>261</v>
      </c>
      <c r="F2017">
        <v>25.2</v>
      </c>
      <c r="G2017">
        <v>0</v>
      </c>
      <c r="H2017">
        <v>81.578781161550395</v>
      </c>
      <c r="I2017">
        <v>5.7027250532869296</v>
      </c>
      <c r="J2017">
        <v>67.086550723636904</v>
      </c>
      <c r="K2017">
        <v>4.8206913347673099</v>
      </c>
      <c r="L2017">
        <v>9.4064503301129196</v>
      </c>
      <c r="M2017">
        <v>5.05475450848623</v>
      </c>
      <c r="N2017">
        <v>0.478760183668067</v>
      </c>
      <c r="O2017">
        <v>21.5640585856864</v>
      </c>
      <c r="P2017">
        <v>3.4727392601512399</v>
      </c>
      <c r="Q2017" t="s">
        <v>26</v>
      </c>
      <c r="R2017" t="s">
        <v>27</v>
      </c>
      <c r="S2017">
        <v>30</v>
      </c>
      <c r="T2017">
        <v>97.640277952141403</v>
      </c>
      <c r="U2017">
        <v>170.87048641624699</v>
      </c>
      <c r="V2017" t="s">
        <v>28</v>
      </c>
      <c r="W2017">
        <v>1163.8709253933</v>
      </c>
      <c r="X2017">
        <v>11638.709253933001</v>
      </c>
      <c r="Y2017" t="s">
        <v>31</v>
      </c>
    </row>
    <row r="2018" spans="1:25" x14ac:dyDescent="0.35">
      <c r="A2018" t="s">
        <v>25</v>
      </c>
      <c r="B2018" s="1">
        <v>41099</v>
      </c>
      <c r="C2018">
        <v>7.7</v>
      </c>
      <c r="D2018">
        <v>55</v>
      </c>
      <c r="E2018">
        <v>277</v>
      </c>
      <c r="F2018">
        <v>11.88</v>
      </c>
      <c r="G2018">
        <v>0</v>
      </c>
      <c r="H2018">
        <v>83.313744600697802</v>
      </c>
      <c r="I2018">
        <v>6.1902406532869296</v>
      </c>
      <c r="J2018">
        <v>68.176550723636893</v>
      </c>
      <c r="K2018">
        <v>3.0561134316421499</v>
      </c>
      <c r="L2018">
        <v>10.090099154651501</v>
      </c>
      <c r="M2018">
        <v>3.1872810262046398</v>
      </c>
      <c r="N2018">
        <v>0.21165227289093899</v>
      </c>
      <c r="O2018">
        <v>7.2770240075941697</v>
      </c>
      <c r="P2018">
        <v>1.3775500658956199</v>
      </c>
      <c r="Q2018" t="s">
        <v>26</v>
      </c>
      <c r="R2018" t="s">
        <v>27</v>
      </c>
      <c r="S2018">
        <v>30</v>
      </c>
      <c r="T2018">
        <v>47.359428606540497</v>
      </c>
      <c r="U2018">
        <v>82.879000061445893</v>
      </c>
      <c r="V2018" t="s">
        <v>28</v>
      </c>
      <c r="W2018">
        <v>664.82676420067298</v>
      </c>
      <c r="X2018">
        <v>6648.2676420067301</v>
      </c>
      <c r="Y2018" t="s">
        <v>32</v>
      </c>
    </row>
    <row r="2019" spans="1:25" x14ac:dyDescent="0.35">
      <c r="A2019" t="s">
        <v>25</v>
      </c>
      <c r="B2019" s="1">
        <v>41100</v>
      </c>
      <c r="C2019">
        <v>10.6</v>
      </c>
      <c r="D2019">
        <v>38</v>
      </c>
      <c r="E2019">
        <v>310</v>
      </c>
      <c r="F2019">
        <v>8.64</v>
      </c>
      <c r="G2019">
        <v>0</v>
      </c>
      <c r="H2019">
        <v>86.341367226864406</v>
      </c>
      <c r="I2019">
        <v>7.08328059328693</v>
      </c>
      <c r="J2019">
        <v>69.788550723636902</v>
      </c>
      <c r="K2019">
        <v>3.9230397739771501</v>
      </c>
      <c r="L2019">
        <v>11.299433967690399</v>
      </c>
      <c r="M2019">
        <v>4.5303035307730104</v>
      </c>
      <c r="N2019">
        <v>0.39437940403229899</v>
      </c>
      <c r="O2019">
        <v>15.6902253272571</v>
      </c>
      <c r="P2019">
        <v>3.8481904029434801</v>
      </c>
      <c r="Q2019" t="s">
        <v>26</v>
      </c>
      <c r="R2019" t="s">
        <v>27</v>
      </c>
      <c r="S2019">
        <v>30</v>
      </c>
      <c r="T2019">
        <v>70.599885559165401</v>
      </c>
      <c r="U2019">
        <v>123.549799728539</v>
      </c>
      <c r="V2019" t="s">
        <v>28</v>
      </c>
      <c r="W2019">
        <v>909.47270816295998</v>
      </c>
      <c r="X2019">
        <v>9094.7270816296004</v>
      </c>
      <c r="Y2019" t="s">
        <v>32</v>
      </c>
    </row>
    <row r="2020" spans="1:25" x14ac:dyDescent="0.35">
      <c r="A2020" t="s">
        <v>25</v>
      </c>
      <c r="B2020" s="1">
        <v>41101</v>
      </c>
      <c r="C2020">
        <v>10.199999999999999</v>
      </c>
      <c r="D2020">
        <v>43</v>
      </c>
      <c r="E2020">
        <v>356</v>
      </c>
      <c r="F2020">
        <v>9</v>
      </c>
      <c r="G2020">
        <v>0</v>
      </c>
      <c r="H2020">
        <v>86.751867531785294</v>
      </c>
      <c r="I2020">
        <v>7.87623210328693</v>
      </c>
      <c r="J2020">
        <v>71.328550723636894</v>
      </c>
      <c r="K2020">
        <v>4.2339433700672897</v>
      </c>
      <c r="L2020">
        <v>12.344662380976599</v>
      </c>
      <c r="M2020">
        <v>5.1583862772825402</v>
      </c>
      <c r="N2020">
        <v>0.49627047371655802</v>
      </c>
      <c r="O2020">
        <v>20.700548605526599</v>
      </c>
      <c r="P2020">
        <v>6.2052067332091196</v>
      </c>
      <c r="Q2020" t="s">
        <v>26</v>
      </c>
      <c r="R2020" t="s">
        <v>27</v>
      </c>
      <c r="S2020">
        <v>30</v>
      </c>
      <c r="T2020">
        <v>79.650873784497307</v>
      </c>
      <c r="U2020">
        <v>139.38902912287</v>
      </c>
      <c r="V2020" t="s">
        <v>28</v>
      </c>
      <c r="W2020">
        <v>997.77554560346903</v>
      </c>
      <c r="X2020">
        <v>9977.7554560346907</v>
      </c>
      <c r="Y2020" t="s">
        <v>32</v>
      </c>
    </row>
    <row r="2021" spans="1:25" x14ac:dyDescent="0.35">
      <c r="A2021" t="s">
        <v>25</v>
      </c>
      <c r="B2021" s="1">
        <v>41102</v>
      </c>
      <c r="C2021">
        <v>8.5</v>
      </c>
      <c r="D2021">
        <v>43</v>
      </c>
      <c r="E2021">
        <v>242</v>
      </c>
      <c r="F2021">
        <v>6.48</v>
      </c>
      <c r="G2021">
        <v>0</v>
      </c>
      <c r="H2021">
        <v>86.751866108740302</v>
      </c>
      <c r="I2021">
        <v>8.5498900232869293</v>
      </c>
      <c r="J2021">
        <v>72.562550723636903</v>
      </c>
      <c r="K2021">
        <v>3.72903987948352</v>
      </c>
      <c r="L2021">
        <v>13.208852893222099</v>
      </c>
      <c r="M2021">
        <v>4.7144297469486798</v>
      </c>
      <c r="N2021">
        <v>0.42319305518313</v>
      </c>
      <c r="O2021">
        <v>15.890480465030199</v>
      </c>
      <c r="P2021">
        <v>5.5472025783484904</v>
      </c>
      <c r="Q2021" t="s">
        <v>26</v>
      </c>
      <c r="R2021" t="s">
        <v>27</v>
      </c>
      <c r="S2021">
        <v>30</v>
      </c>
      <c r="T2021">
        <v>65.134478318231899</v>
      </c>
      <c r="U2021">
        <v>113.985337056906</v>
      </c>
      <c r="V2021" t="s">
        <v>28</v>
      </c>
      <c r="W2021">
        <v>854.41362054242904</v>
      </c>
      <c r="X2021">
        <v>8544.1362054242909</v>
      </c>
      <c r="Y2021" t="s">
        <v>32</v>
      </c>
    </row>
    <row r="2022" spans="1:25" x14ac:dyDescent="0.35">
      <c r="A2022" t="s">
        <v>25</v>
      </c>
      <c r="B2022" s="1">
        <v>41103</v>
      </c>
      <c r="C2022">
        <v>10.7</v>
      </c>
      <c r="D2022">
        <v>53</v>
      </c>
      <c r="E2022">
        <v>196</v>
      </c>
      <c r="F2022">
        <v>2.88</v>
      </c>
      <c r="G2022">
        <v>0</v>
      </c>
      <c r="H2022">
        <v>86.751864685695395</v>
      </c>
      <c r="I2022">
        <v>9.2326580832869194</v>
      </c>
      <c r="J2022">
        <v>74.192550723636899</v>
      </c>
      <c r="K2022">
        <v>3.1103852512967101</v>
      </c>
      <c r="L2022">
        <v>14.083785460188</v>
      </c>
      <c r="M2022">
        <v>4.0430631909880796</v>
      </c>
      <c r="N2022">
        <v>0.32243823908056102</v>
      </c>
      <c r="O2022">
        <v>10.431597825875199</v>
      </c>
      <c r="P2022">
        <v>4.2032358334506901</v>
      </c>
      <c r="Q2022" t="s">
        <v>26</v>
      </c>
      <c r="R2022" t="s">
        <v>27</v>
      </c>
      <c r="S2022">
        <v>30</v>
      </c>
      <c r="T2022">
        <v>48.720739486478202</v>
      </c>
      <c r="U2022">
        <v>85.261294101336901</v>
      </c>
      <c r="V2022" t="s">
        <v>28</v>
      </c>
      <c r="W2022">
        <v>679.98372182672699</v>
      </c>
      <c r="X2022">
        <v>6799.8372182672701</v>
      </c>
      <c r="Y2022" t="s">
        <v>32</v>
      </c>
    </row>
    <row r="2023" spans="1:25" x14ac:dyDescent="0.35">
      <c r="A2023" t="s">
        <v>25</v>
      </c>
      <c r="B2023" s="1">
        <v>41104</v>
      </c>
      <c r="C2023">
        <v>5.6</v>
      </c>
      <c r="D2023">
        <v>98</v>
      </c>
      <c r="E2023">
        <v>42</v>
      </c>
      <c r="F2023">
        <v>10.08</v>
      </c>
      <c r="G2023">
        <v>16.399999999999999</v>
      </c>
      <c r="H2023">
        <v>17.294237251620402</v>
      </c>
      <c r="I2023">
        <v>3.9520087307368001</v>
      </c>
      <c r="J2023">
        <v>46.677793569315497</v>
      </c>
      <c r="K2023" s="2">
        <v>7.2068924946647799E-5</v>
      </c>
      <c r="L2023">
        <v>6.5232734477222403</v>
      </c>
      <c r="M2023" s="2">
        <v>3.4983346529796401E-5</v>
      </c>
      <c r="N2023" s="2">
        <v>3.5253601994845502E-10</v>
      </c>
      <c r="O2023" s="2">
        <v>7.4667921866199895E-14</v>
      </c>
      <c r="P2023" s="2">
        <v>5.1113037300741697E-15</v>
      </c>
      <c r="Q2023" t="s">
        <v>26</v>
      </c>
      <c r="R2023" t="s">
        <v>27</v>
      </c>
      <c r="S2023">
        <v>30</v>
      </c>
      <c r="T2023" s="2">
        <v>7.0456806083556303E-7</v>
      </c>
      <c r="U2023" s="2">
        <v>1.23299410646223E-6</v>
      </c>
      <c r="V2023" t="s">
        <v>26</v>
      </c>
      <c r="W2023" s="2">
        <v>9.5188574029956094E-5</v>
      </c>
      <c r="X2023">
        <v>0</v>
      </c>
      <c r="Y2023" t="s">
        <v>26</v>
      </c>
    </row>
    <row r="2024" spans="1:25" x14ac:dyDescent="0.35">
      <c r="A2024" t="s">
        <v>25</v>
      </c>
      <c r="B2024" s="1">
        <v>41105</v>
      </c>
      <c r="C2024">
        <v>12.3</v>
      </c>
      <c r="D2024">
        <v>88</v>
      </c>
      <c r="E2024">
        <v>102</v>
      </c>
      <c r="F2024">
        <v>7.92</v>
      </c>
      <c r="G2024">
        <v>3</v>
      </c>
      <c r="H2024">
        <v>24.583005266276299</v>
      </c>
      <c r="I2024">
        <v>2.3389368433411502</v>
      </c>
      <c r="J2024">
        <v>45.9060305676838</v>
      </c>
      <c r="K2024">
        <v>9.9416549042643403E-4</v>
      </c>
      <c r="L2024">
        <v>4.1493452764293597</v>
      </c>
      <c r="M2024">
        <v>3.9561198205577701E-4</v>
      </c>
      <c r="N2024" s="2">
        <v>2.5806898108120101E-8</v>
      </c>
      <c r="O2024" s="2">
        <v>7.3662285760038196E-11</v>
      </c>
      <c r="P2024" s="2">
        <v>1.71456349407246E-12</v>
      </c>
      <c r="Q2024" t="s">
        <v>26</v>
      </c>
      <c r="R2024" t="s">
        <v>27</v>
      </c>
      <c r="S2024">
        <v>30</v>
      </c>
      <c r="T2024" s="2">
        <v>6.1012542960257997E-5</v>
      </c>
      <c r="U2024">
        <v>1.06771950180451E-4</v>
      </c>
      <c r="V2024" t="s">
        <v>26</v>
      </c>
      <c r="W2024">
        <v>4.8766405624978701E-3</v>
      </c>
      <c r="X2024">
        <v>0</v>
      </c>
      <c r="Y2024" t="s">
        <v>26</v>
      </c>
    </row>
    <row r="2025" spans="1:25" x14ac:dyDescent="0.35">
      <c r="A2025" t="s">
        <v>25</v>
      </c>
      <c r="B2025" s="1">
        <v>41106</v>
      </c>
      <c r="C2025">
        <v>12.3</v>
      </c>
      <c r="D2025">
        <v>48</v>
      </c>
      <c r="E2025">
        <v>209</v>
      </c>
      <c r="F2025">
        <v>5.04</v>
      </c>
      <c r="G2025">
        <v>0</v>
      </c>
      <c r="H2025">
        <v>54.345303539583902</v>
      </c>
      <c r="I2025">
        <v>3.1967673233411502</v>
      </c>
      <c r="J2025">
        <v>47.824030567683799</v>
      </c>
      <c r="K2025">
        <v>0.33797234045615498</v>
      </c>
      <c r="L2025">
        <v>5.4780865063776201</v>
      </c>
      <c r="M2025">
        <v>0.15134860378476001</v>
      </c>
      <c r="N2025">
        <v>9.6190172915659299E-4</v>
      </c>
      <c r="O2025">
        <v>5.3363096166785303E-3</v>
      </c>
      <c r="P2025">
        <v>2.4144892801868201E-4</v>
      </c>
      <c r="Q2025" t="s">
        <v>26</v>
      </c>
      <c r="R2025" t="s">
        <v>27</v>
      </c>
      <c r="S2025">
        <v>30</v>
      </c>
      <c r="T2025">
        <v>1.2147524767120299</v>
      </c>
      <c r="U2025">
        <v>2.1258168342460499</v>
      </c>
      <c r="V2025" t="s">
        <v>26</v>
      </c>
      <c r="W2025">
        <v>29.806390143507599</v>
      </c>
      <c r="X2025">
        <v>0</v>
      </c>
      <c r="Y2025" t="s">
        <v>26</v>
      </c>
    </row>
    <row r="2026" spans="1:25" x14ac:dyDescent="0.35">
      <c r="A2026" t="s">
        <v>25</v>
      </c>
      <c r="B2026" s="1">
        <v>41107</v>
      </c>
      <c r="C2026">
        <v>13.1</v>
      </c>
      <c r="D2026">
        <v>33</v>
      </c>
      <c r="E2026">
        <v>345</v>
      </c>
      <c r="F2026">
        <v>11.88</v>
      </c>
      <c r="G2026">
        <v>0.8</v>
      </c>
      <c r="H2026">
        <v>76.118070402790494</v>
      </c>
      <c r="I2026">
        <v>4.3680358633411496</v>
      </c>
      <c r="J2026">
        <v>49.886030567683797</v>
      </c>
      <c r="K2026">
        <v>1.4893873831032001</v>
      </c>
      <c r="L2026">
        <v>7.1671723105948404</v>
      </c>
      <c r="M2026">
        <v>0.75660881588226503</v>
      </c>
      <c r="N2026">
        <v>1.6602415452545399E-2</v>
      </c>
      <c r="O2026">
        <v>0.64387377103087096</v>
      </c>
      <c r="P2026">
        <v>5.5018344683351303E-2</v>
      </c>
      <c r="Q2026" t="s">
        <v>26</v>
      </c>
      <c r="R2026" t="s">
        <v>27</v>
      </c>
      <c r="S2026">
        <v>30</v>
      </c>
      <c r="T2026">
        <v>14.6118621730783</v>
      </c>
      <c r="U2026">
        <v>25.570758802887099</v>
      </c>
      <c r="V2026" t="s">
        <v>28</v>
      </c>
      <c r="W2026">
        <v>253.259741035254</v>
      </c>
      <c r="X2026">
        <v>2532.59741035254</v>
      </c>
      <c r="Y2026" t="s">
        <v>30</v>
      </c>
    </row>
    <row r="2027" spans="1:25" x14ac:dyDescent="0.35">
      <c r="A2027" t="s">
        <v>25</v>
      </c>
      <c r="B2027" s="1">
        <v>41108</v>
      </c>
      <c r="C2027">
        <v>10.5</v>
      </c>
      <c r="D2027">
        <v>51</v>
      </c>
      <c r="E2027">
        <v>325</v>
      </c>
      <c r="F2027">
        <v>7.56</v>
      </c>
      <c r="G2027">
        <v>0</v>
      </c>
      <c r="H2027">
        <v>81.767382673408505</v>
      </c>
      <c r="I2027">
        <v>5.0677931033411499</v>
      </c>
      <c r="J2027">
        <v>51.480030567683798</v>
      </c>
      <c r="K2027">
        <v>2.02671540904743</v>
      </c>
      <c r="L2027">
        <v>8.1338152183552292</v>
      </c>
      <c r="M2027">
        <v>1.4043527390064701</v>
      </c>
      <c r="N2027">
        <v>4.9613719619024901E-2</v>
      </c>
      <c r="O2027">
        <v>1.8329679725127099</v>
      </c>
      <c r="P2027">
        <v>0.210629810147788</v>
      </c>
      <c r="Q2027" t="s">
        <v>26</v>
      </c>
      <c r="R2027" t="s">
        <v>27</v>
      </c>
      <c r="S2027">
        <v>30</v>
      </c>
      <c r="T2027">
        <v>24.2811364172311</v>
      </c>
      <c r="U2027">
        <v>42.491988730154397</v>
      </c>
      <c r="V2027" t="s">
        <v>28</v>
      </c>
      <c r="W2027">
        <v>386.59342408872101</v>
      </c>
      <c r="X2027">
        <v>3865.9342408872099</v>
      </c>
      <c r="Y2027" t="s">
        <v>30</v>
      </c>
    </row>
    <row r="2028" spans="1:25" x14ac:dyDescent="0.35">
      <c r="A2028" t="s">
        <v>25</v>
      </c>
      <c r="B2028" s="1">
        <v>41109</v>
      </c>
      <c r="C2028">
        <v>10.7</v>
      </c>
      <c r="D2028">
        <v>32</v>
      </c>
      <c r="E2028">
        <v>346</v>
      </c>
      <c r="F2028">
        <v>10.8</v>
      </c>
      <c r="G2028">
        <v>0</v>
      </c>
      <c r="H2028">
        <v>86.769723546984295</v>
      </c>
      <c r="I2028">
        <v>6.0556277433411498</v>
      </c>
      <c r="J2028">
        <v>53.1100305676838</v>
      </c>
      <c r="K2028">
        <v>4.6476931204891301</v>
      </c>
      <c r="L2028">
        <v>9.4247272097040007</v>
      </c>
      <c r="M2028">
        <v>4.8750224564736699</v>
      </c>
      <c r="N2028">
        <v>0.44904257792482599</v>
      </c>
      <c r="O2028">
        <v>19.749764908935699</v>
      </c>
      <c r="P2028">
        <v>3.19485441742862</v>
      </c>
      <c r="Q2028" t="s">
        <v>26</v>
      </c>
      <c r="R2028" t="s">
        <v>27</v>
      </c>
      <c r="S2028">
        <v>30</v>
      </c>
      <c r="T2028">
        <v>92.218975652721596</v>
      </c>
      <c r="U2028">
        <v>161.38320739226299</v>
      </c>
      <c r="V2028" t="s">
        <v>28</v>
      </c>
      <c r="W2028">
        <v>1115.0361598649499</v>
      </c>
      <c r="X2028">
        <v>11150.361598649501</v>
      </c>
      <c r="Y2028" t="s">
        <v>31</v>
      </c>
    </row>
    <row r="2029" spans="1:25" x14ac:dyDescent="0.35">
      <c r="A2029" t="s">
        <v>25</v>
      </c>
      <c r="B2029" s="1">
        <v>41110</v>
      </c>
      <c r="C2029">
        <v>15</v>
      </c>
      <c r="D2029">
        <v>26</v>
      </c>
      <c r="E2029">
        <v>40</v>
      </c>
      <c r="F2029">
        <v>2.16</v>
      </c>
      <c r="G2029">
        <v>0</v>
      </c>
      <c r="H2029">
        <v>89.671640799897702</v>
      </c>
      <c r="I2029">
        <v>7.5223602833411496</v>
      </c>
      <c r="J2029">
        <v>55.514030567683797</v>
      </c>
      <c r="K2029">
        <v>4.5568497120142197</v>
      </c>
      <c r="L2029">
        <v>11.2378074505884</v>
      </c>
      <c r="M2029">
        <v>5.2656442417290297</v>
      </c>
      <c r="N2029">
        <v>0.51468093780546997</v>
      </c>
      <c r="O2029">
        <v>22.763344408505301</v>
      </c>
      <c r="P2029">
        <v>5.5138360629108503</v>
      </c>
      <c r="Q2029" t="s">
        <v>26</v>
      </c>
      <c r="R2029" t="s">
        <v>27</v>
      </c>
      <c r="S2029">
        <v>30</v>
      </c>
      <c r="T2029">
        <v>89.410569512073096</v>
      </c>
      <c r="U2029">
        <v>156.46849664612799</v>
      </c>
      <c r="V2029" t="s">
        <v>28</v>
      </c>
      <c r="W2029">
        <v>1089.33795047945</v>
      </c>
      <c r="X2029">
        <v>10893.3795047945</v>
      </c>
      <c r="Y2029" t="s">
        <v>31</v>
      </c>
    </row>
    <row r="2030" spans="1:25" x14ac:dyDescent="0.35">
      <c r="A2030" t="s">
        <v>25</v>
      </c>
      <c r="B2030" s="1">
        <v>41111</v>
      </c>
      <c r="C2030">
        <v>8.1</v>
      </c>
      <c r="D2030">
        <v>74</v>
      </c>
      <c r="E2030">
        <v>98</v>
      </c>
      <c r="F2030">
        <v>6.12</v>
      </c>
      <c r="G2030">
        <v>0</v>
      </c>
      <c r="H2030">
        <v>85.245749548405101</v>
      </c>
      <c r="I2030">
        <v>7.8168394033411497</v>
      </c>
      <c r="J2030">
        <v>56.676030567683803</v>
      </c>
      <c r="K2030">
        <v>2.96428059074263</v>
      </c>
      <c r="L2030">
        <v>11.625250693951401</v>
      </c>
      <c r="M2030">
        <v>3.3750729083041202</v>
      </c>
      <c r="N2030">
        <v>0.23422329987489801</v>
      </c>
      <c r="O2030">
        <v>7.7662675914567902</v>
      </c>
      <c r="P2030">
        <v>2.0319682848030398</v>
      </c>
      <c r="Q2030" t="s">
        <v>26</v>
      </c>
      <c r="R2030" t="s">
        <v>27</v>
      </c>
      <c r="S2030">
        <v>30</v>
      </c>
      <c r="T2030">
        <v>45.086534678491198</v>
      </c>
      <c r="U2030">
        <v>78.901435687359694</v>
      </c>
      <c r="V2030" t="s">
        <v>28</v>
      </c>
      <c r="W2030">
        <v>639.25568881404104</v>
      </c>
      <c r="X2030">
        <v>6392.5568881404097</v>
      </c>
      <c r="Y2030" t="s">
        <v>32</v>
      </c>
    </row>
    <row r="2031" spans="1:25" x14ac:dyDescent="0.35">
      <c r="A2031" t="s">
        <v>25</v>
      </c>
      <c r="B2031" s="1">
        <v>41112</v>
      </c>
      <c r="C2031">
        <v>6</v>
      </c>
      <c r="D2031">
        <v>78</v>
      </c>
      <c r="E2031">
        <v>263</v>
      </c>
      <c r="F2031">
        <v>8.2799999999999994</v>
      </c>
      <c r="G2031">
        <v>0.2</v>
      </c>
      <c r="H2031">
        <v>82.934566376536793</v>
      </c>
      <c r="I2031">
        <v>8.0091372233411509</v>
      </c>
      <c r="J2031">
        <v>57.460030567683802</v>
      </c>
      <c r="K2031">
        <v>2.4277338608268701</v>
      </c>
      <c r="L2031">
        <v>11.8788900859586</v>
      </c>
      <c r="M2031">
        <v>2.66842667035601</v>
      </c>
      <c r="N2031">
        <v>0.154539939070761</v>
      </c>
      <c r="O2031">
        <v>4.6335657359473599</v>
      </c>
      <c r="P2031">
        <v>1.27318182945876</v>
      </c>
      <c r="Q2031" t="s">
        <v>26</v>
      </c>
      <c r="R2031" t="s">
        <v>27</v>
      </c>
      <c r="S2031">
        <v>30</v>
      </c>
      <c r="T2031">
        <v>32.617387670041403</v>
      </c>
      <c r="U2031">
        <v>57.080428422572503</v>
      </c>
      <c r="V2031" t="s">
        <v>28</v>
      </c>
      <c r="W2031">
        <v>492.36749916512201</v>
      </c>
      <c r="X2031">
        <v>4923.6749916512199</v>
      </c>
      <c r="Y2031" t="s">
        <v>32</v>
      </c>
    </row>
    <row r="2032" spans="1:25" x14ac:dyDescent="0.35">
      <c r="A2032" t="s">
        <v>25</v>
      </c>
      <c r="B2032" s="1">
        <v>41113</v>
      </c>
      <c r="C2032">
        <v>5.0999999999999996</v>
      </c>
      <c r="D2032">
        <v>64</v>
      </c>
      <c r="E2032">
        <v>21</v>
      </c>
      <c r="F2032">
        <v>16.559999999999999</v>
      </c>
      <c r="G2032">
        <v>0</v>
      </c>
      <c r="H2032">
        <v>82.934564990634598</v>
      </c>
      <c r="I2032">
        <v>8.2839187433411503</v>
      </c>
      <c r="J2032">
        <v>58.082030567683802</v>
      </c>
      <c r="K2032">
        <v>3.6846932450776801</v>
      </c>
      <c r="L2032">
        <v>12.2131149229306</v>
      </c>
      <c r="M2032">
        <v>4.4409530663049699</v>
      </c>
      <c r="N2032">
        <v>0.38071654331330801</v>
      </c>
      <c r="O2032">
        <v>14.3826432376196</v>
      </c>
      <c r="P2032">
        <v>4.2082119232009099</v>
      </c>
      <c r="Q2032" t="s">
        <v>26</v>
      </c>
      <c r="R2032" t="s">
        <v>27</v>
      </c>
      <c r="S2032">
        <v>30</v>
      </c>
      <c r="T2032">
        <v>63.905590277673497</v>
      </c>
      <c r="U2032">
        <v>111.834782985929</v>
      </c>
      <c r="V2032" t="s">
        <v>28</v>
      </c>
      <c r="W2032">
        <v>841.84096284035002</v>
      </c>
      <c r="X2032">
        <v>8418.4096284034895</v>
      </c>
      <c r="Y2032" t="s">
        <v>32</v>
      </c>
    </row>
    <row r="2033" spans="1:25" x14ac:dyDescent="0.35">
      <c r="A2033" t="s">
        <v>25</v>
      </c>
      <c r="B2033" s="1">
        <v>41114</v>
      </c>
      <c r="C2033">
        <v>6.8</v>
      </c>
      <c r="D2033">
        <v>75</v>
      </c>
      <c r="E2033">
        <v>336</v>
      </c>
      <c r="F2033">
        <v>3.96</v>
      </c>
      <c r="G2033">
        <v>0.4</v>
      </c>
      <c r="H2033">
        <v>82.595205374797203</v>
      </c>
      <c r="I2033">
        <v>8.5270609933411503</v>
      </c>
      <c r="J2033">
        <v>59.010030567683799</v>
      </c>
      <c r="K2033">
        <v>1.87080115498265</v>
      </c>
      <c r="L2033">
        <v>12.528237109736301</v>
      </c>
      <c r="M2033">
        <v>1.8972763827615799</v>
      </c>
      <c r="N2033">
        <v>8.4500653414132806E-2</v>
      </c>
      <c r="O2033">
        <v>2.3753661276006701</v>
      </c>
      <c r="P2033">
        <v>0.73616653433956203</v>
      </c>
      <c r="Q2033" t="s">
        <v>26</v>
      </c>
      <c r="R2033" t="s">
        <v>27</v>
      </c>
      <c r="S2033">
        <v>30</v>
      </c>
      <c r="T2033">
        <v>21.289223709351599</v>
      </c>
      <c r="U2033">
        <v>37.256141491365398</v>
      </c>
      <c r="V2033" t="s">
        <v>28</v>
      </c>
      <c r="W2033">
        <v>346.75310984586201</v>
      </c>
      <c r="X2033">
        <v>3467.5310984586199</v>
      </c>
      <c r="Y2033" t="s">
        <v>30</v>
      </c>
    </row>
    <row r="2034" spans="1:25" x14ac:dyDescent="0.35">
      <c r="A2034" t="s">
        <v>25</v>
      </c>
      <c r="B2034" s="1">
        <v>41115</v>
      </c>
      <c r="C2034">
        <v>1.4</v>
      </c>
      <c r="D2034">
        <v>94</v>
      </c>
      <c r="E2034">
        <v>127</v>
      </c>
      <c r="F2034">
        <v>9</v>
      </c>
      <c r="G2034">
        <v>2</v>
      </c>
      <c r="H2034">
        <v>57.1798906164871</v>
      </c>
      <c r="I2034">
        <v>6.9693837323312398</v>
      </c>
      <c r="J2034">
        <v>59.010030567683799</v>
      </c>
      <c r="K2034">
        <v>0.52750575704423297</v>
      </c>
      <c r="L2034">
        <v>10.761344212566</v>
      </c>
      <c r="M2034">
        <v>0.331227134965282</v>
      </c>
      <c r="N2034">
        <v>3.8476163479941E-3</v>
      </c>
      <c r="O2034">
        <v>5.3915515398118202E-2</v>
      </c>
      <c r="P2034">
        <v>1.18301145926419E-2</v>
      </c>
      <c r="Q2034" t="s">
        <v>26</v>
      </c>
      <c r="R2034" t="s">
        <v>27</v>
      </c>
      <c r="S2034">
        <v>30</v>
      </c>
      <c r="T2034">
        <v>2.5747402919079398</v>
      </c>
      <c r="U2034">
        <v>4.5057955108389001</v>
      </c>
      <c r="V2034" t="s">
        <v>26</v>
      </c>
      <c r="W2034">
        <v>57.305917941344802</v>
      </c>
      <c r="X2034">
        <v>0</v>
      </c>
      <c r="Y2034" t="s">
        <v>26</v>
      </c>
    </row>
    <row r="2035" spans="1:25" x14ac:dyDescent="0.35">
      <c r="A2035" t="s">
        <v>25</v>
      </c>
      <c r="B2035" s="1">
        <v>41116</v>
      </c>
      <c r="C2035">
        <v>2.6</v>
      </c>
      <c r="D2035">
        <v>78</v>
      </c>
      <c r="E2035">
        <v>356</v>
      </c>
      <c r="F2035">
        <v>23.04</v>
      </c>
      <c r="G2035">
        <v>0</v>
      </c>
      <c r="H2035">
        <v>66.765255660641898</v>
      </c>
      <c r="I2035">
        <v>7.0695952723312399</v>
      </c>
      <c r="J2035">
        <v>59.182030567683803</v>
      </c>
      <c r="K2035">
        <v>1.79737209662941</v>
      </c>
      <c r="L2035">
        <v>10.887709520247901</v>
      </c>
      <c r="M2035">
        <v>1.51881620950883</v>
      </c>
      <c r="N2035">
        <v>5.6994526451431902E-2</v>
      </c>
      <c r="O2035">
        <v>1.85788182995327</v>
      </c>
      <c r="P2035">
        <v>0.41867802804939802</v>
      </c>
      <c r="Q2035" t="s">
        <v>26</v>
      </c>
      <c r="R2035" t="s">
        <v>27</v>
      </c>
      <c r="S2035">
        <v>30</v>
      </c>
      <c r="T2035">
        <v>19.931318104968099</v>
      </c>
      <c r="U2035">
        <v>34.879806683694198</v>
      </c>
      <c r="V2035" t="s">
        <v>28</v>
      </c>
      <c r="W2035">
        <v>328.28767723675202</v>
      </c>
      <c r="X2035">
        <v>3282.8767723675201</v>
      </c>
      <c r="Y2035" t="s">
        <v>30</v>
      </c>
    </row>
    <row r="2036" spans="1:25" x14ac:dyDescent="0.35">
      <c r="A2036" t="s">
        <v>25</v>
      </c>
      <c r="B2036" s="1">
        <v>41117</v>
      </c>
      <c r="C2036">
        <v>8.1999999999999993</v>
      </c>
      <c r="D2036">
        <v>53</v>
      </c>
      <c r="E2036">
        <v>9</v>
      </c>
      <c r="F2036">
        <v>5.4</v>
      </c>
      <c r="G2036">
        <v>0</v>
      </c>
      <c r="H2036">
        <v>76.118891057755206</v>
      </c>
      <c r="I2036">
        <v>7.6077090823312403</v>
      </c>
      <c r="J2036">
        <v>60.362030567683803</v>
      </c>
      <c r="K2036">
        <v>1.0745382096819101</v>
      </c>
      <c r="L2036">
        <v>11.569897425228</v>
      </c>
      <c r="M2036">
        <v>0.70246955111049403</v>
      </c>
      <c r="N2036">
        <v>1.45579286526447E-2</v>
      </c>
      <c r="O2036">
        <v>0.45915584767844198</v>
      </c>
      <c r="P2036">
        <v>0.118838038620961</v>
      </c>
      <c r="Q2036" t="s">
        <v>26</v>
      </c>
      <c r="R2036" t="s">
        <v>27</v>
      </c>
      <c r="S2036">
        <v>30</v>
      </c>
      <c r="T2036">
        <v>8.4916008764792696</v>
      </c>
      <c r="U2036">
        <v>14.860301533838699</v>
      </c>
      <c r="V2036" t="s">
        <v>28</v>
      </c>
      <c r="W2036">
        <v>159.99680966163399</v>
      </c>
      <c r="X2036">
        <v>1599.9680966163401</v>
      </c>
      <c r="Y2036" t="s">
        <v>29</v>
      </c>
    </row>
    <row r="2037" spans="1:25" x14ac:dyDescent="0.35">
      <c r="A2037" t="s">
        <v>25</v>
      </c>
      <c r="B2037" s="1">
        <v>41118</v>
      </c>
      <c r="C2037">
        <v>11.2</v>
      </c>
      <c r="D2037">
        <v>46</v>
      </c>
      <c r="E2037">
        <v>356</v>
      </c>
      <c r="F2037">
        <v>3.96</v>
      </c>
      <c r="G2037">
        <v>0</v>
      </c>
      <c r="H2037">
        <v>82.170388762560904</v>
      </c>
      <c r="I2037">
        <v>8.4254057023312399</v>
      </c>
      <c r="J2037">
        <v>62.082030567683802</v>
      </c>
      <c r="K2037">
        <v>1.7748917266186699</v>
      </c>
      <c r="L2037">
        <v>12.581943998744499</v>
      </c>
      <c r="M2037">
        <v>1.7379486657708201</v>
      </c>
      <c r="N2037">
        <v>7.2349293691744407E-2</v>
      </c>
      <c r="O2037">
        <v>2.05916485433817</v>
      </c>
      <c r="P2037">
        <v>0.644356798419771</v>
      </c>
      <c r="Q2037" t="s">
        <v>26</v>
      </c>
      <c r="R2037" t="s">
        <v>27</v>
      </c>
      <c r="S2037">
        <v>30</v>
      </c>
      <c r="T2037">
        <v>19.522301939984398</v>
      </c>
      <c r="U2037">
        <v>34.164028394972597</v>
      </c>
      <c r="V2037" t="s">
        <v>28</v>
      </c>
      <c r="W2037">
        <v>322.67538157278301</v>
      </c>
      <c r="X2037">
        <v>3226.75381572783</v>
      </c>
      <c r="Y2037" t="s">
        <v>30</v>
      </c>
    </row>
    <row r="2038" spans="1:25" x14ac:dyDescent="0.35">
      <c r="A2038" t="s">
        <v>25</v>
      </c>
      <c r="B2038" s="1">
        <v>41119</v>
      </c>
      <c r="C2038">
        <v>8</v>
      </c>
      <c r="D2038">
        <v>46</v>
      </c>
      <c r="E2038">
        <v>344</v>
      </c>
      <c r="F2038">
        <v>7.92</v>
      </c>
      <c r="G2038">
        <v>0</v>
      </c>
      <c r="H2038">
        <v>84.4844151108896</v>
      </c>
      <c r="I2038">
        <v>9.0303682423312406</v>
      </c>
      <c r="J2038">
        <v>63.2260305676838</v>
      </c>
      <c r="K2038">
        <v>2.9242825724884001</v>
      </c>
      <c r="L2038">
        <v>13.3086562885376</v>
      </c>
      <c r="M2038">
        <v>3.6351525511431202</v>
      </c>
      <c r="N2038">
        <v>0.26711235638425601</v>
      </c>
      <c r="O2038">
        <v>8.4574036938828403</v>
      </c>
      <c r="P2038">
        <v>3.0026655838045602</v>
      </c>
      <c r="Q2038" t="s">
        <v>26</v>
      </c>
      <c r="R2038" t="s">
        <v>27</v>
      </c>
      <c r="S2038">
        <v>30</v>
      </c>
      <c r="T2038">
        <v>44.1087561748448</v>
      </c>
      <c r="U2038">
        <v>77.190323305978495</v>
      </c>
      <c r="V2038" t="s">
        <v>28</v>
      </c>
      <c r="W2038">
        <v>628.15037015767098</v>
      </c>
      <c r="X2038">
        <v>6281.5037015767102</v>
      </c>
      <c r="Y2038" t="s">
        <v>32</v>
      </c>
    </row>
    <row r="2039" spans="1:25" x14ac:dyDescent="0.35">
      <c r="A2039" t="s">
        <v>25</v>
      </c>
      <c r="B2039" s="1">
        <v>41120</v>
      </c>
      <c r="C2039">
        <v>4.2</v>
      </c>
      <c r="D2039">
        <v>91</v>
      </c>
      <c r="E2039">
        <v>207</v>
      </c>
      <c r="F2039">
        <v>11.16</v>
      </c>
      <c r="G2039">
        <v>1.8</v>
      </c>
      <c r="H2039">
        <v>62.514822200646599</v>
      </c>
      <c r="I2039">
        <v>7.8840478593402104</v>
      </c>
      <c r="J2039">
        <v>63.686030567683801</v>
      </c>
      <c r="K2039">
        <v>0.82710226393501796</v>
      </c>
      <c r="L2039">
        <v>12.0414122634281</v>
      </c>
      <c r="M2039">
        <v>0.55303634978138305</v>
      </c>
      <c r="N2039">
        <v>9.5332923859430298E-3</v>
      </c>
      <c r="O2039">
        <v>0.223925353944917</v>
      </c>
      <c r="P2039">
        <v>6.3452520169060805E-2</v>
      </c>
      <c r="Q2039" t="s">
        <v>26</v>
      </c>
      <c r="R2039" t="s">
        <v>27</v>
      </c>
      <c r="S2039">
        <v>30</v>
      </c>
      <c r="T2039">
        <v>5.4820408522162998</v>
      </c>
      <c r="U2039">
        <v>9.5935714913785297</v>
      </c>
      <c r="V2039" t="s">
        <v>26</v>
      </c>
      <c r="W2039">
        <v>110.03963670146599</v>
      </c>
      <c r="X2039">
        <v>1100.39636701466</v>
      </c>
      <c r="Y2039" t="s">
        <v>29</v>
      </c>
    </row>
    <row r="2040" spans="1:25" x14ac:dyDescent="0.35">
      <c r="A2040" t="s">
        <v>25</v>
      </c>
      <c r="B2040" s="1">
        <v>41121</v>
      </c>
      <c r="C2040">
        <v>4.7</v>
      </c>
      <c r="D2040">
        <v>98</v>
      </c>
      <c r="E2040">
        <v>128</v>
      </c>
      <c r="F2040">
        <v>20.52</v>
      </c>
      <c r="G2040">
        <v>71.8</v>
      </c>
      <c r="H2040">
        <v>8.2927130608466797</v>
      </c>
      <c r="I2040">
        <v>2.9649259214845398</v>
      </c>
      <c r="J2040">
        <v>0.55000000000000004</v>
      </c>
      <c r="K2040" s="2">
        <v>1.4095813676800401E-6</v>
      </c>
      <c r="L2040">
        <v>2.16930448757924</v>
      </c>
      <c r="M2040" s="2">
        <v>4.4701654221927999E-7</v>
      </c>
      <c r="N2040" s="2">
        <v>1.5690676443396701E-13</v>
      </c>
      <c r="O2040" s="2">
        <v>1.8042659507715501E-20</v>
      </c>
      <c r="P2040" s="2">
        <v>8.7188200867697094E-23</v>
      </c>
      <c r="Q2040" t="s">
        <v>26</v>
      </c>
      <c r="R2040" t="s">
        <v>27</v>
      </c>
      <c r="S2040">
        <v>30</v>
      </c>
      <c r="T2040" s="2">
        <v>8.7741579278313398E-10</v>
      </c>
      <c r="U2040" s="2">
        <v>1.5354776373704801E-9</v>
      </c>
      <c r="V2040" t="s">
        <v>26</v>
      </c>
      <c r="W2040" s="2">
        <v>2.6037559929684903E-7</v>
      </c>
      <c r="X2040">
        <v>0</v>
      </c>
      <c r="Y2040" t="s">
        <v>26</v>
      </c>
    </row>
    <row r="2041" spans="1:25" x14ac:dyDescent="0.35">
      <c r="A2041" t="s">
        <v>25</v>
      </c>
      <c r="B2041" s="1">
        <v>41122</v>
      </c>
      <c r="C2041">
        <v>4.3</v>
      </c>
      <c r="D2041">
        <v>98</v>
      </c>
      <c r="E2041">
        <v>75</v>
      </c>
      <c r="F2041">
        <v>14.76</v>
      </c>
      <c r="G2041">
        <v>20.8</v>
      </c>
      <c r="H2041">
        <v>5.1640898934325703</v>
      </c>
      <c r="I2041">
        <v>0.80928512453901902</v>
      </c>
      <c r="J2041">
        <v>0.47799999999999998</v>
      </c>
      <c r="K2041" s="2">
        <v>1.5597986682996501E-7</v>
      </c>
      <c r="L2041">
        <v>0.24070807549078499</v>
      </c>
      <c r="M2041" s="2">
        <v>3.4281070361944501E-8</v>
      </c>
      <c r="N2041" s="2">
        <v>1.6657704173226299E-15</v>
      </c>
      <c r="O2041" s="2">
        <v>3.1024565013809602E-41</v>
      </c>
      <c r="P2041" s="2">
        <v>6.6575375320488196E-46</v>
      </c>
      <c r="Q2041" t="s">
        <v>26</v>
      </c>
      <c r="R2041" t="s">
        <v>27</v>
      </c>
      <c r="S2041">
        <v>40</v>
      </c>
      <c r="T2041" s="2">
        <v>2.7951718632035301E-11</v>
      </c>
      <c r="U2041" s="2">
        <v>4.8915507606061801E-11</v>
      </c>
      <c r="V2041" t="s">
        <v>26</v>
      </c>
      <c r="W2041" s="2">
        <v>9.5844658837806306E-9</v>
      </c>
      <c r="X2041">
        <v>0</v>
      </c>
      <c r="Y2041" t="s">
        <v>26</v>
      </c>
    </row>
    <row r="2042" spans="1:25" x14ac:dyDescent="0.35">
      <c r="A2042" t="s">
        <v>25</v>
      </c>
      <c r="B2042" s="1">
        <v>41123</v>
      </c>
      <c r="C2042">
        <v>4.3</v>
      </c>
      <c r="D2042">
        <v>97</v>
      </c>
      <c r="E2042">
        <v>17</v>
      </c>
      <c r="F2042">
        <v>28.08</v>
      </c>
      <c r="G2042">
        <v>2.8</v>
      </c>
      <c r="H2042">
        <v>9.5964503394697296</v>
      </c>
      <c r="I2042">
        <v>0</v>
      </c>
      <c r="J2042">
        <v>0.95599999999999996</v>
      </c>
      <c r="K2042" s="2">
        <v>4.3048741157110997E-6</v>
      </c>
      <c r="L2042">
        <v>0</v>
      </c>
      <c r="M2042" s="2">
        <v>8.60974823142221E-7</v>
      </c>
      <c r="N2042" s="2">
        <v>5.0061286238869398E-13</v>
      </c>
      <c r="O2042">
        <v>0</v>
      </c>
      <c r="P2042">
        <v>0</v>
      </c>
      <c r="Q2042" t="s">
        <v>26</v>
      </c>
      <c r="R2042" t="s">
        <v>27</v>
      </c>
      <c r="S2042">
        <v>40</v>
      </c>
      <c r="T2042" s="2">
        <v>7.8690935357220305E-9</v>
      </c>
      <c r="U2042" s="2">
        <v>1.37709136875136E-8</v>
      </c>
      <c r="V2042" t="s">
        <v>26</v>
      </c>
      <c r="W2042" s="2">
        <v>1.38965068829469E-6</v>
      </c>
      <c r="X2042">
        <v>0</v>
      </c>
      <c r="Y2042" t="s">
        <v>26</v>
      </c>
    </row>
    <row r="2043" spans="1:25" x14ac:dyDescent="0.35">
      <c r="A2043" t="s">
        <v>25</v>
      </c>
      <c r="B2043" s="1">
        <v>41124</v>
      </c>
      <c r="C2043">
        <v>4.9000000000000004</v>
      </c>
      <c r="D2043">
        <v>98</v>
      </c>
      <c r="E2043">
        <v>22</v>
      </c>
      <c r="F2043">
        <v>33.840000000000003</v>
      </c>
      <c r="G2043">
        <v>4.5999999999999996</v>
      </c>
      <c r="H2043">
        <v>8.9793906889402599</v>
      </c>
      <c r="I2043">
        <v>0</v>
      </c>
      <c r="J2043">
        <v>0.58599999999999997</v>
      </c>
      <c r="K2043" s="2">
        <v>4.0800073510762101E-6</v>
      </c>
      <c r="L2043">
        <v>0</v>
      </c>
      <c r="M2043" s="2">
        <v>8.1600147021524202E-7</v>
      </c>
      <c r="N2043" s="2">
        <v>4.5526249067487605E-13</v>
      </c>
      <c r="O2043">
        <v>0</v>
      </c>
      <c r="P2043">
        <v>0</v>
      </c>
      <c r="Q2043" t="s">
        <v>26</v>
      </c>
      <c r="R2043" t="s">
        <v>27</v>
      </c>
      <c r="S2043">
        <v>40</v>
      </c>
      <c r="T2043" s="2">
        <v>7.18316003676439E-9</v>
      </c>
      <c r="U2043" s="2">
        <v>1.2570530064337701E-8</v>
      </c>
      <c r="V2043" t="s">
        <v>26</v>
      </c>
      <c r="W2043" s="2">
        <v>1.28220181798999E-6</v>
      </c>
      <c r="X2043">
        <v>0</v>
      </c>
      <c r="Y2043" t="s">
        <v>26</v>
      </c>
    </row>
    <row r="2044" spans="1:25" x14ac:dyDescent="0.35">
      <c r="A2044" t="s">
        <v>25</v>
      </c>
      <c r="B2044" s="1">
        <v>41125</v>
      </c>
      <c r="C2044">
        <v>5.7</v>
      </c>
      <c r="D2044">
        <v>98</v>
      </c>
      <c r="E2044">
        <v>24</v>
      </c>
      <c r="F2044">
        <v>22.68</v>
      </c>
      <c r="G2044">
        <v>10.8</v>
      </c>
      <c r="H2044">
        <v>6.5051138311625696</v>
      </c>
      <c r="I2044">
        <v>0</v>
      </c>
      <c r="J2044">
        <v>0.73</v>
      </c>
      <c r="K2044" s="2">
        <v>5.4151126124832603E-7</v>
      </c>
      <c r="L2044">
        <v>0</v>
      </c>
      <c r="M2044" s="2">
        <v>1.08302252249665E-7</v>
      </c>
      <c r="N2044" s="2">
        <v>1.27607810858205E-14</v>
      </c>
      <c r="O2044">
        <v>0</v>
      </c>
      <c r="P2044">
        <v>0</v>
      </c>
      <c r="Q2044" t="s">
        <v>26</v>
      </c>
      <c r="R2044" t="s">
        <v>27</v>
      </c>
      <c r="S2044">
        <v>40</v>
      </c>
      <c r="T2044" s="2">
        <v>2.3191279846716101E-10</v>
      </c>
      <c r="U2044" s="2">
        <v>4.0584739731753299E-10</v>
      </c>
      <c r="V2044" t="s">
        <v>26</v>
      </c>
      <c r="W2044" s="2">
        <v>6.1997806529200505E-8</v>
      </c>
      <c r="X2044">
        <v>0</v>
      </c>
      <c r="Y2044" t="s">
        <v>26</v>
      </c>
    </row>
    <row r="2045" spans="1:25" x14ac:dyDescent="0.35">
      <c r="A2045" t="s">
        <v>25</v>
      </c>
      <c r="B2045" s="1">
        <v>41126</v>
      </c>
      <c r="C2045">
        <v>4</v>
      </c>
      <c r="D2045">
        <v>98</v>
      </c>
      <c r="E2045">
        <v>12</v>
      </c>
      <c r="F2045">
        <v>13.68</v>
      </c>
      <c r="G2045">
        <v>0.2</v>
      </c>
      <c r="H2045">
        <v>9.1689248165740107</v>
      </c>
      <c r="I2045">
        <v>1.4295911999999999E-2</v>
      </c>
      <c r="J2045">
        <v>1.1539999999999999</v>
      </c>
      <c r="K2045" s="2">
        <v>1.6432291953670699E-6</v>
      </c>
      <c r="L2045">
        <v>2.7732925678924499E-2</v>
      </c>
      <c r="M2045" s="2">
        <v>3.3430374845090598E-7</v>
      </c>
      <c r="N2045" s="2">
        <v>9.3820752055381798E-14</v>
      </c>
      <c r="O2045" s="2">
        <v>9.3250311337815995E-193</v>
      </c>
      <c r="P2045" s="2">
        <v>9.4514627823200197E-200</v>
      </c>
      <c r="Q2045" t="s">
        <v>26</v>
      </c>
      <c r="R2045" t="s">
        <v>27</v>
      </c>
      <c r="S2045">
        <v>40</v>
      </c>
      <c r="T2045" s="2">
        <v>1.53066026854791E-9</v>
      </c>
      <c r="U2045" s="2">
        <v>2.6786554699588501E-9</v>
      </c>
      <c r="V2045" t="s">
        <v>26</v>
      </c>
      <c r="W2045" s="2">
        <v>3.2772703059680503E-7</v>
      </c>
      <c r="X2045">
        <v>0</v>
      </c>
      <c r="Y2045" t="s">
        <v>26</v>
      </c>
    </row>
    <row r="2046" spans="1:25" x14ac:dyDescent="0.35">
      <c r="A2046" t="s">
        <v>25</v>
      </c>
      <c r="B2046" s="1">
        <v>41127</v>
      </c>
      <c r="C2046">
        <v>5</v>
      </c>
      <c r="D2046">
        <v>97</v>
      </c>
      <c r="E2046">
        <v>42</v>
      </c>
      <c r="F2046">
        <v>6.12</v>
      </c>
      <c r="G2046">
        <v>0.2</v>
      </c>
      <c r="H2046">
        <v>12.2510617646643</v>
      </c>
      <c r="I2046">
        <v>3.9944460000000001E-2</v>
      </c>
      <c r="J2046">
        <v>1.758</v>
      </c>
      <c r="K2046" s="2">
        <v>5.75898469860873E-6</v>
      </c>
      <c r="L2046">
        <v>7.5594842682403907E-2</v>
      </c>
      <c r="M2046" s="2">
        <v>1.1964262753107499E-6</v>
      </c>
      <c r="N2046" s="2">
        <v>8.9624556944736103E-13</v>
      </c>
      <c r="O2046" s="2">
        <v>1.6804923517081101E-80</v>
      </c>
      <c r="P2046" s="2">
        <v>2.0461268397896401E-86</v>
      </c>
      <c r="Q2046" t="s">
        <v>26</v>
      </c>
      <c r="R2046" t="s">
        <v>27</v>
      </c>
      <c r="S2046">
        <v>40</v>
      </c>
      <c r="T2046" s="2">
        <v>1.2905653039162899E-8</v>
      </c>
      <c r="U2046" s="2">
        <v>2.2584892818535102E-8</v>
      </c>
      <c r="V2046" t="s">
        <v>26</v>
      </c>
      <c r="W2046" s="2">
        <v>2.1502244810433701E-6</v>
      </c>
      <c r="X2046">
        <v>0</v>
      </c>
      <c r="Y2046" t="s">
        <v>26</v>
      </c>
    </row>
    <row r="2047" spans="1:25" x14ac:dyDescent="0.35">
      <c r="A2047" t="s">
        <v>25</v>
      </c>
      <c r="B2047" s="1">
        <v>41128</v>
      </c>
      <c r="C2047">
        <v>3.8</v>
      </c>
      <c r="D2047">
        <v>93</v>
      </c>
      <c r="E2047">
        <v>16</v>
      </c>
      <c r="F2047">
        <v>20.52</v>
      </c>
      <c r="G2047">
        <v>0.2</v>
      </c>
      <c r="H2047">
        <v>21.709383665766499</v>
      </c>
      <c r="I2047">
        <v>8.8017968000000002E-2</v>
      </c>
      <c r="J2047">
        <v>2.1459999999999999</v>
      </c>
      <c r="K2047">
        <v>6.9134715775653096E-4</v>
      </c>
      <c r="L2047">
        <v>0.159664389911921</v>
      </c>
      <c r="M2047">
        <v>1.4807936001059999E-4</v>
      </c>
      <c r="N2047" s="2">
        <v>4.5325668686619201E-9</v>
      </c>
      <c r="O2047" s="2">
        <v>1.63573231662778E-40</v>
      </c>
      <c r="P2047" s="2">
        <v>1.27007478679343E-45</v>
      </c>
      <c r="Q2047" t="s">
        <v>26</v>
      </c>
      <c r="R2047" t="s">
        <v>27</v>
      </c>
      <c r="S2047">
        <v>40</v>
      </c>
      <c r="T2047" s="2">
        <v>4.4224869931325301E-5</v>
      </c>
      <c r="U2047" s="2">
        <v>7.7393522379819301E-5</v>
      </c>
      <c r="V2047" t="s">
        <v>26</v>
      </c>
      <c r="W2047">
        <v>2.8280485240106301E-3</v>
      </c>
      <c r="X2047">
        <v>0</v>
      </c>
      <c r="Y2047" t="s">
        <v>26</v>
      </c>
    </row>
    <row r="2048" spans="1:25" x14ac:dyDescent="0.35">
      <c r="A2048" t="s">
        <v>25</v>
      </c>
      <c r="B2048" s="1">
        <v>41129</v>
      </c>
      <c r="C2048">
        <v>3.7</v>
      </c>
      <c r="D2048">
        <v>98</v>
      </c>
      <c r="E2048">
        <v>154</v>
      </c>
      <c r="F2048">
        <v>12.96</v>
      </c>
      <c r="G2048">
        <v>28</v>
      </c>
      <c r="H2048">
        <v>3.14513658419453</v>
      </c>
      <c r="I2048">
        <v>0</v>
      </c>
      <c r="J2048">
        <v>0.37</v>
      </c>
      <c r="K2048" s="2">
        <v>3.6792479171856698E-8</v>
      </c>
      <c r="L2048">
        <v>0</v>
      </c>
      <c r="M2048" s="2">
        <v>7.3584958343713303E-9</v>
      </c>
      <c r="N2048" s="2">
        <v>1.09341623913198E-16</v>
      </c>
      <c r="O2048">
        <v>0</v>
      </c>
      <c r="P2048">
        <v>0</v>
      </c>
      <c r="Q2048" t="s">
        <v>26</v>
      </c>
      <c r="R2048" t="s">
        <v>27</v>
      </c>
      <c r="S2048">
        <v>40</v>
      </c>
      <c r="T2048" s="2">
        <v>2.39873569278046E-12</v>
      </c>
      <c r="U2048" s="2">
        <v>4.1977874623657998E-12</v>
      </c>
      <c r="V2048" t="s">
        <v>26</v>
      </c>
      <c r="W2048" s="2">
        <v>1.09800338728145E-9</v>
      </c>
      <c r="X2048">
        <v>0</v>
      </c>
      <c r="Y2048" t="s">
        <v>26</v>
      </c>
    </row>
    <row r="2049" spans="1:25" x14ac:dyDescent="0.35">
      <c r="A2049" t="s">
        <v>25</v>
      </c>
      <c r="B2049" s="1">
        <v>41130</v>
      </c>
      <c r="C2049">
        <v>2.8</v>
      </c>
      <c r="D2049">
        <v>98</v>
      </c>
      <c r="E2049">
        <v>3</v>
      </c>
      <c r="F2049">
        <v>22.68</v>
      </c>
      <c r="G2049">
        <v>16.600000000000001</v>
      </c>
      <c r="H2049">
        <v>5.8918589052524597</v>
      </c>
      <c r="I2049">
        <v>0</v>
      </c>
      <c r="J2049">
        <v>0.20799999999999999</v>
      </c>
      <c r="K2049" s="2">
        <v>3.6973408854445401E-7</v>
      </c>
      <c r="L2049">
        <v>0</v>
      </c>
      <c r="M2049" s="2">
        <v>7.3946817708890905E-8</v>
      </c>
      <c r="N2049" s="2">
        <v>6.4946596868496901E-15</v>
      </c>
      <c r="O2049">
        <v>0</v>
      </c>
      <c r="P2049">
        <v>0</v>
      </c>
      <c r="Q2049" t="s">
        <v>26</v>
      </c>
      <c r="R2049" t="s">
        <v>27</v>
      </c>
      <c r="S2049">
        <v>40</v>
      </c>
      <c r="T2049" s="2">
        <v>1.2122832886338801E-10</v>
      </c>
      <c r="U2049" s="2">
        <v>2.12149575510929E-10</v>
      </c>
      <c r="V2049" t="s">
        <v>26</v>
      </c>
      <c r="W2049" s="2">
        <v>3.4978351005925803E-8</v>
      </c>
      <c r="X2049">
        <v>0</v>
      </c>
      <c r="Y2049" t="s">
        <v>26</v>
      </c>
    </row>
    <row r="2050" spans="1:25" x14ac:dyDescent="0.35">
      <c r="A2050" t="s">
        <v>25</v>
      </c>
      <c r="B2050" s="1">
        <v>41131</v>
      </c>
      <c r="C2050">
        <v>3.5</v>
      </c>
      <c r="D2050">
        <v>97</v>
      </c>
      <c r="E2050">
        <v>336</v>
      </c>
      <c r="F2050">
        <v>4.68</v>
      </c>
      <c r="G2050">
        <v>0</v>
      </c>
      <c r="H2050">
        <v>8.5845107281954594</v>
      </c>
      <c r="I2050">
        <v>1.9341528E-2</v>
      </c>
      <c r="J2050">
        <v>0.54200000000000004</v>
      </c>
      <c r="K2050" s="2">
        <v>7.5027998022794297E-7</v>
      </c>
      <c r="L2050">
        <v>3.5514661956451803E-2</v>
      </c>
      <c r="M2050" s="2">
        <v>1.53211563795215E-7</v>
      </c>
      <c r="N2050" s="2">
        <v>2.35795188717842E-14</v>
      </c>
      <c r="O2050" s="2">
        <v>1.7050603335228701E-155</v>
      </c>
      <c r="P2050" s="2">
        <v>3.1908604190760899E-162</v>
      </c>
      <c r="Q2050" t="s">
        <v>26</v>
      </c>
      <c r="R2050" t="s">
        <v>27</v>
      </c>
      <c r="S2050">
        <v>40</v>
      </c>
      <c r="T2050" s="2">
        <v>4.03712027497712E-10</v>
      </c>
      <c r="U2050" s="2">
        <v>7.06496048120995E-10</v>
      </c>
      <c r="V2050" t="s">
        <v>26</v>
      </c>
      <c r="W2050" s="2">
        <v>1.0111139825614401E-7</v>
      </c>
      <c r="X2050">
        <v>0</v>
      </c>
      <c r="Y2050" t="s">
        <v>26</v>
      </c>
    </row>
    <row r="2051" spans="1:25" x14ac:dyDescent="0.35">
      <c r="A2051" t="s">
        <v>25</v>
      </c>
      <c r="B2051" s="1">
        <v>41132</v>
      </c>
      <c r="C2051">
        <v>6.6</v>
      </c>
      <c r="D2051">
        <v>79</v>
      </c>
      <c r="E2051">
        <v>190</v>
      </c>
      <c r="F2051">
        <v>3.96</v>
      </c>
      <c r="G2051">
        <v>0.2</v>
      </c>
      <c r="H2051">
        <v>23.670362408346399</v>
      </c>
      <c r="I2051">
        <v>0.24597378</v>
      </c>
      <c r="J2051">
        <v>1.4339999999999999</v>
      </c>
      <c r="K2051">
        <v>5.9929935925751596E-4</v>
      </c>
      <c r="L2051">
        <v>0.34430227918711598</v>
      </c>
      <c r="M2051">
        <v>1.3569430510695601E-4</v>
      </c>
      <c r="N2051" s="2">
        <v>3.88331816064289E-9</v>
      </c>
      <c r="O2051" s="2">
        <v>2.00541729192837E-24</v>
      </c>
      <c r="P2051" s="2">
        <v>1.04350887445734E-28</v>
      </c>
      <c r="Q2051" t="s">
        <v>26</v>
      </c>
      <c r="R2051" t="s">
        <v>27</v>
      </c>
      <c r="S2051">
        <v>40</v>
      </c>
      <c r="T2051" s="2">
        <v>3.46879574154684E-5</v>
      </c>
      <c r="U2051" s="2">
        <v>6.07039254770697E-5</v>
      </c>
      <c r="V2051" t="s">
        <v>26</v>
      </c>
      <c r="W2051">
        <v>2.2825027134005999E-3</v>
      </c>
      <c r="X2051">
        <v>0</v>
      </c>
      <c r="Y2051" t="s">
        <v>26</v>
      </c>
    </row>
    <row r="2052" spans="1:25" x14ac:dyDescent="0.35">
      <c r="A2052" t="s">
        <v>25</v>
      </c>
      <c r="B2052" s="1">
        <v>41133</v>
      </c>
      <c r="C2052">
        <v>3.6</v>
      </c>
      <c r="D2052">
        <v>97</v>
      </c>
      <c r="E2052">
        <v>165</v>
      </c>
      <c r="F2052">
        <v>21.24</v>
      </c>
      <c r="G2052">
        <v>1.6</v>
      </c>
      <c r="H2052">
        <v>22.682688727165999</v>
      </c>
      <c r="I2052">
        <v>0</v>
      </c>
      <c r="J2052">
        <v>1.786</v>
      </c>
      <c r="K2052">
        <v>1.0162641033129301E-3</v>
      </c>
      <c r="L2052">
        <v>0</v>
      </c>
      <c r="M2052">
        <v>2.0325282066258599E-4</v>
      </c>
      <c r="N2052" s="2">
        <v>7.9395091378625805E-9</v>
      </c>
      <c r="O2052">
        <v>0</v>
      </c>
      <c r="P2052">
        <v>0</v>
      </c>
      <c r="Q2052" t="s">
        <v>26</v>
      </c>
      <c r="R2052" t="s">
        <v>27</v>
      </c>
      <c r="S2052">
        <v>40</v>
      </c>
      <c r="T2052" s="2">
        <v>8.5131454378458397E-5</v>
      </c>
      <c r="U2052">
        <v>1.4898004516230201E-4</v>
      </c>
      <c r="V2052" t="s">
        <v>26</v>
      </c>
      <c r="W2052">
        <v>5.0401316396234E-3</v>
      </c>
      <c r="X2052">
        <v>0</v>
      </c>
      <c r="Y2052" t="s">
        <v>26</v>
      </c>
    </row>
    <row r="2053" spans="1:25" x14ac:dyDescent="0.35">
      <c r="A2053" t="s">
        <v>25</v>
      </c>
      <c r="B2053" s="1">
        <v>41134</v>
      </c>
      <c r="C2053">
        <v>7.9</v>
      </c>
      <c r="D2053">
        <v>92</v>
      </c>
      <c r="E2053">
        <v>185</v>
      </c>
      <c r="F2053">
        <v>12.96</v>
      </c>
      <c r="G2053">
        <v>28</v>
      </c>
      <c r="H2053">
        <v>11.3170581474962</v>
      </c>
      <c r="I2053">
        <v>0</v>
      </c>
      <c r="J2053">
        <v>1.1259999999999999</v>
      </c>
      <c r="K2053" s="2">
        <v>5.0448513212654801E-6</v>
      </c>
      <c r="L2053">
        <v>0</v>
      </c>
      <c r="M2053" s="2">
        <v>1.0089702642530999E-6</v>
      </c>
      <c r="N2053" s="2">
        <v>6.6287801266006496E-13</v>
      </c>
      <c r="O2053">
        <v>0</v>
      </c>
      <c r="P2053">
        <v>0</v>
      </c>
      <c r="Q2053" t="s">
        <v>26</v>
      </c>
      <c r="R2053" t="s">
        <v>27</v>
      </c>
      <c r="S2053">
        <v>40</v>
      </c>
      <c r="T2053" s="2">
        <v>1.0304671562872101E-8</v>
      </c>
      <c r="U2053" s="2">
        <v>1.8033175235026099E-8</v>
      </c>
      <c r="V2053" t="s">
        <v>26</v>
      </c>
      <c r="W2053" s="2">
        <v>1.7629398537170099E-6</v>
      </c>
      <c r="X2053">
        <v>0</v>
      </c>
      <c r="Y2053" t="s">
        <v>26</v>
      </c>
    </row>
    <row r="2054" spans="1:25" x14ac:dyDescent="0.35">
      <c r="A2054" t="s">
        <v>25</v>
      </c>
      <c r="B2054" s="1">
        <v>41135</v>
      </c>
      <c r="C2054">
        <v>5.2</v>
      </c>
      <c r="D2054">
        <v>97</v>
      </c>
      <c r="E2054">
        <v>72</v>
      </c>
      <c r="F2054">
        <v>20.88</v>
      </c>
      <c r="G2054">
        <v>24</v>
      </c>
      <c r="H2054">
        <v>6.22604301666955</v>
      </c>
      <c r="I2054">
        <v>0</v>
      </c>
      <c r="J2054">
        <v>0.64</v>
      </c>
      <c r="K2054" s="2">
        <v>4.1615821535203099E-7</v>
      </c>
      <c r="L2054">
        <v>0</v>
      </c>
      <c r="M2054" s="2">
        <v>8.3231643070406096E-8</v>
      </c>
      <c r="N2054" s="2">
        <v>8.0071781762710896E-15</v>
      </c>
      <c r="O2054">
        <v>0</v>
      </c>
      <c r="P2054">
        <v>0</v>
      </c>
      <c r="Q2054" t="s">
        <v>26</v>
      </c>
      <c r="R2054" t="s">
        <v>27</v>
      </c>
      <c r="S2054">
        <v>40</v>
      </c>
      <c r="T2054" s="2">
        <v>1.48228388148369E-10</v>
      </c>
      <c r="U2054" s="2">
        <v>2.5939967925964598E-10</v>
      </c>
      <c r="V2054" t="s">
        <v>26</v>
      </c>
      <c r="W2054" s="2">
        <v>4.17688769080491E-8</v>
      </c>
      <c r="X2054">
        <v>0</v>
      </c>
      <c r="Y2054" t="s">
        <v>26</v>
      </c>
    </row>
    <row r="2055" spans="1:25" x14ac:dyDescent="0.35">
      <c r="A2055" t="s">
        <v>25</v>
      </c>
      <c r="B2055" s="1">
        <v>41136</v>
      </c>
      <c r="C2055">
        <v>5.4</v>
      </c>
      <c r="D2055">
        <v>91</v>
      </c>
      <c r="E2055">
        <v>266</v>
      </c>
      <c r="F2055">
        <v>24.48</v>
      </c>
      <c r="G2055">
        <v>100.6</v>
      </c>
      <c r="H2055">
        <v>15.974497425770901</v>
      </c>
      <c r="I2055">
        <v>0</v>
      </c>
      <c r="J2055">
        <v>0.67600000000000005</v>
      </c>
      <c r="K2055" s="2">
        <v>8.4128656189371603E-5</v>
      </c>
      <c r="L2055">
        <v>0</v>
      </c>
      <c r="M2055" s="2">
        <v>1.6825731237874301E-5</v>
      </c>
      <c r="N2055" s="2">
        <v>9.6503439223195305E-11</v>
      </c>
      <c r="O2055">
        <v>0</v>
      </c>
      <c r="P2055">
        <v>0</v>
      </c>
      <c r="Q2055" t="s">
        <v>26</v>
      </c>
      <c r="R2055" t="s">
        <v>27</v>
      </c>
      <c r="S2055">
        <v>40</v>
      </c>
      <c r="T2055" s="2">
        <v>1.23195719677906E-6</v>
      </c>
      <c r="U2055" s="2">
        <v>2.1559250943633502E-6</v>
      </c>
      <c r="V2055" t="s">
        <v>26</v>
      </c>
      <c r="W2055">
        <v>1.20054457697526E-4</v>
      </c>
      <c r="X2055">
        <v>0</v>
      </c>
      <c r="Y2055" t="s">
        <v>26</v>
      </c>
    </row>
    <row r="2056" spans="1:25" x14ac:dyDescent="0.35">
      <c r="A2056" t="s">
        <v>25</v>
      </c>
      <c r="B2056" s="1">
        <v>41137</v>
      </c>
      <c r="C2056">
        <v>9.8000000000000007</v>
      </c>
      <c r="D2056">
        <v>78</v>
      </c>
      <c r="E2056">
        <v>72</v>
      </c>
      <c r="F2056">
        <v>7.56</v>
      </c>
      <c r="G2056">
        <v>0.4</v>
      </c>
      <c r="H2056">
        <v>35.651216444857099</v>
      </c>
      <c r="I2056">
        <v>0.33609408800000001</v>
      </c>
      <c r="J2056">
        <v>2.1440000000000001</v>
      </c>
      <c r="K2056">
        <v>2.05279681640444E-2</v>
      </c>
      <c r="L2056">
        <v>0.482928235577891</v>
      </c>
      <c r="M2056">
        <v>4.8187443457015401E-3</v>
      </c>
      <c r="N2056" s="2">
        <v>2.1545763174997901E-6</v>
      </c>
      <c r="O2056" s="2">
        <v>8.8121257050961401E-16</v>
      </c>
      <c r="P2056" s="2">
        <v>1.05847054524638E-19</v>
      </c>
      <c r="Q2056" t="s">
        <v>26</v>
      </c>
      <c r="R2056" t="s">
        <v>27</v>
      </c>
      <c r="S2056">
        <v>40</v>
      </c>
      <c r="T2056">
        <v>1.4090127345722099E-2</v>
      </c>
      <c r="U2056">
        <v>2.4657722855013699E-2</v>
      </c>
      <c r="V2056" t="s">
        <v>26</v>
      </c>
      <c r="W2056">
        <v>0.45689407551727101</v>
      </c>
      <c r="X2056">
        <v>0</v>
      </c>
      <c r="Y2056" t="s">
        <v>26</v>
      </c>
    </row>
    <row r="2057" spans="1:25" x14ac:dyDescent="0.35">
      <c r="A2057" t="s">
        <v>25</v>
      </c>
      <c r="B2057" s="1">
        <v>41138</v>
      </c>
      <c r="C2057">
        <v>9.3000000000000007</v>
      </c>
      <c r="D2057">
        <v>58</v>
      </c>
      <c r="E2057">
        <v>170</v>
      </c>
      <c r="F2057">
        <v>13.68</v>
      </c>
      <c r="G2057">
        <v>0</v>
      </c>
      <c r="H2057">
        <v>60.690263832458498</v>
      </c>
      <c r="I2057">
        <v>0.94829549599999996</v>
      </c>
      <c r="J2057">
        <v>3.5219999999999998</v>
      </c>
      <c r="K2057">
        <v>0.84984661031213804</v>
      </c>
      <c r="L2057">
        <v>1.13356348695412</v>
      </c>
      <c r="M2057">
        <v>0.228848477404685</v>
      </c>
      <c r="N2057">
        <v>1.99971872063269E-3</v>
      </c>
      <c r="O2057" s="2">
        <v>3.2516555689366502E-5</v>
      </c>
      <c r="P2057" s="2">
        <v>3.2025008673608503E-8</v>
      </c>
      <c r="Q2057" t="s">
        <v>26</v>
      </c>
      <c r="R2057" t="s">
        <v>27</v>
      </c>
      <c r="S2057">
        <v>40</v>
      </c>
      <c r="T2057">
        <v>7.7111276710438101</v>
      </c>
      <c r="U2057">
        <v>13.494473424326699</v>
      </c>
      <c r="V2057" t="s">
        <v>28</v>
      </c>
      <c r="W2057">
        <v>114.417030999315</v>
      </c>
      <c r="X2057">
        <v>1144.1703099931501</v>
      </c>
      <c r="Y2057" t="s">
        <v>29</v>
      </c>
    </row>
    <row r="2058" spans="1:25" x14ac:dyDescent="0.35">
      <c r="A2058" t="s">
        <v>25</v>
      </c>
      <c r="B2058" s="1">
        <v>41139</v>
      </c>
      <c r="C2058">
        <v>8.6999999999999993</v>
      </c>
      <c r="D2058">
        <v>65</v>
      </c>
      <c r="E2058">
        <v>34</v>
      </c>
      <c r="F2058">
        <v>6.48</v>
      </c>
      <c r="G2058">
        <v>0</v>
      </c>
      <c r="H2058">
        <v>71.182863298875205</v>
      </c>
      <c r="I2058">
        <v>1.4290305759999999</v>
      </c>
      <c r="J2058">
        <v>4.7919999999999998</v>
      </c>
      <c r="K2058">
        <v>0.90121266621505802</v>
      </c>
      <c r="L2058">
        <v>1.63736073650897</v>
      </c>
      <c r="M2058">
        <v>0.26431318552938698</v>
      </c>
      <c r="N2058">
        <v>2.5805913141091598E-3</v>
      </c>
      <c r="O2058">
        <v>7.9644663663466504E-4</v>
      </c>
      <c r="P2058" s="2">
        <v>1.9344841095476201E-6</v>
      </c>
      <c r="Q2058" t="s">
        <v>26</v>
      </c>
      <c r="R2058" t="s">
        <v>27</v>
      </c>
      <c r="S2058">
        <v>40</v>
      </c>
      <c r="T2058">
        <v>8.5071693639113501</v>
      </c>
      <c r="U2058">
        <v>14.8875463868449</v>
      </c>
      <c r="V2058" t="s">
        <v>28</v>
      </c>
      <c r="W2058">
        <v>124.47212276649999</v>
      </c>
      <c r="X2058">
        <v>1244.721227665</v>
      </c>
      <c r="Y2058" t="s">
        <v>29</v>
      </c>
    </row>
    <row r="2059" spans="1:25" x14ac:dyDescent="0.35">
      <c r="A2059" t="s">
        <v>25</v>
      </c>
      <c r="B2059" s="1">
        <v>41140</v>
      </c>
      <c r="C2059">
        <v>2.2000000000000002</v>
      </c>
      <c r="D2059">
        <v>94</v>
      </c>
      <c r="E2059">
        <v>0</v>
      </c>
      <c r="F2059">
        <v>11.52</v>
      </c>
      <c r="G2059">
        <v>0</v>
      </c>
      <c r="H2059">
        <v>71.640434397873705</v>
      </c>
      <c r="I2059">
        <v>1.4567814640000001</v>
      </c>
      <c r="J2059">
        <v>4.8920000000000003</v>
      </c>
      <c r="K2059">
        <v>1.1804250336694799</v>
      </c>
      <c r="L2059">
        <v>1.6701695851224001</v>
      </c>
      <c r="M2059">
        <v>0.34798396566127099</v>
      </c>
      <c r="N2059">
        <v>4.1988343995731396E-3</v>
      </c>
      <c r="O2059">
        <v>1.9795842242263302E-3</v>
      </c>
      <c r="P2059" s="2">
        <v>5.0476410451699702E-6</v>
      </c>
      <c r="Q2059" t="s">
        <v>26</v>
      </c>
      <c r="R2059" t="s">
        <v>27</v>
      </c>
      <c r="S2059">
        <v>40</v>
      </c>
      <c r="T2059">
        <v>13.3492970072683</v>
      </c>
      <c r="U2059">
        <v>23.361269762719601</v>
      </c>
      <c r="V2059" t="s">
        <v>28</v>
      </c>
      <c r="W2059">
        <v>182.78981226528799</v>
      </c>
      <c r="X2059">
        <v>1827.8981226528799</v>
      </c>
      <c r="Y2059" t="s">
        <v>29</v>
      </c>
    </row>
    <row r="2060" spans="1:25" x14ac:dyDescent="0.35">
      <c r="A2060" t="s">
        <v>25</v>
      </c>
      <c r="B2060" s="1">
        <v>41141</v>
      </c>
      <c r="C2060">
        <v>4.5999999999999996</v>
      </c>
      <c r="D2060">
        <v>98</v>
      </c>
      <c r="E2060">
        <v>115</v>
      </c>
      <c r="F2060">
        <v>10.08</v>
      </c>
      <c r="G2060">
        <v>46.2</v>
      </c>
      <c r="H2060">
        <v>9.9048383404170401</v>
      </c>
      <c r="I2060">
        <v>1.00099218266545E-2</v>
      </c>
      <c r="J2060">
        <v>0.53200000000000003</v>
      </c>
      <c r="K2060" s="2">
        <v>2.0581719550991499E-6</v>
      </c>
      <c r="L2060">
        <v>1.9120435456813301E-2</v>
      </c>
      <c r="M2060" s="2">
        <v>4.1687990069565399E-7</v>
      </c>
      <c r="N2060" s="2">
        <v>1.38671846154321E-13</v>
      </c>
      <c r="O2060" s="2">
        <v>3.6571767812687699E-271</v>
      </c>
      <c r="P2060" s="2">
        <v>1.47417479178948E-278</v>
      </c>
      <c r="Q2060" t="s">
        <v>26</v>
      </c>
      <c r="R2060" t="s">
        <v>27</v>
      </c>
      <c r="S2060">
        <v>40</v>
      </c>
      <c r="T2060" s="2">
        <v>2.2444543486593501E-9</v>
      </c>
      <c r="U2060" s="2">
        <v>3.9277951101538601E-9</v>
      </c>
      <c r="V2060" t="s">
        <v>26</v>
      </c>
      <c r="W2060" s="2">
        <v>4.5939632838649401E-7</v>
      </c>
      <c r="X2060">
        <v>0</v>
      </c>
      <c r="Y2060" t="s">
        <v>26</v>
      </c>
    </row>
    <row r="2061" spans="1:25" x14ac:dyDescent="0.35">
      <c r="A2061" t="s">
        <v>25</v>
      </c>
      <c r="B2061" s="1">
        <v>41142</v>
      </c>
      <c r="C2061">
        <v>6.5</v>
      </c>
      <c r="D2061">
        <v>79</v>
      </c>
      <c r="E2061">
        <v>218</v>
      </c>
      <c r="F2061">
        <v>15.84</v>
      </c>
      <c r="G2061">
        <v>16.600000000000001</v>
      </c>
      <c r="H2061">
        <v>24.138037386127301</v>
      </c>
      <c r="I2061">
        <v>0</v>
      </c>
      <c r="J2061">
        <v>0.874</v>
      </c>
      <c r="K2061">
        <v>1.2775345241958899E-3</v>
      </c>
      <c r="L2061">
        <v>0</v>
      </c>
      <c r="M2061">
        <v>2.5550690483917902E-4</v>
      </c>
      <c r="N2061" s="2">
        <v>1.1903415098439E-8</v>
      </c>
      <c r="O2061">
        <v>0</v>
      </c>
      <c r="P2061">
        <v>0</v>
      </c>
      <c r="Q2061" t="s">
        <v>26</v>
      </c>
      <c r="R2061" t="s">
        <v>27</v>
      </c>
      <c r="S2061">
        <v>40</v>
      </c>
      <c r="T2061">
        <v>1.25605593181407E-4</v>
      </c>
      <c r="U2061">
        <v>2.1980978806746199E-4</v>
      </c>
      <c r="V2061" t="s">
        <v>26</v>
      </c>
      <c r="W2061">
        <v>7.10366478476138E-3</v>
      </c>
      <c r="X2061">
        <v>0</v>
      </c>
      <c r="Y2061" t="s">
        <v>26</v>
      </c>
    </row>
    <row r="2062" spans="1:25" x14ac:dyDescent="0.35">
      <c r="A2062" t="s">
        <v>25</v>
      </c>
      <c r="B2062" s="1">
        <v>41143</v>
      </c>
      <c r="C2062">
        <v>2.1</v>
      </c>
      <c r="D2062">
        <v>84</v>
      </c>
      <c r="E2062">
        <v>21</v>
      </c>
      <c r="F2062">
        <v>11.16</v>
      </c>
      <c r="G2062">
        <v>2.2000000000000002</v>
      </c>
      <c r="H2062">
        <v>29.5769540312826</v>
      </c>
      <c r="I2062">
        <v>0</v>
      </c>
      <c r="J2062">
        <v>0.95599999999999996</v>
      </c>
      <c r="K2062">
        <v>5.3487901929318901E-3</v>
      </c>
      <c r="L2062">
        <v>0</v>
      </c>
      <c r="M2062">
        <v>1.06975803858638E-3</v>
      </c>
      <c r="N2062" s="2">
        <v>1.5010817428400301E-7</v>
      </c>
      <c r="O2062">
        <v>0</v>
      </c>
      <c r="P2062">
        <v>0</v>
      </c>
      <c r="Q2062" t="s">
        <v>26</v>
      </c>
      <c r="R2062" t="s">
        <v>27</v>
      </c>
      <c r="S2062">
        <v>40</v>
      </c>
      <c r="T2062">
        <v>1.4327068524811E-3</v>
      </c>
      <c r="U2062">
        <v>2.5072369918419301E-3</v>
      </c>
      <c r="V2062" t="s">
        <v>26</v>
      </c>
      <c r="W2062">
        <v>6.0837902667839699E-2</v>
      </c>
      <c r="X2062">
        <v>0</v>
      </c>
      <c r="Y2062" t="s">
        <v>26</v>
      </c>
    </row>
    <row r="2063" spans="1:25" x14ac:dyDescent="0.35">
      <c r="A2063" t="s">
        <v>25</v>
      </c>
      <c r="B2063" s="1">
        <v>41144</v>
      </c>
      <c r="C2063">
        <v>8.6999999999999993</v>
      </c>
      <c r="D2063">
        <v>61</v>
      </c>
      <c r="E2063">
        <v>11</v>
      </c>
      <c r="F2063">
        <v>13.32</v>
      </c>
      <c r="G2063">
        <v>0</v>
      </c>
      <c r="H2063">
        <v>55.315946549367602</v>
      </c>
      <c r="I2063">
        <v>0.53567623200000003</v>
      </c>
      <c r="J2063">
        <v>2.226</v>
      </c>
      <c r="K2063">
        <v>0.56095156776934096</v>
      </c>
      <c r="L2063">
        <v>0.66892092620305299</v>
      </c>
      <c r="M2063">
        <v>0.137554906572083</v>
      </c>
      <c r="N2063">
        <v>8.1221606771526801E-4</v>
      </c>
      <c r="O2063" s="2">
        <v>1.03893871900926E-8</v>
      </c>
      <c r="P2063" s="2">
        <v>2.7899625034258499E-12</v>
      </c>
      <c r="Q2063" t="s">
        <v>26</v>
      </c>
      <c r="R2063" t="s">
        <v>27</v>
      </c>
      <c r="S2063">
        <v>40</v>
      </c>
      <c r="T2063">
        <v>3.83821525742633</v>
      </c>
      <c r="U2063">
        <v>6.7168767004960896</v>
      </c>
      <c r="V2063" t="s">
        <v>26</v>
      </c>
      <c r="W2063">
        <v>62.685514998810199</v>
      </c>
      <c r="X2063">
        <v>0</v>
      </c>
      <c r="Y2063" t="s">
        <v>26</v>
      </c>
    </row>
    <row r="2064" spans="1:25" x14ac:dyDescent="0.35">
      <c r="A2064" t="s">
        <v>25</v>
      </c>
      <c r="B2064" s="1">
        <v>41145</v>
      </c>
      <c r="C2064">
        <v>11</v>
      </c>
      <c r="D2064">
        <v>41</v>
      </c>
      <c r="E2064">
        <v>358</v>
      </c>
      <c r="F2064">
        <v>9.7200000000000006</v>
      </c>
      <c r="G2064">
        <v>0</v>
      </c>
      <c r="H2064">
        <v>74.862878072561799</v>
      </c>
      <c r="I2064">
        <v>1.536249916</v>
      </c>
      <c r="J2064">
        <v>3.91</v>
      </c>
      <c r="K2064">
        <v>1.2399691205552199</v>
      </c>
      <c r="L2064">
        <v>1.55000076363134</v>
      </c>
      <c r="M2064">
        <v>0.35864695840822802</v>
      </c>
      <c r="N2064">
        <v>4.4292456075655101E-3</v>
      </c>
      <c r="O2064">
        <v>1.35741654160635E-3</v>
      </c>
      <c r="P2064" s="2">
        <v>2.8824708593451602E-6</v>
      </c>
      <c r="Q2064" t="s">
        <v>26</v>
      </c>
      <c r="R2064" t="s">
        <v>27</v>
      </c>
      <c r="S2064">
        <v>40</v>
      </c>
      <c r="T2064">
        <v>14.4886419921918</v>
      </c>
      <c r="U2064">
        <v>25.3551234863357</v>
      </c>
      <c r="V2064" t="s">
        <v>28</v>
      </c>
      <c r="W2064">
        <v>195.93422766794001</v>
      </c>
      <c r="X2064">
        <v>1959.3422766793999</v>
      </c>
      <c r="Y2064" t="s">
        <v>29</v>
      </c>
    </row>
    <row r="2065" spans="1:25" x14ac:dyDescent="0.35">
      <c r="A2065" t="s">
        <v>25</v>
      </c>
      <c r="B2065" s="1">
        <v>41146</v>
      </c>
      <c r="C2065">
        <v>12.7</v>
      </c>
      <c r="D2065">
        <v>42</v>
      </c>
      <c r="E2065">
        <v>152</v>
      </c>
      <c r="F2065">
        <v>3.24</v>
      </c>
      <c r="G2065">
        <v>0</v>
      </c>
      <c r="H2065">
        <v>82.432720598351693</v>
      </c>
      <c r="I2065">
        <v>2.6580585399999999</v>
      </c>
      <c r="J2065">
        <v>5.9</v>
      </c>
      <c r="K2065">
        <v>1.7679310149582399</v>
      </c>
      <c r="L2065">
        <v>2.6032574407879201</v>
      </c>
      <c r="M2065">
        <v>0.59357612065647603</v>
      </c>
      <c r="N2065">
        <v>1.08049352687839E-2</v>
      </c>
      <c r="O2065">
        <v>6.8032896969181494E-2</v>
      </c>
      <c r="P2065">
        <v>5.1265156676399699E-4</v>
      </c>
      <c r="Q2065" t="s">
        <v>26</v>
      </c>
      <c r="R2065" t="s">
        <v>27</v>
      </c>
      <c r="S2065">
        <v>40</v>
      </c>
      <c r="T2065">
        <v>26.071059082243199</v>
      </c>
      <c r="U2065">
        <v>45.624353393925702</v>
      </c>
      <c r="V2065" t="s">
        <v>28</v>
      </c>
      <c r="W2065">
        <v>320.94162082603702</v>
      </c>
      <c r="X2065">
        <v>3209.4162082603698</v>
      </c>
      <c r="Y2065" t="s">
        <v>30</v>
      </c>
    </row>
    <row r="2066" spans="1:25" x14ac:dyDescent="0.35">
      <c r="A2066" t="s">
        <v>25</v>
      </c>
      <c r="B2066" s="1">
        <v>41147</v>
      </c>
      <c r="C2066">
        <v>13.1</v>
      </c>
      <c r="D2066">
        <v>42</v>
      </c>
      <c r="E2066">
        <v>351</v>
      </c>
      <c r="F2066">
        <v>28.08</v>
      </c>
      <c r="G2066">
        <v>0</v>
      </c>
      <c r="H2066">
        <v>86.437624432332498</v>
      </c>
      <c r="I2066">
        <v>3.8123833559999998</v>
      </c>
      <c r="J2066">
        <v>7.9619999999999997</v>
      </c>
      <c r="K2066">
        <v>10.591479786435199</v>
      </c>
      <c r="L2066">
        <v>3.72943373881454</v>
      </c>
      <c r="M2066">
        <v>7.1517045376933002</v>
      </c>
      <c r="N2066">
        <v>0.88485851030070795</v>
      </c>
      <c r="O2066">
        <v>20.187036501244801</v>
      </c>
      <c r="P2066">
        <v>0.363414628635991</v>
      </c>
      <c r="Q2066" t="s">
        <v>26</v>
      </c>
      <c r="R2066" t="s">
        <v>27</v>
      </c>
      <c r="S2066">
        <v>40</v>
      </c>
      <c r="T2066">
        <v>424.61579714641999</v>
      </c>
      <c r="U2066">
        <v>743.07764500623398</v>
      </c>
      <c r="V2066" t="s">
        <v>29</v>
      </c>
      <c r="W2066">
        <v>2597.6648010161698</v>
      </c>
      <c r="X2066">
        <v>25976.648010161702</v>
      </c>
      <c r="Y2066" t="s">
        <v>31</v>
      </c>
    </row>
    <row r="2067" spans="1:25" x14ac:dyDescent="0.35">
      <c r="A2067" t="s">
        <v>25</v>
      </c>
      <c r="B2067" s="1">
        <v>41148</v>
      </c>
      <c r="C2067">
        <v>9.3000000000000007</v>
      </c>
      <c r="D2067">
        <v>53</v>
      </c>
      <c r="E2067">
        <v>253</v>
      </c>
      <c r="F2067">
        <v>19.440000000000001</v>
      </c>
      <c r="G2067">
        <v>0</v>
      </c>
      <c r="H2067">
        <v>86.437623012345199</v>
      </c>
      <c r="I2067">
        <v>4.4974658840000004</v>
      </c>
      <c r="J2067">
        <v>9.34</v>
      </c>
      <c r="K2067">
        <v>6.8529559407077496</v>
      </c>
      <c r="L2067">
        <v>4.41178765522716</v>
      </c>
      <c r="M2067">
        <v>5.0216418707389403</v>
      </c>
      <c r="N2067">
        <v>0.47322301502904202</v>
      </c>
      <c r="O2067">
        <v>12.9167598365608</v>
      </c>
      <c r="P2067">
        <v>0.34836408207099701</v>
      </c>
      <c r="Q2067" t="s">
        <v>26</v>
      </c>
      <c r="R2067" t="s">
        <v>27</v>
      </c>
      <c r="S2067">
        <v>40</v>
      </c>
      <c r="T2067">
        <v>225.11861982551</v>
      </c>
      <c r="U2067">
        <v>393.95758469464198</v>
      </c>
      <c r="V2067" t="s">
        <v>28</v>
      </c>
      <c r="W2067">
        <v>1718.95608034681</v>
      </c>
      <c r="X2067">
        <v>17189.560803468099</v>
      </c>
      <c r="Y2067" t="s">
        <v>31</v>
      </c>
    </row>
    <row r="2068" spans="1:25" x14ac:dyDescent="0.35">
      <c r="A2068" t="s">
        <v>25</v>
      </c>
      <c r="B2068" s="1">
        <v>41149</v>
      </c>
      <c r="C2068">
        <v>9.8000000000000007</v>
      </c>
      <c r="D2068">
        <v>35</v>
      </c>
      <c r="E2068">
        <v>265</v>
      </c>
      <c r="F2068">
        <v>11.52</v>
      </c>
      <c r="G2068">
        <v>0</v>
      </c>
      <c r="H2068">
        <v>87.758519037749494</v>
      </c>
      <c r="I2068">
        <v>5.4904711439999998</v>
      </c>
      <c r="J2068">
        <v>10.808</v>
      </c>
      <c r="K2068">
        <v>5.5495207837785996</v>
      </c>
      <c r="L2068">
        <v>5.3799731646267102</v>
      </c>
      <c r="M2068">
        <v>4.4059336111964802</v>
      </c>
      <c r="N2068">
        <v>0.37541884876084503</v>
      </c>
      <c r="O2068">
        <v>12.481717360040401</v>
      </c>
      <c r="P2068">
        <v>0.54096639925650203</v>
      </c>
      <c r="Q2068" t="s">
        <v>26</v>
      </c>
      <c r="R2068" t="s">
        <v>27</v>
      </c>
      <c r="S2068">
        <v>40</v>
      </c>
      <c r="T2068">
        <v>163.26205198159499</v>
      </c>
      <c r="U2068">
        <v>285.70859096779202</v>
      </c>
      <c r="V2068" t="s">
        <v>28</v>
      </c>
      <c r="W2068">
        <v>1367.49866525926</v>
      </c>
      <c r="X2068">
        <v>13674.986652592601</v>
      </c>
      <c r="Y2068" t="s">
        <v>31</v>
      </c>
    </row>
    <row r="2069" spans="1:25" x14ac:dyDescent="0.35">
      <c r="A2069" t="s">
        <v>25</v>
      </c>
      <c r="B2069" s="1">
        <v>41150</v>
      </c>
      <c r="C2069">
        <v>10.199999999999999</v>
      </c>
      <c r="D2069">
        <v>55</v>
      </c>
      <c r="E2069">
        <v>49</v>
      </c>
      <c r="F2069">
        <v>6.84</v>
      </c>
      <c r="G2069">
        <v>0</v>
      </c>
      <c r="H2069">
        <v>86.935784161572698</v>
      </c>
      <c r="I2069">
        <v>6.2031644039999998</v>
      </c>
      <c r="J2069">
        <v>12.348000000000001</v>
      </c>
      <c r="K2069">
        <v>3.8978618129021601</v>
      </c>
      <c r="L2069">
        <v>6.0975458507604401</v>
      </c>
      <c r="M2069">
        <v>3.1461690954903601</v>
      </c>
      <c r="N2069">
        <v>0.20684410659920099</v>
      </c>
      <c r="O2069">
        <v>6.6473261248959004</v>
      </c>
      <c r="P2069">
        <v>0.38789758167550797</v>
      </c>
      <c r="Q2069" t="s">
        <v>26</v>
      </c>
      <c r="R2069" t="s">
        <v>27</v>
      </c>
      <c r="S2069">
        <v>40</v>
      </c>
      <c r="T2069">
        <v>93.930795353314494</v>
      </c>
      <c r="U2069">
        <v>164.3788918683</v>
      </c>
      <c r="V2069" t="s">
        <v>28</v>
      </c>
      <c r="W2069">
        <v>902.32304043168097</v>
      </c>
      <c r="X2069">
        <v>9023.2304043168097</v>
      </c>
      <c r="Y2069" t="s">
        <v>32</v>
      </c>
    </row>
    <row r="2070" spans="1:25" x14ac:dyDescent="0.35">
      <c r="A2070" t="s">
        <v>25</v>
      </c>
      <c r="B2070" s="1">
        <v>41151</v>
      </c>
      <c r="C2070">
        <v>8.8000000000000007</v>
      </c>
      <c r="D2070">
        <v>61</v>
      </c>
      <c r="E2070">
        <v>4</v>
      </c>
      <c r="F2070">
        <v>22.68</v>
      </c>
      <c r="G2070">
        <v>0</v>
      </c>
      <c r="H2070">
        <v>85.707845219809698</v>
      </c>
      <c r="I2070">
        <v>6.74430672</v>
      </c>
      <c r="J2070">
        <v>13.635999999999999</v>
      </c>
      <c r="K2070">
        <v>7.2815207426599802</v>
      </c>
      <c r="L2070">
        <v>6.6456752429065</v>
      </c>
      <c r="M2070">
        <v>6.3689508808377999</v>
      </c>
      <c r="N2070">
        <v>0.72072416910805903</v>
      </c>
      <c r="O2070">
        <v>34.604420712315999</v>
      </c>
      <c r="P2070">
        <v>2.4750584863420602</v>
      </c>
      <c r="Q2070" t="s">
        <v>26</v>
      </c>
      <c r="R2070" t="s">
        <v>27</v>
      </c>
      <c r="S2070">
        <v>40</v>
      </c>
      <c r="T2070">
        <v>246.53997409986999</v>
      </c>
      <c r="U2070">
        <v>431.44495467477202</v>
      </c>
      <c r="V2070" t="s">
        <v>28</v>
      </c>
      <c r="W2070">
        <v>1830.0056980207</v>
      </c>
      <c r="X2070">
        <v>18300.056980206999</v>
      </c>
      <c r="Y2070" t="s">
        <v>31</v>
      </c>
    </row>
    <row r="2071" spans="1:25" x14ac:dyDescent="0.35">
      <c r="A2071" t="s">
        <v>25</v>
      </c>
      <c r="B2071" s="1">
        <v>41152</v>
      </c>
      <c r="C2071">
        <v>5.4</v>
      </c>
      <c r="D2071">
        <v>97</v>
      </c>
      <c r="E2071">
        <v>3</v>
      </c>
      <c r="F2071">
        <v>14.76</v>
      </c>
      <c r="G2071">
        <v>0.2</v>
      </c>
      <c r="H2071">
        <v>77.694541908345101</v>
      </c>
      <c r="I2071">
        <v>6.7716371400000002</v>
      </c>
      <c r="J2071">
        <v>14.311999999999999</v>
      </c>
      <c r="K2071">
        <v>1.93110899852675</v>
      </c>
      <c r="L2071">
        <v>6.69349146853415</v>
      </c>
      <c r="M2071">
        <v>0.94899598319838796</v>
      </c>
      <c r="N2071">
        <v>2.4792872463683301E-2</v>
      </c>
      <c r="O2071">
        <v>1.1935999257391301</v>
      </c>
      <c r="P2071">
        <v>8.6827454215625099E-2</v>
      </c>
      <c r="Q2071" t="s">
        <v>26</v>
      </c>
      <c r="R2071" t="s">
        <v>27</v>
      </c>
      <c r="S2071">
        <v>40</v>
      </c>
      <c r="T2071">
        <v>30.147660790344599</v>
      </c>
      <c r="U2071">
        <v>52.758406383103001</v>
      </c>
      <c r="V2071" t="s">
        <v>28</v>
      </c>
      <c r="W2071">
        <v>362.06533636637602</v>
      </c>
      <c r="X2071">
        <v>3620.65336366376</v>
      </c>
      <c r="Y2071" t="s">
        <v>30</v>
      </c>
    </row>
    <row r="2072" spans="1:25" x14ac:dyDescent="0.35">
      <c r="A2072" t="s">
        <v>25</v>
      </c>
      <c r="B2072" s="1">
        <v>41153</v>
      </c>
      <c r="C2072">
        <v>10.8</v>
      </c>
      <c r="D2072">
        <v>50</v>
      </c>
      <c r="E2072">
        <v>352</v>
      </c>
      <c r="F2072">
        <v>5.04</v>
      </c>
      <c r="G2072">
        <v>0</v>
      </c>
      <c r="H2072">
        <v>82.3933313803293</v>
      </c>
      <c r="I2072">
        <v>7.7520662400000004</v>
      </c>
      <c r="J2072">
        <v>15.96</v>
      </c>
      <c r="K2072">
        <v>1.9263436244368</v>
      </c>
      <c r="L2072">
        <v>7.6614650442692298</v>
      </c>
      <c r="M2072">
        <v>1.0916701776795401</v>
      </c>
      <c r="N2072">
        <v>3.1768065107655598E-2</v>
      </c>
      <c r="O2072">
        <v>1.4633324978885001</v>
      </c>
      <c r="P2072">
        <v>0.14621343004282</v>
      </c>
      <c r="Q2072" t="s">
        <v>26</v>
      </c>
      <c r="R2072" t="s">
        <v>27</v>
      </c>
      <c r="S2072">
        <v>50</v>
      </c>
      <c r="T2072">
        <v>37.712690847222703</v>
      </c>
      <c r="U2072">
        <v>65.997208982639805</v>
      </c>
      <c r="V2072" t="s">
        <v>28</v>
      </c>
      <c r="W2072">
        <v>360.85077156949501</v>
      </c>
      <c r="X2072">
        <v>3608.5077156949501</v>
      </c>
      <c r="Y2072" t="s">
        <v>30</v>
      </c>
    </row>
    <row r="2073" spans="1:25" x14ac:dyDescent="0.35">
      <c r="A2073" t="s">
        <v>25</v>
      </c>
      <c r="B2073" s="1">
        <v>41154</v>
      </c>
      <c r="C2073">
        <v>9.9</v>
      </c>
      <c r="D2073">
        <v>71</v>
      </c>
      <c r="E2073">
        <v>151</v>
      </c>
      <c r="F2073">
        <v>19.440000000000001</v>
      </c>
      <c r="G2073">
        <v>0</v>
      </c>
      <c r="H2073">
        <v>82.393329999693407</v>
      </c>
      <c r="I2073">
        <v>8.2777080600000001</v>
      </c>
      <c r="J2073">
        <v>17.446000000000002</v>
      </c>
      <c r="K2073">
        <v>3.9798317312811</v>
      </c>
      <c r="L2073">
        <v>8.1978151936813592</v>
      </c>
      <c r="M2073">
        <v>3.81834782645802</v>
      </c>
      <c r="N2073">
        <v>0.29139930823765398</v>
      </c>
      <c r="O2073">
        <v>11.202263182799999</v>
      </c>
      <c r="P2073">
        <v>1.31101929281665</v>
      </c>
      <c r="Q2073" t="s">
        <v>26</v>
      </c>
      <c r="R2073" t="s">
        <v>27</v>
      </c>
      <c r="S2073">
        <v>50</v>
      </c>
      <c r="T2073">
        <v>121.936994433576</v>
      </c>
      <c r="U2073">
        <v>213.389740258757</v>
      </c>
      <c r="V2073" t="s">
        <v>28</v>
      </c>
      <c r="W2073">
        <v>925.60213184352904</v>
      </c>
      <c r="X2073">
        <v>9256.0213184352906</v>
      </c>
      <c r="Y2073" t="s">
        <v>32</v>
      </c>
    </row>
    <row r="2074" spans="1:25" x14ac:dyDescent="0.35">
      <c r="A2074" t="s">
        <v>25</v>
      </c>
      <c r="B2074" s="1">
        <v>41155</v>
      </c>
      <c r="C2074">
        <v>7.2</v>
      </c>
      <c r="D2074">
        <v>83</v>
      </c>
      <c r="E2074">
        <v>189</v>
      </c>
      <c r="F2074">
        <v>14.76</v>
      </c>
      <c r="G2074">
        <v>0</v>
      </c>
      <c r="H2074">
        <v>81.094190435126706</v>
      </c>
      <c r="I2074">
        <v>8.5102098179999999</v>
      </c>
      <c r="J2074">
        <v>18.446000000000002</v>
      </c>
      <c r="K2074">
        <v>2.6930106742623501</v>
      </c>
      <c r="L2074">
        <v>8.4433245336149003</v>
      </c>
      <c r="M2074">
        <v>2.38738429601554</v>
      </c>
      <c r="N2074">
        <v>0.126908711009565</v>
      </c>
      <c r="O2074">
        <v>4.18500618760475</v>
      </c>
      <c r="P2074">
        <v>0.52462891969677405</v>
      </c>
      <c r="Q2074" t="s">
        <v>26</v>
      </c>
      <c r="R2074" t="s">
        <v>27</v>
      </c>
      <c r="S2074">
        <v>50</v>
      </c>
      <c r="T2074">
        <v>65.173757694143305</v>
      </c>
      <c r="U2074">
        <v>114.05407596475099</v>
      </c>
      <c r="V2074" t="s">
        <v>28</v>
      </c>
      <c r="W2074">
        <v>564.38124590555299</v>
      </c>
      <c r="X2074">
        <v>5643.8124590555299</v>
      </c>
      <c r="Y2074" t="s">
        <v>32</v>
      </c>
    </row>
    <row r="2075" spans="1:25" x14ac:dyDescent="0.35">
      <c r="A2075" t="s">
        <v>25</v>
      </c>
      <c r="B2075" s="1">
        <v>41156</v>
      </c>
      <c r="C2075">
        <v>7.9</v>
      </c>
      <c r="D2075">
        <v>55</v>
      </c>
      <c r="E2075">
        <v>259</v>
      </c>
      <c r="F2075">
        <v>26.64</v>
      </c>
      <c r="G2075">
        <v>1.6</v>
      </c>
      <c r="H2075">
        <v>75.343834880437001</v>
      </c>
      <c r="I2075">
        <v>8.4859602939548502</v>
      </c>
      <c r="J2075">
        <v>19.571999999999999</v>
      </c>
      <c r="K2075">
        <v>2.9879265547573799</v>
      </c>
      <c r="L2075">
        <v>8.4481429330391595</v>
      </c>
      <c r="M2075">
        <v>2.7517830968058998</v>
      </c>
      <c r="N2075">
        <v>0.163187179262757</v>
      </c>
      <c r="O2075">
        <v>5.5288002591637104</v>
      </c>
      <c r="P2075">
        <v>0.69400666557573598</v>
      </c>
      <c r="Q2075" t="s">
        <v>26</v>
      </c>
      <c r="R2075" t="s">
        <v>27</v>
      </c>
      <c r="S2075">
        <v>50</v>
      </c>
      <c r="T2075">
        <v>77.099157163151801</v>
      </c>
      <c r="U2075">
        <v>134.92352503551601</v>
      </c>
      <c r="V2075" t="s">
        <v>28</v>
      </c>
      <c r="W2075">
        <v>645.83036669996102</v>
      </c>
      <c r="X2075">
        <v>6458.30366699961</v>
      </c>
      <c r="Y2075" t="s">
        <v>32</v>
      </c>
    </row>
    <row r="2076" spans="1:25" x14ac:dyDescent="0.35">
      <c r="A2076" t="s">
        <v>25</v>
      </c>
      <c r="B2076" s="1">
        <v>41157</v>
      </c>
      <c r="C2076">
        <v>11.8</v>
      </c>
      <c r="D2076">
        <v>41</v>
      </c>
      <c r="E2076">
        <v>281</v>
      </c>
      <c r="F2076">
        <v>32.04</v>
      </c>
      <c r="G2076">
        <v>0.2</v>
      </c>
      <c r="H2076">
        <v>84.644536768353802</v>
      </c>
      <c r="I2076">
        <v>9.7400856519548498</v>
      </c>
      <c r="J2076">
        <v>21.4</v>
      </c>
      <c r="K2076">
        <v>10.0765137384972</v>
      </c>
      <c r="L2076">
        <v>9.6792219307720995</v>
      </c>
      <c r="M2076">
        <v>10.051604445409501</v>
      </c>
      <c r="N2076">
        <v>1.61631328987819</v>
      </c>
      <c r="O2076">
        <v>115.336130562251</v>
      </c>
      <c r="P2076">
        <v>19.8407728512102</v>
      </c>
      <c r="Q2076" t="s">
        <v>28</v>
      </c>
      <c r="R2076" t="s">
        <v>27</v>
      </c>
      <c r="S2076">
        <v>50</v>
      </c>
      <c r="T2076">
        <v>497.104647842313</v>
      </c>
      <c r="U2076">
        <v>869.93313372404805</v>
      </c>
      <c r="V2076" t="s">
        <v>29</v>
      </c>
      <c r="W2076">
        <v>2489.1343307080201</v>
      </c>
      <c r="X2076">
        <v>24891.343307080198</v>
      </c>
      <c r="Y2076" t="s">
        <v>31</v>
      </c>
    </row>
    <row r="2077" spans="1:25" x14ac:dyDescent="0.35">
      <c r="A2077" t="s">
        <v>25</v>
      </c>
      <c r="B2077" s="1">
        <v>41158</v>
      </c>
      <c r="C2077">
        <v>14.5</v>
      </c>
      <c r="D2077">
        <v>30</v>
      </c>
      <c r="E2077">
        <v>319</v>
      </c>
      <c r="F2077">
        <v>28.44</v>
      </c>
      <c r="G2077">
        <v>0</v>
      </c>
      <c r="H2077">
        <v>89.116470657044005</v>
      </c>
      <c r="I2077">
        <v>11.5394614119548</v>
      </c>
      <c r="J2077">
        <v>23.713999999999999</v>
      </c>
      <c r="K2077">
        <v>15.8185034993258</v>
      </c>
      <c r="L2077">
        <v>11.446483358496801</v>
      </c>
      <c r="M2077">
        <v>15.4838836448463</v>
      </c>
      <c r="N2077">
        <v>3.4726125101005998</v>
      </c>
      <c r="O2077">
        <v>300.81044158422799</v>
      </c>
      <c r="P2077">
        <v>75.980095182959602</v>
      </c>
      <c r="Q2077" t="s">
        <v>28</v>
      </c>
      <c r="R2077" t="s">
        <v>27</v>
      </c>
      <c r="S2077">
        <v>50</v>
      </c>
      <c r="T2077">
        <v>913.685374066029</v>
      </c>
      <c r="U2077">
        <v>1598.9494046155501</v>
      </c>
      <c r="V2077" t="s">
        <v>29</v>
      </c>
      <c r="W2077">
        <v>3483.6026324447498</v>
      </c>
      <c r="X2077">
        <v>34836.026324447499</v>
      </c>
      <c r="Y2077" t="s">
        <v>31</v>
      </c>
    </row>
    <row r="2078" spans="1:25" x14ac:dyDescent="0.35">
      <c r="A2078" t="s">
        <v>25</v>
      </c>
      <c r="B2078" s="1">
        <v>41159</v>
      </c>
      <c r="C2078">
        <v>13.8</v>
      </c>
      <c r="D2078">
        <v>36</v>
      </c>
      <c r="E2078">
        <v>297</v>
      </c>
      <c r="F2078">
        <v>29.52</v>
      </c>
      <c r="G2078">
        <v>0.6</v>
      </c>
      <c r="H2078">
        <v>88.395032940134897</v>
      </c>
      <c r="I2078">
        <v>13.1107844199548</v>
      </c>
      <c r="J2078">
        <v>25.902000000000001</v>
      </c>
      <c r="K2078">
        <v>15.0593460931627</v>
      </c>
      <c r="L2078">
        <v>12.9983660379902</v>
      </c>
      <c r="M2078">
        <v>15.758274331986801</v>
      </c>
      <c r="N2078">
        <v>3.5822775095394701</v>
      </c>
      <c r="O2078">
        <v>313.59896941624498</v>
      </c>
      <c r="P2078">
        <v>105.595236231849</v>
      </c>
      <c r="Q2078" t="s">
        <v>28</v>
      </c>
      <c r="R2078" t="s">
        <v>27</v>
      </c>
      <c r="S2078">
        <v>50</v>
      </c>
      <c r="T2078">
        <v>857.85783275089102</v>
      </c>
      <c r="U2078">
        <v>1501.2512073140599</v>
      </c>
      <c r="V2078" t="s">
        <v>29</v>
      </c>
      <c r="W2078">
        <v>3377.4868145537998</v>
      </c>
      <c r="X2078">
        <v>33774.868145537999</v>
      </c>
      <c r="Y2078" t="s">
        <v>31</v>
      </c>
    </row>
    <row r="2079" spans="1:25" x14ac:dyDescent="0.35">
      <c r="A2079" t="s">
        <v>25</v>
      </c>
      <c r="B2079" s="1">
        <v>41160</v>
      </c>
      <c r="C2079">
        <v>13.6</v>
      </c>
      <c r="D2079">
        <v>35</v>
      </c>
      <c r="E2079">
        <v>286</v>
      </c>
      <c r="F2079">
        <v>25.2</v>
      </c>
      <c r="G2079">
        <v>0.2</v>
      </c>
      <c r="H2079">
        <v>88.890270054474499</v>
      </c>
      <c r="I2079">
        <v>14.6852382099548</v>
      </c>
      <c r="J2079">
        <v>28.053999999999998</v>
      </c>
      <c r="K2079">
        <v>13.0062313292078</v>
      </c>
      <c r="L2079">
        <v>14.555832461350001</v>
      </c>
      <c r="M2079">
        <v>14.821109743919401</v>
      </c>
      <c r="N2079">
        <v>3.2138661379980298</v>
      </c>
      <c r="O2079">
        <v>270.82386214990498</v>
      </c>
      <c r="P2079">
        <v>117.42876432203499</v>
      </c>
      <c r="Q2079" t="s">
        <v>28</v>
      </c>
      <c r="R2079" t="s">
        <v>27</v>
      </c>
      <c r="S2079">
        <v>50</v>
      </c>
      <c r="T2079">
        <v>707.23950201636399</v>
      </c>
      <c r="U2079">
        <v>1237.6691285286399</v>
      </c>
      <c r="V2079" t="s">
        <v>29</v>
      </c>
      <c r="W2079">
        <v>3053.78276669161</v>
      </c>
      <c r="X2079">
        <v>30537.827666916099</v>
      </c>
      <c r="Y2079" t="s">
        <v>31</v>
      </c>
    </row>
    <row r="2080" spans="1:25" x14ac:dyDescent="0.35">
      <c r="A2080" t="s">
        <v>25</v>
      </c>
      <c r="B2080" s="1">
        <v>41161</v>
      </c>
      <c r="C2080">
        <v>6.3</v>
      </c>
      <c r="D2080">
        <v>40</v>
      </c>
      <c r="E2080">
        <v>288</v>
      </c>
      <c r="F2080">
        <v>19.440000000000001</v>
      </c>
      <c r="G2080">
        <v>0.2</v>
      </c>
      <c r="H2080">
        <v>88.564680838059104</v>
      </c>
      <c r="I2080">
        <v>15.4168525299548</v>
      </c>
      <c r="J2080">
        <v>28.891999999999999</v>
      </c>
      <c r="K2080">
        <v>9.2852136750523595</v>
      </c>
      <c r="L2080">
        <v>15.277749287115499</v>
      </c>
      <c r="M2080">
        <v>11.6288705789889</v>
      </c>
      <c r="N2080">
        <v>2.09204173791501</v>
      </c>
      <c r="O2080">
        <v>149.563773579262</v>
      </c>
      <c r="P2080">
        <v>72.189009524263398</v>
      </c>
      <c r="Q2080" t="s">
        <v>28</v>
      </c>
      <c r="R2080" t="s">
        <v>27</v>
      </c>
      <c r="S2080">
        <v>50</v>
      </c>
      <c r="T2080">
        <v>442.29710483558102</v>
      </c>
      <c r="U2080">
        <v>774.01993346226698</v>
      </c>
      <c r="V2080" t="s">
        <v>29</v>
      </c>
      <c r="W2080">
        <v>2314.46196381138</v>
      </c>
      <c r="X2080">
        <v>23144.6196381138</v>
      </c>
      <c r="Y2080" t="s">
        <v>31</v>
      </c>
    </row>
    <row r="2081" spans="1:25" x14ac:dyDescent="0.35">
      <c r="A2081" t="s">
        <v>25</v>
      </c>
      <c r="B2081" s="1">
        <v>41162</v>
      </c>
      <c r="C2081">
        <v>11.3</v>
      </c>
      <c r="D2081">
        <v>35</v>
      </c>
      <c r="E2081">
        <v>300</v>
      </c>
      <c r="F2081">
        <v>22.32</v>
      </c>
      <c r="G2081">
        <v>0</v>
      </c>
      <c r="H2081">
        <v>88.626437321960296</v>
      </c>
      <c r="I2081">
        <v>16.7449632099548</v>
      </c>
      <c r="J2081">
        <v>30.63</v>
      </c>
      <c r="K2081">
        <v>10.8310205885066</v>
      </c>
      <c r="L2081">
        <v>16.593133458785999</v>
      </c>
      <c r="M2081">
        <v>13.6713522743669</v>
      </c>
      <c r="N2081">
        <v>2.78583386301632</v>
      </c>
      <c r="O2081">
        <v>214.15545267141599</v>
      </c>
      <c r="P2081">
        <v>123.934325043569</v>
      </c>
      <c r="Q2081" t="s">
        <v>28</v>
      </c>
      <c r="R2081" t="s">
        <v>27</v>
      </c>
      <c r="S2081">
        <v>50</v>
      </c>
      <c r="T2081">
        <v>550.30438398493504</v>
      </c>
      <c r="U2081">
        <v>963.03267197363596</v>
      </c>
      <c r="V2081" t="s">
        <v>29</v>
      </c>
      <c r="W2081">
        <v>2646.7737953443002</v>
      </c>
      <c r="X2081">
        <v>26467.737953443</v>
      </c>
      <c r="Y2081" t="s">
        <v>31</v>
      </c>
    </row>
    <row r="2082" spans="1:25" x14ac:dyDescent="0.35">
      <c r="A2082" t="s">
        <v>25</v>
      </c>
      <c r="B2082" s="1">
        <v>41163</v>
      </c>
      <c r="C2082">
        <v>0.3</v>
      </c>
      <c r="D2082">
        <v>71</v>
      </c>
      <c r="E2082">
        <v>208</v>
      </c>
      <c r="F2082">
        <v>37.44</v>
      </c>
      <c r="G2082">
        <v>0.2</v>
      </c>
      <c r="H2082">
        <v>84.286800939288199</v>
      </c>
      <c r="I2082">
        <v>16.811863077954801</v>
      </c>
      <c r="J2082">
        <v>30.63</v>
      </c>
      <c r="K2082">
        <v>12.6021212378171</v>
      </c>
      <c r="L2082">
        <v>16.658063377541101</v>
      </c>
      <c r="M2082">
        <v>15.392477959619599</v>
      </c>
      <c r="N2082">
        <v>3.4364103669509101</v>
      </c>
      <c r="O2082">
        <v>282.55315245640202</v>
      </c>
      <c r="P2082">
        <v>164.91852927603799</v>
      </c>
      <c r="Q2082" t="s">
        <v>28</v>
      </c>
      <c r="R2082" t="s">
        <v>27</v>
      </c>
      <c r="S2082">
        <v>50</v>
      </c>
      <c r="T2082">
        <v>677.79091657010804</v>
      </c>
      <c r="U2082">
        <v>1186.1341039976901</v>
      </c>
      <c r="V2082" t="s">
        <v>29</v>
      </c>
      <c r="W2082">
        <v>2983.3489154993499</v>
      </c>
      <c r="X2082">
        <v>29833.489154993498</v>
      </c>
      <c r="Y2082" t="s">
        <v>31</v>
      </c>
    </row>
    <row r="2083" spans="1:25" x14ac:dyDescent="0.35">
      <c r="A2083" t="s">
        <v>25</v>
      </c>
      <c r="B2083" s="1">
        <v>41164</v>
      </c>
      <c r="C2083">
        <v>4.3</v>
      </c>
      <c r="D2083">
        <v>63</v>
      </c>
      <c r="E2083">
        <v>241</v>
      </c>
      <c r="F2083">
        <v>23.04</v>
      </c>
      <c r="G2083">
        <v>0</v>
      </c>
      <c r="H2083">
        <v>84.205256285367199</v>
      </c>
      <c r="I2083">
        <v>17.1410895219548</v>
      </c>
      <c r="J2083">
        <v>31.108000000000001</v>
      </c>
      <c r="K2083">
        <v>6.0332296518601103</v>
      </c>
      <c r="L2083">
        <v>16.985100826158401</v>
      </c>
      <c r="M2083">
        <v>8.5524277561846702</v>
      </c>
      <c r="N2083">
        <v>1.21441512454899</v>
      </c>
      <c r="O2083">
        <v>62.699509309956397</v>
      </c>
      <c r="P2083">
        <v>38.182025458322002</v>
      </c>
      <c r="Q2083" t="s">
        <v>28</v>
      </c>
      <c r="R2083" t="s">
        <v>27</v>
      </c>
      <c r="S2083">
        <v>50</v>
      </c>
      <c r="T2083">
        <v>233.101034358921</v>
      </c>
      <c r="U2083">
        <v>407.92681012811101</v>
      </c>
      <c r="V2083" t="s">
        <v>28</v>
      </c>
      <c r="W2083">
        <v>1500.11783977443</v>
      </c>
      <c r="X2083">
        <v>15001.178397744299</v>
      </c>
      <c r="Y2083" t="s">
        <v>31</v>
      </c>
    </row>
    <row r="2084" spans="1:25" x14ac:dyDescent="0.35">
      <c r="A2084" t="s">
        <v>25</v>
      </c>
      <c r="B2084" s="1">
        <v>41165</v>
      </c>
      <c r="C2084">
        <v>7.8</v>
      </c>
      <c r="D2084">
        <v>50</v>
      </c>
      <c r="E2084">
        <v>33</v>
      </c>
      <c r="F2084">
        <v>14.04</v>
      </c>
      <c r="G2084">
        <v>0.2</v>
      </c>
      <c r="H2084">
        <v>84.938611043205697</v>
      </c>
      <c r="I2084">
        <v>17.874351621954801</v>
      </c>
      <c r="J2084">
        <v>32.216000000000001</v>
      </c>
      <c r="K2084">
        <v>4.2350539477879598</v>
      </c>
      <c r="L2084">
        <v>17.714320126164399</v>
      </c>
      <c r="M2084">
        <v>6.3574997083675404</v>
      </c>
      <c r="N2084">
        <v>0.71843212148570401</v>
      </c>
      <c r="O2084">
        <v>27.242754979612201</v>
      </c>
      <c r="P2084">
        <v>18.1769982532463</v>
      </c>
      <c r="Q2084" t="s">
        <v>28</v>
      </c>
      <c r="R2084" t="s">
        <v>27</v>
      </c>
      <c r="S2084">
        <v>50</v>
      </c>
      <c r="T2084">
        <v>134.52627991830801</v>
      </c>
      <c r="U2084">
        <v>235.42098985703799</v>
      </c>
      <c r="V2084" t="s">
        <v>28</v>
      </c>
      <c r="W2084">
        <v>998.09086365541896</v>
      </c>
      <c r="X2084">
        <v>9980.9086365541898</v>
      </c>
      <c r="Y2084" t="s">
        <v>32</v>
      </c>
    </row>
    <row r="2085" spans="1:25" x14ac:dyDescent="0.35">
      <c r="A2085" t="s">
        <v>25</v>
      </c>
      <c r="B2085" s="1">
        <v>41166</v>
      </c>
      <c r="C2085">
        <v>8.5</v>
      </c>
      <c r="D2085">
        <v>46</v>
      </c>
      <c r="E2085">
        <v>32</v>
      </c>
      <c r="F2085">
        <v>16.2</v>
      </c>
      <c r="G2085">
        <v>0</v>
      </c>
      <c r="H2085">
        <v>85.752898902651694</v>
      </c>
      <c r="I2085">
        <v>18.728560773954801</v>
      </c>
      <c r="J2085">
        <v>33.450000000000003</v>
      </c>
      <c r="K2085">
        <v>5.2862510308805399</v>
      </c>
      <c r="L2085">
        <v>18.563242212332</v>
      </c>
      <c r="M2085">
        <v>7.9914619456031799</v>
      </c>
      <c r="N2085">
        <v>1.0770040620401999</v>
      </c>
      <c r="O2085">
        <v>48.452046457114903</v>
      </c>
      <c r="P2085">
        <v>35.768005561976402</v>
      </c>
      <c r="Q2085" t="s">
        <v>28</v>
      </c>
      <c r="R2085" t="s">
        <v>27</v>
      </c>
      <c r="S2085">
        <v>50</v>
      </c>
      <c r="T2085">
        <v>190.23630770245501</v>
      </c>
      <c r="U2085">
        <v>332.91353847929599</v>
      </c>
      <c r="V2085" t="s">
        <v>28</v>
      </c>
      <c r="W2085">
        <v>1294.40458582881</v>
      </c>
      <c r="X2085">
        <v>12944.0458582881</v>
      </c>
      <c r="Y2085" t="s">
        <v>31</v>
      </c>
    </row>
    <row r="2086" spans="1:25" x14ac:dyDescent="0.35">
      <c r="A2086" t="s">
        <v>25</v>
      </c>
      <c r="B2086" s="1">
        <v>41167</v>
      </c>
      <c r="C2086">
        <v>6.5</v>
      </c>
      <c r="D2086">
        <v>79</v>
      </c>
      <c r="E2086">
        <v>40</v>
      </c>
      <c r="F2086">
        <v>9.36</v>
      </c>
      <c r="G2086">
        <v>0</v>
      </c>
      <c r="H2086">
        <v>82.949528607789802</v>
      </c>
      <c r="I2086">
        <v>18.991546461954801</v>
      </c>
      <c r="J2086">
        <v>34.323999999999998</v>
      </c>
      <c r="K2086">
        <v>2.5684124257751599</v>
      </c>
      <c r="L2086">
        <v>18.8316704772731</v>
      </c>
      <c r="M2086">
        <v>3.97517273070049</v>
      </c>
      <c r="N2086">
        <v>0.31291690930752297</v>
      </c>
      <c r="O2086">
        <v>7.6352191443961299</v>
      </c>
      <c r="P2086">
        <v>5.8131689774617499</v>
      </c>
      <c r="Q2086" t="s">
        <v>26</v>
      </c>
      <c r="R2086" t="s">
        <v>27</v>
      </c>
      <c r="S2086">
        <v>50</v>
      </c>
      <c r="T2086">
        <v>60.350833353853297</v>
      </c>
      <c r="U2086">
        <v>105.61395836924299</v>
      </c>
      <c r="V2086" t="s">
        <v>28</v>
      </c>
      <c r="W2086">
        <v>530.38751524585996</v>
      </c>
      <c r="X2086">
        <v>5303.8751524585996</v>
      </c>
      <c r="Y2086" t="s">
        <v>32</v>
      </c>
    </row>
    <row r="2087" spans="1:25" x14ac:dyDescent="0.35">
      <c r="A2087" t="s">
        <v>25</v>
      </c>
      <c r="B2087" s="1">
        <v>41168</v>
      </c>
      <c r="C2087">
        <v>8.5</v>
      </c>
      <c r="D2087">
        <v>76</v>
      </c>
      <c r="E2087">
        <v>22</v>
      </c>
      <c r="F2087">
        <v>15.84</v>
      </c>
      <c r="G2087">
        <v>1</v>
      </c>
      <c r="H2087">
        <v>76.487941747466095</v>
      </c>
      <c r="I2087">
        <v>19.3711949739548</v>
      </c>
      <c r="J2087">
        <v>35.558</v>
      </c>
      <c r="K2087">
        <v>1.86374704964599</v>
      </c>
      <c r="L2087">
        <v>19.218458021516</v>
      </c>
      <c r="M2087">
        <v>2.7493400398633399</v>
      </c>
      <c r="N2087">
        <v>0.16293083109786499</v>
      </c>
      <c r="O2087">
        <v>3.20483720052315</v>
      </c>
      <c r="P2087">
        <v>2.5488125405958502</v>
      </c>
      <c r="Q2087" t="s">
        <v>26</v>
      </c>
      <c r="R2087" t="s">
        <v>27</v>
      </c>
      <c r="S2087">
        <v>50</v>
      </c>
      <c r="T2087">
        <v>35.718877367467101</v>
      </c>
      <c r="U2087">
        <v>62.508035393067402</v>
      </c>
      <c r="V2087" t="s">
        <v>28</v>
      </c>
      <c r="W2087">
        <v>344.970528926648</v>
      </c>
      <c r="X2087">
        <v>3449.7052892664801</v>
      </c>
      <c r="Y2087" t="s">
        <v>30</v>
      </c>
    </row>
    <row r="2088" spans="1:25" x14ac:dyDescent="0.35">
      <c r="A2088" t="s">
        <v>25</v>
      </c>
      <c r="B2088" s="1">
        <v>41169</v>
      </c>
      <c r="C2088">
        <v>6.7</v>
      </c>
      <c r="D2088">
        <v>93</v>
      </c>
      <c r="E2088">
        <v>234</v>
      </c>
      <c r="F2088">
        <v>3.24</v>
      </c>
      <c r="G2088">
        <v>0.6</v>
      </c>
      <c r="H2088">
        <v>74.486125444247904</v>
      </c>
      <c r="I2088">
        <v>19.461163761954801</v>
      </c>
      <c r="J2088">
        <v>36.468000000000004</v>
      </c>
      <c r="K2088">
        <v>0.877041943797082</v>
      </c>
      <c r="L2088">
        <v>19.3183982965061</v>
      </c>
      <c r="M2088">
        <v>0.77789212743347802</v>
      </c>
      <c r="N2088">
        <v>1.7437980997065301E-2</v>
      </c>
      <c r="O2088">
        <v>0.37626479712058197</v>
      </c>
      <c r="P2088">
        <v>0.30258562774158099</v>
      </c>
      <c r="Q2088" t="s">
        <v>26</v>
      </c>
      <c r="R2088" t="s">
        <v>27</v>
      </c>
      <c r="S2088">
        <v>50</v>
      </c>
      <c r="T2088">
        <v>10.209892099533301</v>
      </c>
      <c r="U2088">
        <v>17.867311174183399</v>
      </c>
      <c r="V2088" t="s">
        <v>28</v>
      </c>
      <c r="W2088">
        <v>119.711903618061</v>
      </c>
      <c r="X2088">
        <v>1197.11903618061</v>
      </c>
      <c r="Y2088" t="s">
        <v>29</v>
      </c>
    </row>
    <row r="2089" spans="1:25" x14ac:dyDescent="0.35">
      <c r="A2089" t="s">
        <v>25</v>
      </c>
      <c r="B2089" s="1">
        <v>41170</v>
      </c>
      <c r="C2089">
        <v>7.3</v>
      </c>
      <c r="D2089">
        <v>40</v>
      </c>
      <c r="E2089">
        <v>29</v>
      </c>
      <c r="F2089">
        <v>11.16</v>
      </c>
      <c r="G2089">
        <v>5.2</v>
      </c>
      <c r="H2089">
        <v>56.702464267367901</v>
      </c>
      <c r="I2089">
        <v>12.7734165343001</v>
      </c>
      <c r="J2089">
        <v>30.970941375171499</v>
      </c>
      <c r="K2089">
        <v>0.56617978528810198</v>
      </c>
      <c r="L2089">
        <v>12.758759779148701</v>
      </c>
      <c r="M2089">
        <v>0.39128905443055201</v>
      </c>
      <c r="N2089">
        <v>5.1676112158269699E-3</v>
      </c>
      <c r="O2089">
        <v>7.8052201746964395E-2</v>
      </c>
      <c r="P2089">
        <v>2.5204429093919799E-2</v>
      </c>
      <c r="Q2089" t="s">
        <v>26</v>
      </c>
      <c r="R2089" t="s">
        <v>27</v>
      </c>
      <c r="S2089">
        <v>50</v>
      </c>
      <c r="T2089">
        <v>4.8967559400892204</v>
      </c>
      <c r="U2089">
        <v>8.5693228951561409</v>
      </c>
      <c r="V2089" t="s">
        <v>26</v>
      </c>
      <c r="W2089">
        <v>63.539236735217798</v>
      </c>
      <c r="X2089">
        <v>0</v>
      </c>
      <c r="Y2089" t="s">
        <v>26</v>
      </c>
    </row>
    <row r="2090" spans="1:25" x14ac:dyDescent="0.35">
      <c r="A2090" t="s">
        <v>25</v>
      </c>
      <c r="B2090" s="1">
        <v>41171</v>
      </c>
      <c r="C2090">
        <v>10.1</v>
      </c>
      <c r="D2090">
        <v>41</v>
      </c>
      <c r="E2090">
        <v>243</v>
      </c>
      <c r="F2090">
        <v>11.16</v>
      </c>
      <c r="G2090">
        <v>0</v>
      </c>
      <c r="H2090">
        <v>75.352619673905494</v>
      </c>
      <c r="I2090">
        <v>13.862269558300101</v>
      </c>
      <c r="J2090">
        <v>32.492941375171497</v>
      </c>
      <c r="K2090">
        <v>1.3703304356747501</v>
      </c>
      <c r="L2090">
        <v>13.831239047377</v>
      </c>
      <c r="M2090">
        <v>0.99244943463533697</v>
      </c>
      <c r="N2090">
        <v>2.6837542918883701E-2</v>
      </c>
      <c r="O2090">
        <v>1.07665989882361</v>
      </c>
      <c r="P2090">
        <v>0.416657394436038</v>
      </c>
      <c r="Q2090" t="s">
        <v>26</v>
      </c>
      <c r="R2090" t="s">
        <v>27</v>
      </c>
      <c r="S2090">
        <v>50</v>
      </c>
      <c r="T2090">
        <v>21.486115704573599</v>
      </c>
      <c r="U2090">
        <v>37.600702483003801</v>
      </c>
      <c r="V2090" t="s">
        <v>28</v>
      </c>
      <c r="W2090">
        <v>225.464493364379</v>
      </c>
      <c r="X2090">
        <v>2254.64493364379</v>
      </c>
      <c r="Y2090" t="s">
        <v>30</v>
      </c>
    </row>
    <row r="2091" spans="1:25" x14ac:dyDescent="0.35">
      <c r="A2091" t="s">
        <v>25</v>
      </c>
      <c r="B2091" s="1">
        <v>41172</v>
      </c>
      <c r="C2091">
        <v>1.3</v>
      </c>
      <c r="D2091">
        <v>92</v>
      </c>
      <c r="E2091">
        <v>178</v>
      </c>
      <c r="F2091">
        <v>10.8</v>
      </c>
      <c r="G2091">
        <v>4.8</v>
      </c>
      <c r="H2091">
        <v>35.2968390245493</v>
      </c>
      <c r="I2091">
        <v>8.4601714282393097</v>
      </c>
      <c r="J2091">
        <v>26.739904708710299</v>
      </c>
      <c r="K2091">
        <v>2.2305076589401299E-2</v>
      </c>
      <c r="L2091">
        <v>9.4475925440349702</v>
      </c>
      <c r="M2091">
        <v>1.3051405024477001E-2</v>
      </c>
      <c r="N2091" s="2">
        <v>1.25684657860426E-5</v>
      </c>
      <c r="O2091" s="2">
        <v>3.7485433975208901E-6</v>
      </c>
      <c r="P2091" s="2">
        <v>6.09792922254189E-7</v>
      </c>
      <c r="Q2091" t="s">
        <v>26</v>
      </c>
      <c r="R2091" t="s">
        <v>27</v>
      </c>
      <c r="S2091">
        <v>50</v>
      </c>
      <c r="T2091">
        <v>2.03792084603381E-2</v>
      </c>
      <c r="U2091">
        <v>3.5663614805591597E-2</v>
      </c>
      <c r="V2091" t="s">
        <v>26</v>
      </c>
      <c r="W2091">
        <v>0.51742128855875402</v>
      </c>
      <c r="X2091">
        <v>0</v>
      </c>
      <c r="Y2091" t="s">
        <v>26</v>
      </c>
    </row>
    <row r="2092" spans="1:25" x14ac:dyDescent="0.35">
      <c r="A2092" t="s">
        <v>25</v>
      </c>
      <c r="B2092" s="1">
        <v>41173</v>
      </c>
      <c r="C2092">
        <v>7.7</v>
      </c>
      <c r="D2092">
        <v>73</v>
      </c>
      <c r="E2092">
        <v>32</v>
      </c>
      <c r="F2092">
        <v>10.44</v>
      </c>
      <c r="G2092">
        <v>0</v>
      </c>
      <c r="H2092">
        <v>53.467392558629498</v>
      </c>
      <c r="I2092">
        <v>8.8516839562393095</v>
      </c>
      <c r="J2092">
        <v>27.829904708710298</v>
      </c>
      <c r="K2092">
        <v>0.40719916203670597</v>
      </c>
      <c r="L2092">
        <v>9.8617248519920402</v>
      </c>
      <c r="M2092">
        <v>0.243803588549486</v>
      </c>
      <c r="N2092">
        <v>2.2368139878140799E-3</v>
      </c>
      <c r="O2092">
        <v>2.2888033590945999E-2</v>
      </c>
      <c r="P2092">
        <v>4.1104714523180997E-3</v>
      </c>
      <c r="Q2092" t="s">
        <v>26</v>
      </c>
      <c r="R2092" t="s">
        <v>27</v>
      </c>
      <c r="S2092">
        <v>50</v>
      </c>
      <c r="T2092">
        <v>2.8093508234051399</v>
      </c>
      <c r="U2092">
        <v>4.9163639409590001</v>
      </c>
      <c r="V2092" t="s">
        <v>26</v>
      </c>
      <c r="W2092">
        <v>39.2154403593781</v>
      </c>
      <c r="X2092">
        <v>0</v>
      </c>
      <c r="Y2092" t="s">
        <v>26</v>
      </c>
    </row>
    <row r="2093" spans="1:25" x14ac:dyDescent="0.35">
      <c r="A2093" t="s">
        <v>25</v>
      </c>
      <c r="B2093" s="1">
        <v>41174</v>
      </c>
      <c r="C2093">
        <v>9.9</v>
      </c>
      <c r="D2093">
        <v>61</v>
      </c>
      <c r="E2093">
        <v>82</v>
      </c>
      <c r="F2093">
        <v>8.2799999999999994</v>
      </c>
      <c r="G2093">
        <v>0</v>
      </c>
      <c r="H2093">
        <v>68.932533623514104</v>
      </c>
      <c r="I2093">
        <v>9.5585815762393107</v>
      </c>
      <c r="J2093">
        <v>29.315904708710299</v>
      </c>
      <c r="K2093">
        <v>0.917421015802794</v>
      </c>
      <c r="L2093">
        <v>10.532082161071701</v>
      </c>
      <c r="M2093">
        <v>0.56927959561548303</v>
      </c>
      <c r="N2093">
        <v>1.00344886883466E-2</v>
      </c>
      <c r="O2093">
        <v>0.26473534429168999</v>
      </c>
      <c r="P2093">
        <v>5.5294818692961101E-2</v>
      </c>
      <c r="Q2093" t="s">
        <v>26</v>
      </c>
      <c r="R2093" t="s">
        <v>27</v>
      </c>
      <c r="S2093">
        <v>50</v>
      </c>
      <c r="T2093">
        <v>11.0086564861403</v>
      </c>
      <c r="U2093">
        <v>19.265148850745501</v>
      </c>
      <c r="V2093" t="s">
        <v>28</v>
      </c>
      <c r="W2093">
        <v>127.69216566525</v>
      </c>
      <c r="X2093">
        <v>1276.9216566524999</v>
      </c>
      <c r="Y2093" t="s">
        <v>29</v>
      </c>
    </row>
    <row r="2094" spans="1:25" x14ac:dyDescent="0.35">
      <c r="A2094" t="s">
        <v>25</v>
      </c>
      <c r="B2094" s="1">
        <v>41175</v>
      </c>
      <c r="C2094">
        <v>9.1999999999999993</v>
      </c>
      <c r="D2094">
        <v>68</v>
      </c>
      <c r="E2094">
        <v>29</v>
      </c>
      <c r="F2094">
        <v>19.079999999999998</v>
      </c>
      <c r="G2094">
        <v>0</v>
      </c>
      <c r="H2094">
        <v>76.811567251554393</v>
      </c>
      <c r="I2094">
        <v>10.101689864239299</v>
      </c>
      <c r="J2094">
        <v>30.675904708710299</v>
      </c>
      <c r="K2094">
        <v>2.24462231397372</v>
      </c>
      <c r="L2094">
        <v>11.0809139605672</v>
      </c>
      <c r="M2094">
        <v>2.2647342449025101</v>
      </c>
      <c r="N2094">
        <v>0.115597763395764</v>
      </c>
      <c r="O2094">
        <v>3.4963332628028199</v>
      </c>
      <c r="P2094">
        <v>0.820184878995458</v>
      </c>
      <c r="Q2094" t="s">
        <v>26</v>
      </c>
      <c r="R2094" t="s">
        <v>27</v>
      </c>
      <c r="S2094">
        <v>50</v>
      </c>
      <c r="T2094">
        <v>48.453089815127903</v>
      </c>
      <c r="U2094">
        <v>84.792907176473705</v>
      </c>
      <c r="V2094" t="s">
        <v>28</v>
      </c>
      <c r="W2094">
        <v>443.54224031291602</v>
      </c>
      <c r="X2094">
        <v>4435.4224031291697</v>
      </c>
      <c r="Y2094" t="s">
        <v>32</v>
      </c>
    </row>
    <row r="2095" spans="1:25" x14ac:dyDescent="0.35">
      <c r="A2095" t="s">
        <v>25</v>
      </c>
      <c r="B2095" s="1">
        <v>41176</v>
      </c>
      <c r="C2095">
        <v>6.5</v>
      </c>
      <c r="D2095">
        <v>70</v>
      </c>
      <c r="E2095">
        <v>16</v>
      </c>
      <c r="F2095">
        <v>37.44</v>
      </c>
      <c r="G2095">
        <v>0</v>
      </c>
      <c r="H2095">
        <v>79.921275393953195</v>
      </c>
      <c r="I2095">
        <v>10.477383704239299</v>
      </c>
      <c r="J2095">
        <v>31.549904708710301</v>
      </c>
      <c r="K2095">
        <v>7.4335464805079701</v>
      </c>
      <c r="L2095">
        <v>11.4492968452978</v>
      </c>
      <c r="M2095">
        <v>8.3860689205074106</v>
      </c>
      <c r="N2095">
        <v>1.17291710661299</v>
      </c>
      <c r="O2095">
        <v>73.250480535929796</v>
      </c>
      <c r="P2095">
        <v>18.5122911109044</v>
      </c>
      <c r="Q2095" t="s">
        <v>28</v>
      </c>
      <c r="R2095" t="s">
        <v>27</v>
      </c>
      <c r="S2095">
        <v>50</v>
      </c>
      <c r="T2095">
        <v>319.34510454104202</v>
      </c>
      <c r="U2095">
        <v>558.85393294682297</v>
      </c>
      <c r="V2095" t="s">
        <v>29</v>
      </c>
      <c r="W2095">
        <v>1868.80251278069</v>
      </c>
      <c r="X2095">
        <v>18688.025127806901</v>
      </c>
      <c r="Y2095" t="s">
        <v>31</v>
      </c>
    </row>
    <row r="2096" spans="1:25" x14ac:dyDescent="0.35">
      <c r="A2096" t="s">
        <v>25</v>
      </c>
      <c r="B2096" s="1">
        <v>41177</v>
      </c>
      <c r="C2096">
        <v>13.3</v>
      </c>
      <c r="D2096">
        <v>72</v>
      </c>
      <c r="E2096">
        <v>31</v>
      </c>
      <c r="F2096">
        <v>15.84</v>
      </c>
      <c r="G2096">
        <v>0</v>
      </c>
      <c r="H2096">
        <v>81.456174100391806</v>
      </c>
      <c r="I2096">
        <v>11.141768600239301</v>
      </c>
      <c r="J2096">
        <v>33.6479047087103</v>
      </c>
      <c r="K2096">
        <v>2.96497851009158</v>
      </c>
      <c r="L2096">
        <v>12.1913166949647</v>
      </c>
      <c r="M2096">
        <v>3.48448458365452</v>
      </c>
      <c r="N2096">
        <v>0.24783014613368401</v>
      </c>
      <c r="O2096">
        <v>8.1252612437325507</v>
      </c>
      <c r="P2096">
        <v>2.36778235781235</v>
      </c>
      <c r="Q2096" t="s">
        <v>26</v>
      </c>
      <c r="R2096" t="s">
        <v>27</v>
      </c>
      <c r="S2096">
        <v>50</v>
      </c>
      <c r="T2096">
        <v>76.146290700479298</v>
      </c>
      <c r="U2096">
        <v>133.256008725839</v>
      </c>
      <c r="V2096" t="s">
        <v>28</v>
      </c>
      <c r="W2096">
        <v>639.44964389768404</v>
      </c>
      <c r="X2096">
        <v>6394.4964389768402</v>
      </c>
      <c r="Y2096" t="s">
        <v>32</v>
      </c>
    </row>
    <row r="2097" spans="1:25" x14ac:dyDescent="0.35">
      <c r="A2097" t="s">
        <v>25</v>
      </c>
      <c r="B2097" s="1">
        <v>41178</v>
      </c>
      <c r="C2097">
        <v>11.9</v>
      </c>
      <c r="D2097">
        <v>83</v>
      </c>
      <c r="E2097">
        <v>143</v>
      </c>
      <c r="F2097">
        <v>15.12</v>
      </c>
      <c r="G2097">
        <v>0</v>
      </c>
      <c r="H2097">
        <v>81.277577683365706</v>
      </c>
      <c r="I2097">
        <v>11.505927980239299</v>
      </c>
      <c r="J2097">
        <v>35.493904708710303</v>
      </c>
      <c r="K2097">
        <v>2.80060448176671</v>
      </c>
      <c r="L2097">
        <v>12.7108128423379</v>
      </c>
      <c r="M2097">
        <v>3.3508683774828398</v>
      </c>
      <c r="N2097">
        <v>0.23125836306613501</v>
      </c>
      <c r="O2097">
        <v>7.2445198187858502</v>
      </c>
      <c r="P2097">
        <v>2.3196301247429401</v>
      </c>
      <c r="Q2097" t="s">
        <v>26</v>
      </c>
      <c r="R2097" t="s">
        <v>27</v>
      </c>
      <c r="S2097">
        <v>50</v>
      </c>
      <c r="T2097">
        <v>69.442954563514505</v>
      </c>
      <c r="U2097">
        <v>121.52517048615</v>
      </c>
      <c r="V2097" t="s">
        <v>28</v>
      </c>
      <c r="W2097">
        <v>593.94853250918402</v>
      </c>
      <c r="X2097">
        <v>5939.4853250918404</v>
      </c>
      <c r="Y2097" t="s">
        <v>32</v>
      </c>
    </row>
    <row r="2098" spans="1:25" x14ac:dyDescent="0.35">
      <c r="A2098" t="s">
        <v>25</v>
      </c>
      <c r="B2098" s="1">
        <v>41179</v>
      </c>
      <c r="C2098">
        <v>8</v>
      </c>
      <c r="D2098">
        <v>72</v>
      </c>
      <c r="E2098">
        <v>231</v>
      </c>
      <c r="F2098">
        <v>4.68</v>
      </c>
      <c r="G2098">
        <v>13.4</v>
      </c>
      <c r="H2098">
        <v>34.738721070201798</v>
      </c>
      <c r="I2098">
        <v>5.5950891130869396</v>
      </c>
      <c r="J2098">
        <v>15.9870551929081</v>
      </c>
      <c r="K2098">
        <v>1.4410249750438199E-2</v>
      </c>
      <c r="L2098">
        <v>5.9682843044173604</v>
      </c>
      <c r="M2098">
        <v>6.7094872852559101E-3</v>
      </c>
      <c r="N2098" s="2">
        <v>3.8708739170123301E-6</v>
      </c>
      <c r="O2098" s="2">
        <v>5.0825812658082405E-7</v>
      </c>
      <c r="P2098" s="2">
        <v>2.8190206689965701E-8</v>
      </c>
      <c r="Q2098" t="s">
        <v>26</v>
      </c>
      <c r="R2098" t="s">
        <v>27</v>
      </c>
      <c r="S2098">
        <v>50</v>
      </c>
      <c r="T2098">
        <v>9.6993927528858295E-3</v>
      </c>
      <c r="U2098">
        <v>1.6973937317550199E-2</v>
      </c>
      <c r="V2098" t="s">
        <v>26</v>
      </c>
      <c r="W2098">
        <v>0.26884567174082102</v>
      </c>
      <c r="X2098">
        <v>0</v>
      </c>
      <c r="Y2098" t="s">
        <v>26</v>
      </c>
    </row>
    <row r="2099" spans="1:25" x14ac:dyDescent="0.35">
      <c r="A2099" t="s">
        <v>25</v>
      </c>
      <c r="B2099" s="1">
        <v>41180</v>
      </c>
      <c r="C2099">
        <v>11.3</v>
      </c>
      <c r="D2099">
        <v>72</v>
      </c>
      <c r="E2099">
        <v>29</v>
      </c>
      <c r="F2099">
        <v>16.2</v>
      </c>
      <c r="G2099">
        <v>0.2</v>
      </c>
      <c r="H2099">
        <v>57.895809781218198</v>
      </c>
      <c r="I2099">
        <v>6.1671983290869399</v>
      </c>
      <c r="J2099">
        <v>17.725055192908101</v>
      </c>
      <c r="K2099">
        <v>0.80083053096370804</v>
      </c>
      <c r="L2099">
        <v>6.5964917181064697</v>
      </c>
      <c r="M2099">
        <v>0.39080852794157001</v>
      </c>
      <c r="N2099">
        <v>5.15638386409689E-3</v>
      </c>
      <c r="O2099">
        <v>9.4895933547295003E-2</v>
      </c>
      <c r="P2099">
        <v>6.66943333819159E-3</v>
      </c>
      <c r="Q2099" t="s">
        <v>26</v>
      </c>
      <c r="R2099" t="s">
        <v>27</v>
      </c>
      <c r="S2099">
        <v>50</v>
      </c>
      <c r="T2099">
        <v>8.7676952089001308</v>
      </c>
      <c r="U2099">
        <v>15.343466615575201</v>
      </c>
      <c r="V2099" t="s">
        <v>28</v>
      </c>
      <c r="W2099">
        <v>105.042580919907</v>
      </c>
      <c r="X2099">
        <v>0</v>
      </c>
      <c r="Y2099" t="s">
        <v>26</v>
      </c>
    </row>
    <row r="2100" spans="1:25" x14ac:dyDescent="0.35">
      <c r="A2100" t="s">
        <v>25</v>
      </c>
      <c r="B2100" s="1">
        <v>41181</v>
      </c>
      <c r="C2100">
        <v>16.899999999999999</v>
      </c>
      <c r="D2100">
        <v>45</v>
      </c>
      <c r="E2100">
        <v>335</v>
      </c>
      <c r="F2100">
        <v>5.4</v>
      </c>
      <c r="G2100">
        <v>0</v>
      </c>
      <c r="H2100">
        <v>77.056355063620899</v>
      </c>
      <c r="I2100">
        <v>7.7985005290869402</v>
      </c>
      <c r="J2100">
        <v>20.4710551929081</v>
      </c>
      <c r="K2100">
        <v>1.1468873861748501</v>
      </c>
      <c r="L2100">
        <v>7.9887062036791701</v>
      </c>
      <c r="M2100">
        <v>0.61503211393846602</v>
      </c>
      <c r="N2100">
        <v>1.15058311869139E-2</v>
      </c>
      <c r="O2100">
        <v>0.359253262669887</v>
      </c>
      <c r="P2100">
        <v>3.9583889147686298E-2</v>
      </c>
      <c r="Q2100" t="s">
        <v>26</v>
      </c>
      <c r="R2100" t="s">
        <v>27</v>
      </c>
      <c r="S2100">
        <v>50</v>
      </c>
      <c r="T2100">
        <v>15.9810739451645</v>
      </c>
      <c r="U2100">
        <v>27.966879404038</v>
      </c>
      <c r="V2100" t="s">
        <v>28</v>
      </c>
      <c r="W2100">
        <v>175.48772515400299</v>
      </c>
      <c r="X2100">
        <v>1754.8772515400301</v>
      </c>
      <c r="Y2100" t="s">
        <v>29</v>
      </c>
    </row>
    <row r="2101" spans="1:25" x14ac:dyDescent="0.35">
      <c r="A2101" t="s">
        <v>25</v>
      </c>
      <c r="B2101" s="1">
        <v>41182</v>
      </c>
      <c r="C2101">
        <v>13.8</v>
      </c>
      <c r="D2101">
        <v>33</v>
      </c>
      <c r="E2101">
        <v>269</v>
      </c>
      <c r="F2101">
        <v>14.76</v>
      </c>
      <c r="G2101">
        <v>0</v>
      </c>
      <c r="H2101">
        <v>86.147827327997604</v>
      </c>
      <c r="I2101">
        <v>9.4434793030869404</v>
      </c>
      <c r="J2101">
        <v>22.659055192908099</v>
      </c>
      <c r="K2101">
        <v>5.19638989652542</v>
      </c>
      <c r="L2101">
        <v>9.4241321120032797</v>
      </c>
      <c r="M2101">
        <v>5.4543451026375003</v>
      </c>
      <c r="N2101">
        <v>0.54777641408300204</v>
      </c>
      <c r="O2101">
        <v>25.953659374998502</v>
      </c>
      <c r="P2101">
        <v>4.1978256523801898</v>
      </c>
      <c r="Q2101" t="s">
        <v>26</v>
      </c>
      <c r="R2101" t="s">
        <v>27</v>
      </c>
      <c r="S2101">
        <v>50</v>
      </c>
      <c r="T2101">
        <v>185.251046154579</v>
      </c>
      <c r="U2101">
        <v>324.18933077051298</v>
      </c>
      <c r="V2101" t="s">
        <v>28</v>
      </c>
      <c r="W2101">
        <v>1269.32666930748</v>
      </c>
      <c r="X2101">
        <v>12693.2666930748</v>
      </c>
      <c r="Y2101" t="s">
        <v>31</v>
      </c>
    </row>
    <row r="2102" spans="1:25" x14ac:dyDescent="0.35">
      <c r="A2102" t="s">
        <v>25</v>
      </c>
      <c r="B2102" s="1">
        <v>41183</v>
      </c>
      <c r="C2102">
        <v>7.2</v>
      </c>
      <c r="D2102">
        <v>83</v>
      </c>
      <c r="E2102">
        <v>343</v>
      </c>
      <c r="F2102">
        <v>3.96</v>
      </c>
      <c r="G2102">
        <v>7.8</v>
      </c>
      <c r="H2102">
        <v>35.210993739170497</v>
      </c>
      <c r="I2102">
        <v>4.9345833815169797</v>
      </c>
      <c r="J2102">
        <v>14.2122382877332</v>
      </c>
      <c r="K2102">
        <v>1.5495552625294401E-2</v>
      </c>
      <c r="L2102">
        <v>5.2832329625516303</v>
      </c>
      <c r="M2102">
        <v>6.8282386865979204E-3</v>
      </c>
      <c r="N2102" s="2">
        <v>3.9929630569169703E-6</v>
      </c>
      <c r="O2102" s="2">
        <v>4.9586397040087396E-7</v>
      </c>
      <c r="P2102" s="2">
        <v>2.0581698216693099E-8</v>
      </c>
      <c r="Q2102" t="s">
        <v>26</v>
      </c>
      <c r="R2102" t="s">
        <v>27</v>
      </c>
      <c r="S2102">
        <v>50</v>
      </c>
      <c r="T2102">
        <v>1.09733941481581E-2</v>
      </c>
      <c r="U2102">
        <v>1.9203439759276599E-2</v>
      </c>
      <c r="V2102" t="s">
        <v>26</v>
      </c>
      <c r="W2102">
        <v>0.299758184260833</v>
      </c>
      <c r="X2102">
        <v>0</v>
      </c>
      <c r="Y2102" t="s">
        <v>26</v>
      </c>
    </row>
    <row r="2103" spans="1:25" x14ac:dyDescent="0.35">
      <c r="A2103" t="s">
        <v>25</v>
      </c>
      <c r="B2103" s="1">
        <v>41184</v>
      </c>
      <c r="C2103">
        <v>9</v>
      </c>
      <c r="D2103">
        <v>43</v>
      </c>
      <c r="E2103">
        <v>282</v>
      </c>
      <c r="F2103">
        <v>15.48</v>
      </c>
      <c r="G2103">
        <v>12.8</v>
      </c>
      <c r="H2103">
        <v>43.872141970322801</v>
      </c>
      <c r="I2103">
        <v>2.9778209387457002</v>
      </c>
      <c r="J2103">
        <v>2.5739999999999998</v>
      </c>
      <c r="K2103">
        <v>0.149547996677423</v>
      </c>
      <c r="L2103">
        <v>2.52901414767102</v>
      </c>
      <c r="M2103">
        <v>4.9740502839476397E-2</v>
      </c>
      <c r="N2103">
        <v>1.3419795794055499E-4</v>
      </c>
      <c r="O2103" s="2">
        <v>4.3983247747291197E-5</v>
      </c>
      <c r="P2103" s="2">
        <v>3.0890093401387701E-7</v>
      </c>
      <c r="Q2103" t="s">
        <v>26</v>
      </c>
      <c r="R2103" t="s">
        <v>27</v>
      </c>
      <c r="S2103">
        <v>50</v>
      </c>
      <c r="T2103">
        <v>0.515685382901656</v>
      </c>
      <c r="U2103">
        <v>0.90244942007789797</v>
      </c>
      <c r="V2103" t="s">
        <v>26</v>
      </c>
      <c r="W2103">
        <v>8.8975611722412893</v>
      </c>
      <c r="X2103">
        <v>0</v>
      </c>
      <c r="Y2103" t="s">
        <v>26</v>
      </c>
    </row>
    <row r="2104" spans="1:25" x14ac:dyDescent="0.35">
      <c r="A2104" t="s">
        <v>25</v>
      </c>
      <c r="B2104" s="1">
        <v>41185</v>
      </c>
      <c r="C2104">
        <v>7.7</v>
      </c>
      <c r="D2104">
        <v>59</v>
      </c>
      <c r="E2104">
        <v>196</v>
      </c>
      <c r="F2104">
        <v>15.12</v>
      </c>
      <c r="G2104">
        <v>0.2</v>
      </c>
      <c r="H2104">
        <v>64.647831208738694</v>
      </c>
      <c r="I2104">
        <v>3.6611761387457</v>
      </c>
      <c r="J2104">
        <v>4.9139999999999997</v>
      </c>
      <c r="K2104">
        <v>1.11311324420755</v>
      </c>
      <c r="L2104">
        <v>3.3825814890599402</v>
      </c>
      <c r="M2104">
        <v>0.40937906536267099</v>
      </c>
      <c r="N2104">
        <v>5.5979790573345099E-3</v>
      </c>
      <c r="O2104">
        <v>4.9232050542322103E-2</v>
      </c>
      <c r="P2104">
        <v>7.0016058724985304E-4</v>
      </c>
      <c r="Q2104" t="s">
        <v>26</v>
      </c>
      <c r="R2104" t="s">
        <v>27</v>
      </c>
      <c r="S2104">
        <v>50</v>
      </c>
      <c r="T2104">
        <v>15.2044610729089</v>
      </c>
      <c r="U2104">
        <v>26.607806877590502</v>
      </c>
      <c r="V2104" t="s">
        <v>28</v>
      </c>
      <c r="W2104">
        <v>168.21084223310399</v>
      </c>
      <c r="X2104">
        <v>1682.1084223310399</v>
      </c>
      <c r="Y2104" t="s">
        <v>29</v>
      </c>
    </row>
    <row r="2105" spans="1:25" x14ac:dyDescent="0.35">
      <c r="A2105" t="s">
        <v>25</v>
      </c>
      <c r="B2105" s="1">
        <v>41186</v>
      </c>
      <c r="C2105">
        <v>7.7</v>
      </c>
      <c r="D2105">
        <v>52</v>
      </c>
      <c r="E2105">
        <v>207</v>
      </c>
      <c r="F2105">
        <v>15.12</v>
      </c>
      <c r="G2105">
        <v>0.6</v>
      </c>
      <c r="H2105">
        <v>75.869463407815601</v>
      </c>
      <c r="I2105">
        <v>4.4612017387457001</v>
      </c>
      <c r="J2105">
        <v>7.2539999999999996</v>
      </c>
      <c r="K2105">
        <v>1.72593326972585</v>
      </c>
      <c r="L2105">
        <v>4.2649867160334001</v>
      </c>
      <c r="M2105">
        <v>0.69448919023336497</v>
      </c>
      <c r="N2105">
        <v>1.4266479670760101E-2</v>
      </c>
      <c r="O2105">
        <v>0.33786511698503502</v>
      </c>
      <c r="P2105">
        <v>8.4011749454822992E-3</v>
      </c>
      <c r="Q2105" t="s">
        <v>26</v>
      </c>
      <c r="R2105" t="s">
        <v>27</v>
      </c>
      <c r="S2105">
        <v>50</v>
      </c>
      <c r="T2105">
        <v>31.473330539938001</v>
      </c>
      <c r="U2105">
        <v>55.078328444891497</v>
      </c>
      <c r="V2105" t="s">
        <v>28</v>
      </c>
      <c r="W2105">
        <v>310.52188640876801</v>
      </c>
      <c r="X2105">
        <v>3105.2188640876798</v>
      </c>
      <c r="Y2105" t="s">
        <v>30</v>
      </c>
    </row>
    <row r="2106" spans="1:25" x14ac:dyDescent="0.35">
      <c r="A2106" t="s">
        <v>25</v>
      </c>
      <c r="B2106" s="1">
        <v>41187</v>
      </c>
      <c r="C2106">
        <v>17.7</v>
      </c>
      <c r="D2106">
        <v>29</v>
      </c>
      <c r="E2106">
        <v>322</v>
      </c>
      <c r="F2106">
        <v>43.92</v>
      </c>
      <c r="G2106">
        <v>0</v>
      </c>
      <c r="H2106">
        <v>88.948449390983896</v>
      </c>
      <c r="I2106">
        <v>6.9893129387456998</v>
      </c>
      <c r="J2106">
        <v>11.394</v>
      </c>
      <c r="K2106">
        <v>32.185701407438998</v>
      </c>
      <c r="L2106">
        <v>6.7927105006864004</v>
      </c>
      <c r="M2106">
        <v>21.3878349564039</v>
      </c>
      <c r="N2106">
        <v>6.1512613973608099</v>
      </c>
      <c r="O2106">
        <v>328.75394423048601</v>
      </c>
      <c r="P2106">
        <v>24.7590867213164</v>
      </c>
      <c r="Q2106" t="s">
        <v>28</v>
      </c>
      <c r="R2106" t="s">
        <v>27</v>
      </c>
      <c r="S2106">
        <v>50</v>
      </c>
      <c r="T2106">
        <v>2009.0999617065399</v>
      </c>
      <c r="U2106">
        <v>3515.9249329864501</v>
      </c>
      <c r="V2106" t="s">
        <v>30</v>
      </c>
      <c r="W2106">
        <v>4627.6835532355499</v>
      </c>
      <c r="X2106">
        <v>46276.835532355501</v>
      </c>
      <c r="Y2106" t="s">
        <v>31</v>
      </c>
    </row>
    <row r="2107" spans="1:25" x14ac:dyDescent="0.35">
      <c r="A2107" t="s">
        <v>25</v>
      </c>
      <c r="B2107" s="1">
        <v>41188</v>
      </c>
      <c r="C2107">
        <v>5.8</v>
      </c>
      <c r="D2107">
        <v>41</v>
      </c>
      <c r="E2107">
        <v>239</v>
      </c>
      <c r="F2107">
        <v>30.96</v>
      </c>
      <c r="G2107">
        <v>2.6</v>
      </c>
      <c r="H2107">
        <v>73.083321032838001</v>
      </c>
      <c r="I2107">
        <v>5.5859531895571903</v>
      </c>
      <c r="J2107">
        <v>13.391999999999999</v>
      </c>
      <c r="K2107">
        <v>3.3229454473560698</v>
      </c>
      <c r="L2107">
        <v>5.5664933853591103</v>
      </c>
      <c r="M2107">
        <v>2.4174176316103901</v>
      </c>
      <c r="N2107">
        <v>0.12974821359491101</v>
      </c>
      <c r="O2107">
        <v>3.6935732191653199</v>
      </c>
      <c r="P2107">
        <v>0.173609823085004</v>
      </c>
      <c r="Q2107" t="s">
        <v>26</v>
      </c>
      <c r="R2107" t="s">
        <v>27</v>
      </c>
      <c r="S2107">
        <v>50</v>
      </c>
      <c r="T2107">
        <v>91.466351470785995</v>
      </c>
      <c r="U2107">
        <v>160.06611507387601</v>
      </c>
      <c r="V2107" t="s">
        <v>28</v>
      </c>
      <c r="W2107">
        <v>739.62071695511099</v>
      </c>
      <c r="X2107">
        <v>7396.2071695511104</v>
      </c>
      <c r="Y2107" t="s">
        <v>32</v>
      </c>
    </row>
    <row r="2108" spans="1:25" x14ac:dyDescent="0.35">
      <c r="A2108" t="s">
        <v>25</v>
      </c>
      <c r="B2108" s="1">
        <v>41189</v>
      </c>
      <c r="C2108">
        <v>8.4</v>
      </c>
      <c r="D2108">
        <v>53</v>
      </c>
      <c r="E2108">
        <v>8</v>
      </c>
      <c r="F2108">
        <v>16.559999999999999</v>
      </c>
      <c r="G2108">
        <v>0</v>
      </c>
      <c r="H2108">
        <v>80.442505106358396</v>
      </c>
      <c r="I2108">
        <v>6.4316241895571897</v>
      </c>
      <c r="J2108">
        <v>15.858000000000001</v>
      </c>
      <c r="K2108">
        <v>2.7427753503745902</v>
      </c>
      <c r="L2108">
        <v>6.4251746868395596</v>
      </c>
      <c r="M2108">
        <v>2.00171095300262</v>
      </c>
      <c r="N2108">
        <v>9.2907189174769506E-2</v>
      </c>
      <c r="O2108">
        <v>2.9026547104551299</v>
      </c>
      <c r="P2108">
        <v>0.19171120494886401</v>
      </c>
      <c r="Q2108" t="s">
        <v>26</v>
      </c>
      <c r="R2108" t="s">
        <v>27</v>
      </c>
      <c r="S2108">
        <v>50</v>
      </c>
      <c r="T2108">
        <v>67.136494097955307</v>
      </c>
      <c r="U2108">
        <v>117.48886467142199</v>
      </c>
      <c r="V2108" t="s">
        <v>28</v>
      </c>
      <c r="W2108">
        <v>578.03377378410505</v>
      </c>
      <c r="X2108">
        <v>5780.3377378410496</v>
      </c>
      <c r="Y2108" t="s">
        <v>32</v>
      </c>
    </row>
    <row r="2109" spans="1:25" x14ac:dyDescent="0.35">
      <c r="A2109" t="s">
        <v>25</v>
      </c>
      <c r="B2109" s="1">
        <v>41190</v>
      </c>
      <c r="C2109">
        <v>5.7</v>
      </c>
      <c r="D2109">
        <v>77</v>
      </c>
      <c r="E2109">
        <v>119</v>
      </c>
      <c r="F2109">
        <v>20.16</v>
      </c>
      <c r="G2109">
        <v>0</v>
      </c>
      <c r="H2109">
        <v>80.442503744704098</v>
      </c>
      <c r="I2109">
        <v>6.7278457895571897</v>
      </c>
      <c r="J2109">
        <v>17.838000000000001</v>
      </c>
      <c r="K2109">
        <v>3.28831133863229</v>
      </c>
      <c r="L2109">
        <v>6.9255380103857904</v>
      </c>
      <c r="M2109">
        <v>2.7385310757477401</v>
      </c>
      <c r="N2109">
        <v>0.16179875895286899</v>
      </c>
      <c r="O2109">
        <v>5.3252593273470801</v>
      </c>
      <c r="P2109">
        <v>0.41977306781530799</v>
      </c>
      <c r="Q2109" t="s">
        <v>26</v>
      </c>
      <c r="R2109" t="s">
        <v>27</v>
      </c>
      <c r="S2109">
        <v>50</v>
      </c>
      <c r="T2109">
        <v>89.942453850419398</v>
      </c>
      <c r="U2109">
        <v>157.39929423823401</v>
      </c>
      <c r="V2109" t="s">
        <v>28</v>
      </c>
      <c r="W2109">
        <v>729.877055752366</v>
      </c>
      <c r="X2109">
        <v>7298.7705575236596</v>
      </c>
      <c r="Y2109" t="s">
        <v>32</v>
      </c>
    </row>
    <row r="2110" spans="1:25" x14ac:dyDescent="0.35">
      <c r="A2110" t="s">
        <v>25</v>
      </c>
      <c r="B2110" s="1">
        <v>41191</v>
      </c>
      <c r="C2110">
        <v>4.5999999999999996</v>
      </c>
      <c r="D2110">
        <v>97</v>
      </c>
      <c r="E2110">
        <v>149</v>
      </c>
      <c r="F2110">
        <v>18.36</v>
      </c>
      <c r="G2110">
        <v>30</v>
      </c>
      <c r="H2110">
        <v>14.7276210717128</v>
      </c>
      <c r="I2110">
        <v>2.6014995290913099</v>
      </c>
      <c r="J2110">
        <v>1.782</v>
      </c>
      <c r="K2110" s="2">
        <v>3.5181996025301503E-5</v>
      </c>
      <c r="L2110">
        <v>2.0757846858014601</v>
      </c>
      <c r="M2110" s="2">
        <v>1.10128470628704E-5</v>
      </c>
      <c r="N2110" s="2">
        <v>4.5575475710881498E-11</v>
      </c>
      <c r="O2110" s="2">
        <v>2.2251382569701402E-16</v>
      </c>
      <c r="P2110" s="2">
        <v>9.6560131776304492E-19</v>
      </c>
      <c r="Q2110" t="s">
        <v>26</v>
      </c>
      <c r="R2110" t="s">
        <v>27</v>
      </c>
      <c r="S2110">
        <v>50</v>
      </c>
      <c r="T2110" s="2">
        <v>3.5150662254010302E-7</v>
      </c>
      <c r="U2110" s="2">
        <v>6.1513658944517903E-7</v>
      </c>
      <c r="V2110" t="s">
        <v>26</v>
      </c>
      <c r="W2110" s="2">
        <v>3.24671875401178E-5</v>
      </c>
      <c r="X2110">
        <v>0</v>
      </c>
      <c r="Y2110" t="s">
        <v>26</v>
      </c>
    </row>
    <row r="2111" spans="1:25" x14ac:dyDescent="0.35">
      <c r="A2111" t="s">
        <v>25</v>
      </c>
      <c r="B2111" s="1">
        <v>41192</v>
      </c>
      <c r="C2111">
        <v>10.9</v>
      </c>
      <c r="D2111">
        <v>60</v>
      </c>
      <c r="E2111">
        <v>260</v>
      </c>
      <c r="F2111">
        <v>11.88</v>
      </c>
      <c r="G2111">
        <v>4</v>
      </c>
      <c r="H2111">
        <v>39.991982128034202</v>
      </c>
      <c r="I2111">
        <v>1.8650526098099101</v>
      </c>
      <c r="J2111">
        <v>2.9159999999999999</v>
      </c>
      <c r="K2111">
        <v>6.2851367173160297E-2</v>
      </c>
      <c r="L2111">
        <v>1.6526913455390699</v>
      </c>
      <c r="M2111">
        <v>1.8477806898177698E-2</v>
      </c>
      <c r="N2111" s="2">
        <v>2.3256275035884701E-5</v>
      </c>
      <c r="O2111" s="2">
        <v>3.1803940527214202E-7</v>
      </c>
      <c r="P2111" s="2">
        <v>7.9032261762437999E-10</v>
      </c>
      <c r="Q2111" t="s">
        <v>26</v>
      </c>
      <c r="R2111" t="s">
        <v>27</v>
      </c>
      <c r="S2111">
        <v>50</v>
      </c>
      <c r="T2111">
        <v>0.11844378865784901</v>
      </c>
      <c r="U2111">
        <v>0.20727663015123601</v>
      </c>
      <c r="V2111" t="s">
        <v>26</v>
      </c>
      <c r="W2111">
        <v>2.4400069790021002</v>
      </c>
      <c r="X2111">
        <v>0</v>
      </c>
      <c r="Y2111" t="s">
        <v>26</v>
      </c>
    </row>
    <row r="2112" spans="1:25" x14ac:dyDescent="0.35">
      <c r="A2112" t="s">
        <v>25</v>
      </c>
      <c r="B2112" s="1">
        <v>41193</v>
      </c>
      <c r="C2112">
        <v>9.5</v>
      </c>
      <c r="D2112">
        <v>67</v>
      </c>
      <c r="E2112">
        <v>161</v>
      </c>
      <c r="F2112">
        <v>18.72</v>
      </c>
      <c r="G2112">
        <v>0</v>
      </c>
      <c r="H2112">
        <v>62.3386229808129</v>
      </c>
      <c r="I2112">
        <v>2.5275738098099101</v>
      </c>
      <c r="J2112">
        <v>5.58</v>
      </c>
      <c r="K2112">
        <v>1.1998298441795801</v>
      </c>
      <c r="L2112">
        <v>2.47029155500335</v>
      </c>
      <c r="M2112">
        <v>0.39607473755577499</v>
      </c>
      <c r="N2112">
        <v>5.2800063804252298E-3</v>
      </c>
      <c r="O2112">
        <v>1.8051597938783699E-2</v>
      </c>
      <c r="P2112">
        <v>1.19732566922892E-4</v>
      </c>
      <c r="Q2112" t="s">
        <v>26</v>
      </c>
      <c r="R2112" t="s">
        <v>27</v>
      </c>
      <c r="S2112">
        <v>50</v>
      </c>
      <c r="T2112">
        <v>17.228390826407399</v>
      </c>
      <c r="U2112">
        <v>30.149683946212999</v>
      </c>
      <c r="V2112" t="s">
        <v>28</v>
      </c>
      <c r="W2112">
        <v>187.048547205543</v>
      </c>
      <c r="X2112">
        <v>1870.4854720554299</v>
      </c>
      <c r="Y2112" t="s">
        <v>29</v>
      </c>
    </row>
    <row r="2113" spans="1:25" x14ac:dyDescent="0.35">
      <c r="A2113" t="s">
        <v>25</v>
      </c>
      <c r="B2113" s="1">
        <v>41194</v>
      </c>
      <c r="C2113">
        <v>5.6</v>
      </c>
      <c r="D2113">
        <v>94</v>
      </c>
      <c r="E2113">
        <v>359</v>
      </c>
      <c r="F2113">
        <v>9</v>
      </c>
      <c r="G2113">
        <v>1.2</v>
      </c>
      <c r="H2113">
        <v>55.405500472877101</v>
      </c>
      <c r="I2113">
        <v>2.6037126098099099</v>
      </c>
      <c r="J2113">
        <v>7.5419999999999998</v>
      </c>
      <c r="K2113">
        <v>0.454828160809499</v>
      </c>
      <c r="L2113">
        <v>2.7950760888125399</v>
      </c>
      <c r="M2113">
        <v>0.15636207562554599</v>
      </c>
      <c r="N2113">
        <v>1.01901723519459E-3</v>
      </c>
      <c r="O2113">
        <v>1.8156058232158101E-3</v>
      </c>
      <c r="P2113" s="2">
        <v>1.62618447877189E-5</v>
      </c>
      <c r="Q2113" t="s">
        <v>26</v>
      </c>
      <c r="R2113" t="s">
        <v>27</v>
      </c>
      <c r="S2113">
        <v>50</v>
      </c>
      <c r="T2113">
        <v>3.3857972219129899</v>
      </c>
      <c r="U2113">
        <v>5.9251451383477303</v>
      </c>
      <c r="V2113" t="s">
        <v>26</v>
      </c>
      <c r="W2113">
        <v>46.129374996763602</v>
      </c>
      <c r="X2113">
        <v>0</v>
      </c>
      <c r="Y2113" t="s">
        <v>26</v>
      </c>
    </row>
    <row r="2114" spans="1:25" x14ac:dyDescent="0.35">
      <c r="A2114" t="s">
        <v>25</v>
      </c>
      <c r="B2114" s="1">
        <v>41195</v>
      </c>
      <c r="C2114">
        <v>1.8</v>
      </c>
      <c r="D2114">
        <v>95</v>
      </c>
      <c r="E2114">
        <v>168</v>
      </c>
      <c r="F2114">
        <v>37.08</v>
      </c>
      <c r="G2114">
        <v>7.4</v>
      </c>
      <c r="H2114">
        <v>23.347304510680502</v>
      </c>
      <c r="I2114">
        <v>0.77310753091506101</v>
      </c>
      <c r="J2114">
        <v>1.278</v>
      </c>
      <c r="K2114">
        <v>2.84655852604876E-3</v>
      </c>
      <c r="L2114">
        <v>0.58542736737658896</v>
      </c>
      <c r="M2114">
        <v>6.8486441236205898E-4</v>
      </c>
      <c r="N2114" s="2">
        <v>6.8169333082623707E-8</v>
      </c>
      <c r="O2114" s="2">
        <v>1.3447675229613599E-16</v>
      </c>
      <c r="P2114" s="2">
        <v>2.59853271543147E-20</v>
      </c>
      <c r="Q2114" t="s">
        <v>26</v>
      </c>
      <c r="R2114" t="s">
        <v>27</v>
      </c>
      <c r="S2114">
        <v>50</v>
      </c>
      <c r="T2114">
        <v>6.1588067930271701E-4</v>
      </c>
      <c r="U2114">
        <v>1.0777911887797601E-3</v>
      </c>
      <c r="V2114" t="s">
        <v>26</v>
      </c>
      <c r="W2114">
        <v>2.3623952612492598E-2</v>
      </c>
      <c r="X2114">
        <v>0</v>
      </c>
      <c r="Y2114" t="s">
        <v>26</v>
      </c>
    </row>
    <row r="2115" spans="1:25" x14ac:dyDescent="0.35">
      <c r="A2115" t="s">
        <v>25</v>
      </c>
      <c r="B2115" s="1">
        <v>41196</v>
      </c>
      <c r="C2115">
        <v>7.1</v>
      </c>
      <c r="D2115">
        <v>61</v>
      </c>
      <c r="E2115">
        <v>255</v>
      </c>
      <c r="F2115">
        <v>15.48</v>
      </c>
      <c r="G2115">
        <v>3.8</v>
      </c>
      <c r="H2115">
        <v>40.6436182776565</v>
      </c>
      <c r="I2115">
        <v>0.39371261112304101</v>
      </c>
      <c r="J2115">
        <v>2.2320000000000002</v>
      </c>
      <c r="K2115">
        <v>8.5196241252601695E-2</v>
      </c>
      <c r="L2115">
        <v>0.54644877348510201</v>
      </c>
      <c r="M2115">
        <v>2.0310185988193102E-2</v>
      </c>
      <c r="N2115" s="2">
        <v>2.7493023784589199E-5</v>
      </c>
      <c r="O2115" s="2">
        <v>9.1677854211272505E-13</v>
      </c>
      <c r="P2115" s="2">
        <v>1.4943327007337501E-16</v>
      </c>
      <c r="Q2115" t="s">
        <v>26</v>
      </c>
      <c r="R2115" t="s">
        <v>27</v>
      </c>
      <c r="S2115">
        <v>50</v>
      </c>
      <c r="T2115">
        <v>0.19851960995656001</v>
      </c>
      <c r="U2115">
        <v>0.34740931742397901</v>
      </c>
      <c r="V2115" t="s">
        <v>26</v>
      </c>
      <c r="W2115">
        <v>3.8443481014154601</v>
      </c>
      <c r="X2115">
        <v>0</v>
      </c>
      <c r="Y2115" t="s">
        <v>26</v>
      </c>
    </row>
    <row r="2116" spans="1:25" x14ac:dyDescent="0.35">
      <c r="A2116" t="s">
        <v>25</v>
      </c>
      <c r="B2116" s="1">
        <v>41197</v>
      </c>
      <c r="C2116">
        <v>6.4</v>
      </c>
      <c r="D2116">
        <v>43</v>
      </c>
      <c r="E2116">
        <v>245</v>
      </c>
      <c r="F2116">
        <v>31.68</v>
      </c>
      <c r="G2116">
        <v>0</v>
      </c>
      <c r="H2116">
        <v>68.812027677502599</v>
      </c>
      <c r="I2116">
        <v>1.20339761112304</v>
      </c>
      <c r="J2116">
        <v>4.3380000000000001</v>
      </c>
      <c r="K2116">
        <v>2.9716357970646801</v>
      </c>
      <c r="L2116">
        <v>1.4211782701495399</v>
      </c>
      <c r="M2116">
        <v>0.84153520343246602</v>
      </c>
      <c r="N2116">
        <v>2.00422674999692E-2</v>
      </c>
      <c r="O2116">
        <v>7.9503446898649497E-3</v>
      </c>
      <c r="P2116" s="2">
        <v>1.36462364065412E-5</v>
      </c>
      <c r="Q2116" t="s">
        <v>26</v>
      </c>
      <c r="R2116" t="s">
        <v>27</v>
      </c>
      <c r="S2116">
        <v>50</v>
      </c>
      <c r="T2116">
        <v>76.422295937830995</v>
      </c>
      <c r="U2116">
        <v>133.73901789120401</v>
      </c>
      <c r="V2116" t="s">
        <v>28</v>
      </c>
      <c r="W2116">
        <v>641.30003994580204</v>
      </c>
      <c r="X2116">
        <v>6413.0003994580202</v>
      </c>
      <c r="Y2116" t="s">
        <v>32</v>
      </c>
    </row>
    <row r="2117" spans="1:25" x14ac:dyDescent="0.35">
      <c r="A2117" t="s">
        <v>25</v>
      </c>
      <c r="B2117" s="1">
        <v>41198</v>
      </c>
      <c r="C2117">
        <v>10.1</v>
      </c>
      <c r="D2117">
        <v>44</v>
      </c>
      <c r="E2117">
        <v>266</v>
      </c>
      <c r="F2117">
        <v>21.96</v>
      </c>
      <c r="G2117">
        <v>0</v>
      </c>
      <c r="H2117">
        <v>81.115480386027997</v>
      </c>
      <c r="I2117">
        <v>2.39131441112304</v>
      </c>
      <c r="J2117">
        <v>7.11</v>
      </c>
      <c r="K2117">
        <v>3.8802332403726099</v>
      </c>
      <c r="L2117">
        <v>2.5980858650187701</v>
      </c>
      <c r="M2117">
        <v>1.9529211788130301</v>
      </c>
      <c r="N2117">
        <v>8.8936667049009294E-2</v>
      </c>
      <c r="O2117">
        <v>0.55879081707358202</v>
      </c>
      <c r="P2117">
        <v>4.1903668038280198E-3</v>
      </c>
      <c r="Q2117" t="s">
        <v>26</v>
      </c>
      <c r="R2117" t="s">
        <v>27</v>
      </c>
      <c r="S2117">
        <v>50</v>
      </c>
      <c r="T2117">
        <v>117.133505102687</v>
      </c>
      <c r="U2117">
        <v>204.98363392970199</v>
      </c>
      <c r="V2117" t="s">
        <v>28</v>
      </c>
      <c r="W2117">
        <v>897.31765302346503</v>
      </c>
      <c r="X2117">
        <v>8973.1765302346503</v>
      </c>
      <c r="Y2117" t="s">
        <v>32</v>
      </c>
    </row>
    <row r="2118" spans="1:25" x14ac:dyDescent="0.35">
      <c r="A2118" t="s">
        <v>25</v>
      </c>
      <c r="B2118" s="1">
        <v>41199</v>
      </c>
      <c r="C2118">
        <v>9.1</v>
      </c>
      <c r="D2118">
        <v>76</v>
      </c>
      <c r="E2118">
        <v>75</v>
      </c>
      <c r="F2118">
        <v>8.64</v>
      </c>
      <c r="G2118">
        <v>0.2</v>
      </c>
      <c r="H2118">
        <v>81.115479017825706</v>
      </c>
      <c r="I2118">
        <v>2.8549656111230401</v>
      </c>
      <c r="J2118">
        <v>9.702</v>
      </c>
      <c r="K2118">
        <v>1.9831774064457199</v>
      </c>
      <c r="L2118">
        <v>3.2897672464582799</v>
      </c>
      <c r="M2118">
        <v>0.72196429060881395</v>
      </c>
      <c r="N2118">
        <v>1.52806463122449E-2</v>
      </c>
      <c r="O2118">
        <v>0.229029731170178</v>
      </c>
      <c r="P2118">
        <v>3.0451879029012902E-3</v>
      </c>
      <c r="Q2118" t="s">
        <v>26</v>
      </c>
      <c r="R2118" t="s">
        <v>27</v>
      </c>
      <c r="S2118">
        <v>50</v>
      </c>
      <c r="T2118">
        <v>39.557501810070903</v>
      </c>
      <c r="U2118">
        <v>69.225628167623995</v>
      </c>
      <c r="V2118" t="s">
        <v>28</v>
      </c>
      <c r="W2118">
        <v>375.38630543462801</v>
      </c>
      <c r="X2118">
        <v>3753.86305434628</v>
      </c>
      <c r="Y2118" t="s">
        <v>30</v>
      </c>
    </row>
    <row r="2119" spans="1:25" x14ac:dyDescent="0.35">
      <c r="A2119" t="s">
        <v>25</v>
      </c>
      <c r="B2119" s="1">
        <v>41200</v>
      </c>
      <c r="C2119">
        <v>8.6999999999999993</v>
      </c>
      <c r="D2119">
        <v>64</v>
      </c>
      <c r="E2119">
        <v>262</v>
      </c>
      <c r="F2119">
        <v>29.52</v>
      </c>
      <c r="G2119">
        <v>0.4</v>
      </c>
      <c r="H2119">
        <v>82.476350516587104</v>
      </c>
      <c r="I2119">
        <v>3.5231688111230399</v>
      </c>
      <c r="J2119">
        <v>12.222</v>
      </c>
      <c r="K2119">
        <v>6.6824591938609004</v>
      </c>
      <c r="L2119">
        <v>4.0951335104911797</v>
      </c>
      <c r="M2119">
        <v>4.7440489027185198</v>
      </c>
      <c r="N2119">
        <v>0.42791046944206301</v>
      </c>
      <c r="O2119">
        <v>10.0343722588186</v>
      </c>
      <c r="P2119">
        <v>0.22628959757011199</v>
      </c>
      <c r="Q2119" t="s">
        <v>26</v>
      </c>
      <c r="R2119" t="s">
        <v>27</v>
      </c>
      <c r="S2119">
        <v>50</v>
      </c>
      <c r="T2119">
        <v>272.22236671968699</v>
      </c>
      <c r="U2119">
        <v>476.389141759452</v>
      </c>
      <c r="V2119" t="s">
        <v>28</v>
      </c>
      <c r="W2119">
        <v>1674.1104582298001</v>
      </c>
      <c r="X2119">
        <v>16741.104582298001</v>
      </c>
      <c r="Y2119" t="s">
        <v>31</v>
      </c>
    </row>
    <row r="2120" spans="1:25" x14ac:dyDescent="0.35">
      <c r="A2120" t="s">
        <v>25</v>
      </c>
      <c r="B2120" s="1">
        <v>41201</v>
      </c>
      <c r="C2120">
        <v>4.0999999999999996</v>
      </c>
      <c r="D2120">
        <v>55</v>
      </c>
      <c r="E2120">
        <v>202</v>
      </c>
      <c r="F2120">
        <v>29.16</v>
      </c>
      <c r="G2120">
        <v>3.8</v>
      </c>
      <c r="H2120">
        <v>61.795058536746403</v>
      </c>
      <c r="I2120">
        <v>2.0528449625945102</v>
      </c>
      <c r="J2120">
        <v>10.1084395043081</v>
      </c>
      <c r="K2120">
        <v>1.97336970420776</v>
      </c>
      <c r="L2120">
        <v>2.7231374870896801</v>
      </c>
      <c r="M2120">
        <v>0.67248790456591101</v>
      </c>
      <c r="N2120">
        <v>1.34762925154229E-2</v>
      </c>
      <c r="O2120">
        <v>0.111544811552362</v>
      </c>
      <c r="P2120">
        <v>9.3775031073617095E-4</v>
      </c>
      <c r="Q2120" t="s">
        <v>26</v>
      </c>
      <c r="R2120" t="s">
        <v>27</v>
      </c>
      <c r="S2120">
        <v>50</v>
      </c>
      <c r="T2120">
        <v>39.236822177107499</v>
      </c>
      <c r="U2120">
        <v>68.664438809938204</v>
      </c>
      <c r="V2120" t="s">
        <v>28</v>
      </c>
      <c r="W2120">
        <v>372.8702139431</v>
      </c>
      <c r="X2120">
        <v>3728.702139431</v>
      </c>
      <c r="Y2120" t="s">
        <v>30</v>
      </c>
    </row>
    <row r="2121" spans="1:25" x14ac:dyDescent="0.35">
      <c r="A2121" t="s">
        <v>25</v>
      </c>
      <c r="B2121" s="1">
        <v>41202</v>
      </c>
      <c r="C2121">
        <v>11.7</v>
      </c>
      <c r="D2121">
        <v>43</v>
      </c>
      <c r="E2121">
        <v>4</v>
      </c>
      <c r="F2121">
        <v>17.64</v>
      </c>
      <c r="G2121">
        <v>0</v>
      </c>
      <c r="H2121">
        <v>78.983371175530607</v>
      </c>
      <c r="I2121">
        <v>3.4347073625945099</v>
      </c>
      <c r="J2121">
        <v>13.1684395043081</v>
      </c>
      <c r="K2121">
        <v>2.49867168131115</v>
      </c>
      <c r="L2121">
        <v>4.15806057149981</v>
      </c>
      <c r="M2121">
        <v>0.995145962687636</v>
      </c>
      <c r="N2121">
        <v>2.69667441164743E-2</v>
      </c>
      <c r="O2121">
        <v>0.87588182703603101</v>
      </c>
      <c r="P2121">
        <v>2.0490122435138501E-2</v>
      </c>
      <c r="Q2121" t="s">
        <v>26</v>
      </c>
      <c r="R2121" t="s">
        <v>27</v>
      </c>
      <c r="S2121">
        <v>50</v>
      </c>
      <c r="T2121">
        <v>57.709400133834997</v>
      </c>
      <c r="U2121">
        <v>100.991450234211</v>
      </c>
      <c r="V2121" t="s">
        <v>28</v>
      </c>
      <c r="W2121">
        <v>511.48832526248498</v>
      </c>
      <c r="X2121">
        <v>5114.8832526248498</v>
      </c>
      <c r="Y2121" t="s">
        <v>32</v>
      </c>
    </row>
    <row r="2122" spans="1:25" x14ac:dyDescent="0.35">
      <c r="A2122" t="s">
        <v>25</v>
      </c>
      <c r="B2122" s="1">
        <v>41203</v>
      </c>
      <c r="C2122">
        <v>7.5</v>
      </c>
      <c r="D2122">
        <v>81</v>
      </c>
      <c r="E2122">
        <v>73</v>
      </c>
      <c r="F2122">
        <v>13.32</v>
      </c>
      <c r="G2122">
        <v>0</v>
      </c>
      <c r="H2122">
        <v>79.237813352518103</v>
      </c>
      <c r="I2122">
        <v>3.7441869625945099</v>
      </c>
      <c r="J2122">
        <v>15.472439504308101</v>
      </c>
      <c r="K2122">
        <v>2.0591782215215102</v>
      </c>
      <c r="L2122">
        <v>4.6657208904029597</v>
      </c>
      <c r="M2122">
        <v>0.85998579056307001</v>
      </c>
      <c r="N2122">
        <v>2.08266041110119E-2</v>
      </c>
      <c r="O2122">
        <v>0.69088150689147898</v>
      </c>
      <c r="P2122">
        <v>2.1308017931541301E-2</v>
      </c>
      <c r="Q2122" t="s">
        <v>26</v>
      </c>
      <c r="R2122" t="s">
        <v>27</v>
      </c>
      <c r="S2122">
        <v>50</v>
      </c>
      <c r="T2122">
        <v>42.074940668817199</v>
      </c>
      <c r="U2122">
        <v>73.6311461704301</v>
      </c>
      <c r="V2122" t="s">
        <v>28</v>
      </c>
      <c r="W2122">
        <v>394.988825392178</v>
      </c>
      <c r="X2122">
        <v>3949.8882539217798</v>
      </c>
      <c r="Y2122" t="s">
        <v>30</v>
      </c>
    </row>
    <row r="2123" spans="1:25" x14ac:dyDescent="0.35">
      <c r="A2123" t="s">
        <v>25</v>
      </c>
      <c r="B2123" s="1">
        <v>41204</v>
      </c>
      <c r="C2123">
        <v>4.4000000000000004</v>
      </c>
      <c r="D2123">
        <v>61</v>
      </c>
      <c r="E2123">
        <v>215</v>
      </c>
      <c r="F2123">
        <v>22.68</v>
      </c>
      <c r="G2123">
        <v>14.4</v>
      </c>
      <c r="H2123">
        <v>43.602683448570801</v>
      </c>
      <c r="I2123">
        <v>1.6460529998775399</v>
      </c>
      <c r="J2123">
        <v>1.746</v>
      </c>
      <c r="K2123">
        <v>0.20567704350833599</v>
      </c>
      <c r="L2123">
        <v>1.2737100133686301</v>
      </c>
      <c r="M2123">
        <v>5.6794344361653502E-2</v>
      </c>
      <c r="N2123">
        <v>1.6970276327557001E-4</v>
      </c>
      <c r="O2123" s="2">
        <v>1.4699660674080801E-6</v>
      </c>
      <c r="P2123" s="2">
        <v>1.9280582170607398E-9</v>
      </c>
      <c r="Q2123" t="s">
        <v>26</v>
      </c>
      <c r="R2123" t="s">
        <v>27</v>
      </c>
      <c r="S2123">
        <v>50</v>
      </c>
      <c r="T2123">
        <v>0.88501217875816596</v>
      </c>
      <c r="U2123">
        <v>1.5487713128267899</v>
      </c>
      <c r="V2123" t="s">
        <v>26</v>
      </c>
      <c r="W2123">
        <v>14.2907817353124</v>
      </c>
      <c r="X2123">
        <v>0</v>
      </c>
      <c r="Y2123" t="s">
        <v>26</v>
      </c>
    </row>
    <row r="2124" spans="1:25" x14ac:dyDescent="0.35">
      <c r="A2124" t="s">
        <v>25</v>
      </c>
      <c r="B2124" s="1">
        <v>41205</v>
      </c>
      <c r="C2124">
        <v>5.3</v>
      </c>
      <c r="D2124">
        <v>59</v>
      </c>
      <c r="E2124">
        <v>219</v>
      </c>
      <c r="F2124">
        <v>37.44</v>
      </c>
      <c r="G2124">
        <v>0</v>
      </c>
      <c r="H2124">
        <v>66.985075618611504</v>
      </c>
      <c r="I2124">
        <v>2.1430385998775399</v>
      </c>
      <c r="J2124">
        <v>3.6539999999999999</v>
      </c>
      <c r="K2124">
        <v>3.7416580616861399</v>
      </c>
      <c r="L2124">
        <v>1.9687736766703201</v>
      </c>
      <c r="M2124">
        <v>1.56820582649836</v>
      </c>
      <c r="N2124">
        <v>6.0315971276037397E-2</v>
      </c>
      <c r="O2124">
        <v>0.12899521757577201</v>
      </c>
      <c r="P2124">
        <v>4.9188350799408097E-4</v>
      </c>
      <c r="Q2124" t="s">
        <v>26</v>
      </c>
      <c r="R2124" t="s">
        <v>27</v>
      </c>
      <c r="S2124">
        <v>50</v>
      </c>
      <c r="T2124">
        <v>110.55602767517399</v>
      </c>
      <c r="U2124">
        <v>193.47304843155399</v>
      </c>
      <c r="V2124" t="s">
        <v>28</v>
      </c>
      <c r="W2124">
        <v>857.99210738081797</v>
      </c>
      <c r="X2124">
        <v>8579.9210738081802</v>
      </c>
      <c r="Y2124" t="s">
        <v>32</v>
      </c>
    </row>
    <row r="2125" spans="1:25" x14ac:dyDescent="0.35">
      <c r="A2125" t="s">
        <v>25</v>
      </c>
      <c r="B2125" s="1">
        <v>41206</v>
      </c>
      <c r="C2125">
        <v>10.7</v>
      </c>
      <c r="D2125">
        <v>33</v>
      </c>
      <c r="E2125">
        <v>349</v>
      </c>
      <c r="F2125">
        <v>16.920000000000002</v>
      </c>
      <c r="G2125">
        <v>0</v>
      </c>
      <c r="H2125">
        <v>82.076923586745806</v>
      </c>
      <c r="I2125">
        <v>3.6404349998775398</v>
      </c>
      <c r="J2125">
        <v>6.5339999999999998</v>
      </c>
      <c r="K2125">
        <v>3.3715949824363101</v>
      </c>
      <c r="L2125">
        <v>3.4886478273089998</v>
      </c>
      <c r="M2125">
        <v>1.83406970042995</v>
      </c>
      <c r="N2125">
        <v>7.9582015536038803E-2</v>
      </c>
      <c r="O2125">
        <v>1.1627958941705101</v>
      </c>
      <c r="P2125">
        <v>1.7818181814914201E-2</v>
      </c>
      <c r="Q2125" t="s">
        <v>26</v>
      </c>
      <c r="R2125" t="s">
        <v>27</v>
      </c>
      <c r="S2125">
        <v>50</v>
      </c>
      <c r="T2125">
        <v>93.621539828493795</v>
      </c>
      <c r="U2125">
        <v>163.83769469986399</v>
      </c>
      <c r="V2125" t="s">
        <v>28</v>
      </c>
      <c r="W2125">
        <v>753.32255232693205</v>
      </c>
      <c r="X2125">
        <v>7533.2255232693196</v>
      </c>
      <c r="Y2125" t="s">
        <v>32</v>
      </c>
    </row>
    <row r="2126" spans="1:25" x14ac:dyDescent="0.35">
      <c r="A2126" t="s">
        <v>25</v>
      </c>
      <c r="B2126" s="1">
        <v>41207</v>
      </c>
      <c r="C2126">
        <v>8.9</v>
      </c>
      <c r="D2126">
        <v>43</v>
      </c>
      <c r="E2126">
        <v>212</v>
      </c>
      <c r="F2126">
        <v>38.159999999999997</v>
      </c>
      <c r="G2126">
        <v>0</v>
      </c>
      <c r="H2126">
        <v>85.573023053604899</v>
      </c>
      <c r="I2126">
        <v>4.7200149998775398</v>
      </c>
      <c r="J2126">
        <v>9.09</v>
      </c>
      <c r="K2126">
        <v>15.589027426686499</v>
      </c>
      <c r="L2126">
        <v>4.5997620276949904</v>
      </c>
      <c r="M2126">
        <v>10.7426099493078</v>
      </c>
      <c r="N2126">
        <v>1.81816487333805</v>
      </c>
      <c r="O2126">
        <v>68.970928923099393</v>
      </c>
      <c r="P2126">
        <v>2.0558618012226302</v>
      </c>
      <c r="Q2126" t="s">
        <v>26</v>
      </c>
      <c r="R2126" t="s">
        <v>27</v>
      </c>
      <c r="S2126">
        <v>50</v>
      </c>
      <c r="T2126">
        <v>896.81422090368096</v>
      </c>
      <c r="U2126">
        <v>1569.42488658144</v>
      </c>
      <c r="V2126" t="s">
        <v>29</v>
      </c>
      <c r="W2126">
        <v>3452.2578550021099</v>
      </c>
      <c r="X2126">
        <v>34522.578550021099</v>
      </c>
      <c r="Y2126" t="s">
        <v>31</v>
      </c>
    </row>
    <row r="2127" spans="1:25" x14ac:dyDescent="0.35">
      <c r="A2127" t="s">
        <v>25</v>
      </c>
      <c r="B2127" s="1">
        <v>41208</v>
      </c>
      <c r="C2127">
        <v>9.1999999999999993</v>
      </c>
      <c r="D2127">
        <v>69</v>
      </c>
      <c r="E2127">
        <v>105</v>
      </c>
      <c r="F2127">
        <v>5.76</v>
      </c>
      <c r="G2127">
        <v>0</v>
      </c>
      <c r="H2127">
        <v>84.505173381414707</v>
      </c>
      <c r="I2127">
        <v>5.3247691998775402</v>
      </c>
      <c r="J2127">
        <v>11.7</v>
      </c>
      <c r="K2127">
        <v>2.6300970006907298</v>
      </c>
      <c r="L2127">
        <v>5.2649283503916902</v>
      </c>
      <c r="M2127">
        <v>1.5784135049049299</v>
      </c>
      <c r="N2127">
        <v>6.1012623386181103E-2</v>
      </c>
      <c r="O2127">
        <v>1.7685182266106001</v>
      </c>
      <c r="P2127">
        <v>7.2800615641882102E-2</v>
      </c>
      <c r="Q2127" t="s">
        <v>26</v>
      </c>
      <c r="R2127" t="s">
        <v>27</v>
      </c>
      <c r="S2127">
        <v>50</v>
      </c>
      <c r="T2127">
        <v>62.722055049090798</v>
      </c>
      <c r="U2127">
        <v>109.763596335909</v>
      </c>
      <c r="V2127" t="s">
        <v>28</v>
      </c>
      <c r="W2127">
        <v>547.18167589154098</v>
      </c>
      <c r="X2127">
        <v>5471.81675891541</v>
      </c>
      <c r="Y2127" t="s">
        <v>32</v>
      </c>
    </row>
    <row r="2128" spans="1:25" x14ac:dyDescent="0.35">
      <c r="A2128" t="s">
        <v>25</v>
      </c>
      <c r="B2128" s="1">
        <v>41209</v>
      </c>
      <c r="C2128">
        <v>15.4</v>
      </c>
      <c r="D2128">
        <v>63</v>
      </c>
      <c r="E2128">
        <v>34</v>
      </c>
      <c r="F2128">
        <v>16.2</v>
      </c>
      <c r="G2128">
        <v>0.6</v>
      </c>
      <c r="H2128">
        <v>83.687506867656893</v>
      </c>
      <c r="I2128">
        <v>6.48105619987754</v>
      </c>
      <c r="J2128">
        <v>15.426</v>
      </c>
      <c r="K2128">
        <v>3.98969188979558</v>
      </c>
      <c r="L2128">
        <v>6.4581727517329703</v>
      </c>
      <c r="M2128">
        <v>3.3428818706529202</v>
      </c>
      <c r="N2128">
        <v>0.230283661999828</v>
      </c>
      <c r="O2128">
        <v>7.8131395139911204</v>
      </c>
      <c r="P2128">
        <v>0.52231735719441996</v>
      </c>
      <c r="Q2128" t="s">
        <v>26</v>
      </c>
      <c r="R2128" t="s">
        <v>27</v>
      </c>
      <c r="S2128">
        <v>50</v>
      </c>
      <c r="T2128">
        <v>122.415934274403</v>
      </c>
      <c r="U2128">
        <v>214.227884980206</v>
      </c>
      <c r="V2128" t="s">
        <v>28</v>
      </c>
      <c r="W2128">
        <v>928.40276433094095</v>
      </c>
      <c r="X2128">
        <v>9284.0276433094095</v>
      </c>
      <c r="Y2128" t="s">
        <v>32</v>
      </c>
    </row>
    <row r="2129" spans="1:25" x14ac:dyDescent="0.35">
      <c r="A2129" t="s">
        <v>25</v>
      </c>
      <c r="B2129" s="1">
        <v>41210</v>
      </c>
      <c r="C2129">
        <v>8.5</v>
      </c>
      <c r="D2129">
        <v>86</v>
      </c>
      <c r="E2129">
        <v>74</v>
      </c>
      <c r="F2129">
        <v>10.8</v>
      </c>
      <c r="G2129">
        <v>0.8</v>
      </c>
      <c r="H2129">
        <v>77.342227367415802</v>
      </c>
      <c r="I2129">
        <v>6.7356097998775404</v>
      </c>
      <c r="J2129">
        <v>17.91</v>
      </c>
      <c r="K2129">
        <v>1.53843922774616</v>
      </c>
      <c r="L2129">
        <v>6.9432033418301904</v>
      </c>
      <c r="M2129">
        <v>0.76951197991063702</v>
      </c>
      <c r="N2129">
        <v>1.7106853500596399E-2</v>
      </c>
      <c r="O2129">
        <v>0.67097423775593401</v>
      </c>
      <c r="P2129">
        <v>5.3208882661300097E-2</v>
      </c>
      <c r="Q2129" t="s">
        <v>26</v>
      </c>
      <c r="R2129" t="s">
        <v>27</v>
      </c>
      <c r="S2129">
        <v>50</v>
      </c>
      <c r="T2129">
        <v>26.027826165778698</v>
      </c>
      <c r="U2129">
        <v>45.548695790112703</v>
      </c>
      <c r="V2129" t="s">
        <v>28</v>
      </c>
      <c r="W2129">
        <v>264.92183079433102</v>
      </c>
      <c r="X2129">
        <v>2649.2183079433098</v>
      </c>
      <c r="Y2129" t="s">
        <v>30</v>
      </c>
    </row>
    <row r="2130" spans="1:25" x14ac:dyDescent="0.35">
      <c r="A2130" t="s">
        <v>25</v>
      </c>
      <c r="B2130" s="1">
        <v>41211</v>
      </c>
      <c r="C2130">
        <v>14.5</v>
      </c>
      <c r="D2130">
        <v>43</v>
      </c>
      <c r="E2130">
        <v>275</v>
      </c>
      <c r="F2130">
        <v>16.920000000000002</v>
      </c>
      <c r="G2130">
        <v>0</v>
      </c>
      <c r="H2130">
        <v>84.9391626119981</v>
      </c>
      <c r="I2130">
        <v>8.4197545998775407</v>
      </c>
      <c r="J2130">
        <v>21.474</v>
      </c>
      <c r="K2130">
        <v>4.8968639242166896</v>
      </c>
      <c r="L2130">
        <v>8.5038293118574604</v>
      </c>
      <c r="M2130">
        <v>4.8665076970182399</v>
      </c>
      <c r="N2130">
        <v>0.447655297125648</v>
      </c>
      <c r="O2130">
        <v>19.7590707922825</v>
      </c>
      <c r="P2130">
        <v>2.5184768916649198</v>
      </c>
      <c r="Q2130" t="s">
        <v>26</v>
      </c>
      <c r="R2130" t="s">
        <v>27</v>
      </c>
      <c r="S2130">
        <v>50</v>
      </c>
      <c r="T2130">
        <v>168.92132386253201</v>
      </c>
      <c r="U2130">
        <v>295.61231675943202</v>
      </c>
      <c r="V2130" t="s">
        <v>28</v>
      </c>
      <c r="W2130">
        <v>1185.3235636105601</v>
      </c>
      <c r="X2130">
        <v>11853.235636105601</v>
      </c>
      <c r="Y2130" t="s">
        <v>31</v>
      </c>
    </row>
    <row r="2131" spans="1:25" x14ac:dyDescent="0.35">
      <c r="A2131" t="s">
        <v>25</v>
      </c>
      <c r="B2131" s="1">
        <v>41212</v>
      </c>
      <c r="C2131">
        <v>12.2</v>
      </c>
      <c r="D2131">
        <v>83</v>
      </c>
      <c r="E2131">
        <v>15</v>
      </c>
      <c r="F2131">
        <v>23.4</v>
      </c>
      <c r="G2131">
        <v>0</v>
      </c>
      <c r="H2131">
        <v>82.033536182933602</v>
      </c>
      <c r="I2131">
        <v>8.8479879998775406</v>
      </c>
      <c r="J2131">
        <v>24.623999999999999</v>
      </c>
      <c r="K2131">
        <v>4.6489394649704998</v>
      </c>
      <c r="L2131">
        <v>9.3219662989862204</v>
      </c>
      <c r="M2131">
        <v>4.8472862326271402</v>
      </c>
      <c r="N2131">
        <v>0.444530477617884</v>
      </c>
      <c r="O2131">
        <v>19.506657072215901</v>
      </c>
      <c r="P2131">
        <v>3.0765886632450901</v>
      </c>
      <c r="Q2131" t="s">
        <v>26</v>
      </c>
      <c r="R2131" t="s">
        <v>27</v>
      </c>
      <c r="S2131">
        <v>50</v>
      </c>
      <c r="T2131">
        <v>155.75411732556501</v>
      </c>
      <c r="U2131">
        <v>272.569705319739</v>
      </c>
      <c r="V2131" t="s">
        <v>28</v>
      </c>
      <c r="W2131">
        <v>1115.38849135788</v>
      </c>
      <c r="X2131">
        <v>11153.8849135788</v>
      </c>
      <c r="Y2131" t="s">
        <v>31</v>
      </c>
    </row>
    <row r="2132" spans="1:25" x14ac:dyDescent="0.35">
      <c r="A2132" t="s">
        <v>25</v>
      </c>
      <c r="B2132" s="1">
        <v>41213</v>
      </c>
      <c r="C2132">
        <v>17.100000000000001</v>
      </c>
      <c r="D2132">
        <v>37</v>
      </c>
      <c r="E2132">
        <v>304</v>
      </c>
      <c r="F2132">
        <v>26.64</v>
      </c>
      <c r="G2132">
        <v>0</v>
      </c>
      <c r="H2132">
        <v>87.928891867932606</v>
      </c>
      <c r="I2132">
        <v>11.0196483998775</v>
      </c>
      <c r="J2132">
        <v>28.655999999999999</v>
      </c>
      <c r="K2132">
        <v>12.1826624873516</v>
      </c>
      <c r="L2132">
        <v>11.2366645220321</v>
      </c>
      <c r="M2132">
        <v>12.5380127755062</v>
      </c>
      <c r="N2132">
        <v>2.39019711155224</v>
      </c>
      <c r="O2132">
        <v>192.73463008952399</v>
      </c>
      <c r="P2132">
        <v>46.674202296853601</v>
      </c>
      <c r="Q2132" t="s">
        <v>28</v>
      </c>
      <c r="R2132" t="s">
        <v>27</v>
      </c>
      <c r="S2132">
        <v>50</v>
      </c>
      <c r="T2132">
        <v>647.33973157343803</v>
      </c>
      <c r="U2132">
        <v>1132.8445302535199</v>
      </c>
      <c r="V2132" t="s">
        <v>29</v>
      </c>
      <c r="W2132">
        <v>2907.7854209284101</v>
      </c>
      <c r="X2132">
        <v>29077.854209284102</v>
      </c>
      <c r="Y2132" t="s">
        <v>31</v>
      </c>
    </row>
    <row r="2133" spans="1:25" x14ac:dyDescent="0.35">
      <c r="A2133" t="s">
        <v>25</v>
      </c>
      <c r="B2133" s="1">
        <v>41214</v>
      </c>
      <c r="C2133">
        <v>18</v>
      </c>
      <c r="D2133">
        <v>41</v>
      </c>
      <c r="E2133">
        <v>291</v>
      </c>
      <c r="F2133">
        <v>13.32</v>
      </c>
      <c r="G2133">
        <v>1.6</v>
      </c>
      <c r="H2133">
        <v>82.432547293460303</v>
      </c>
      <c r="I2133">
        <v>12.6581662956863</v>
      </c>
      <c r="J2133">
        <v>34.299999999999997</v>
      </c>
      <c r="K2133">
        <v>2.9379721960361</v>
      </c>
      <c r="L2133">
        <v>13.167711480021801</v>
      </c>
      <c r="M2133">
        <v>3.6288891334316502</v>
      </c>
      <c r="N2133">
        <v>0.26629827513341098</v>
      </c>
      <c r="O2133">
        <v>8.4867107362766401</v>
      </c>
      <c r="P2133">
        <v>2.9419535043073002</v>
      </c>
      <c r="Q2133" t="s">
        <v>26</v>
      </c>
      <c r="R2133" t="s">
        <v>27</v>
      </c>
      <c r="S2133">
        <v>40</v>
      </c>
      <c r="T2133">
        <v>59.736383646352699</v>
      </c>
      <c r="U2133">
        <v>104.538671381117</v>
      </c>
      <c r="V2133" t="s">
        <v>28</v>
      </c>
      <c r="W2133">
        <v>631.94894122530104</v>
      </c>
      <c r="X2133">
        <v>6319.4894122530104</v>
      </c>
      <c r="Y2133" t="s">
        <v>32</v>
      </c>
    </row>
    <row r="2134" spans="1:25" x14ac:dyDescent="0.35">
      <c r="A2134" t="s">
        <v>25</v>
      </c>
      <c r="B2134" s="1">
        <v>41215</v>
      </c>
      <c r="C2134">
        <v>18.899999999999999</v>
      </c>
      <c r="D2134">
        <v>33</v>
      </c>
      <c r="E2134">
        <v>14</v>
      </c>
      <c r="F2134">
        <v>29.16</v>
      </c>
      <c r="G2134">
        <v>0</v>
      </c>
      <c r="H2134">
        <v>89.137863621826497</v>
      </c>
      <c r="I2134">
        <v>15.500681495686299</v>
      </c>
      <c r="J2134">
        <v>40.106000000000002</v>
      </c>
      <c r="K2134">
        <v>16.453423258242299</v>
      </c>
      <c r="L2134">
        <v>15.7668890314603</v>
      </c>
      <c r="M2134">
        <v>18.331197786538802</v>
      </c>
      <c r="N2134">
        <v>4.6818413897527504</v>
      </c>
      <c r="O2134">
        <v>416.295545477178</v>
      </c>
      <c r="P2134">
        <v>215.38505661358201</v>
      </c>
      <c r="Q2134" t="s">
        <v>28</v>
      </c>
      <c r="R2134" t="s">
        <v>27</v>
      </c>
      <c r="S2134">
        <v>40</v>
      </c>
      <c r="T2134">
        <v>764.572609998958</v>
      </c>
      <c r="U2134">
        <v>1338.0020674981799</v>
      </c>
      <c r="V2134" t="s">
        <v>29</v>
      </c>
      <c r="W2134">
        <v>3567.1271495424198</v>
      </c>
      <c r="X2134">
        <v>35671.271495424196</v>
      </c>
      <c r="Y2134" t="s">
        <v>31</v>
      </c>
    </row>
    <row r="2135" spans="1:25" x14ac:dyDescent="0.35">
      <c r="A2135" t="s">
        <v>25</v>
      </c>
      <c r="B2135" s="1">
        <v>41216</v>
      </c>
      <c r="C2135">
        <v>4.5</v>
      </c>
      <c r="D2135">
        <v>58</v>
      </c>
      <c r="E2135">
        <v>221</v>
      </c>
      <c r="F2135">
        <v>15.84</v>
      </c>
      <c r="G2135">
        <v>9.4</v>
      </c>
      <c r="H2135">
        <v>47.415130239384297</v>
      </c>
      <c r="I2135">
        <v>8.2096964359001792</v>
      </c>
      <c r="J2135">
        <v>29.352409065925801</v>
      </c>
      <c r="K2135">
        <v>0.259692259677474</v>
      </c>
      <c r="L2135">
        <v>9.6628128529674697</v>
      </c>
      <c r="M2135">
        <v>0.153793398512243</v>
      </c>
      <c r="N2135">
        <v>9.8957478915775304E-4</v>
      </c>
      <c r="O2135">
        <v>5.90341881224555E-3</v>
      </c>
      <c r="P2135">
        <v>1.01157444113412E-3</v>
      </c>
      <c r="Q2135" t="s">
        <v>26</v>
      </c>
      <c r="R2135" t="s">
        <v>27</v>
      </c>
      <c r="S2135">
        <v>40</v>
      </c>
      <c r="T2135">
        <v>1.0457299499719901</v>
      </c>
      <c r="U2135">
        <v>1.8300274124509901</v>
      </c>
      <c r="V2135" t="s">
        <v>26</v>
      </c>
      <c r="W2135">
        <v>20.1935743415298</v>
      </c>
      <c r="X2135">
        <v>0</v>
      </c>
      <c r="Y2135" t="s">
        <v>26</v>
      </c>
    </row>
    <row r="2136" spans="1:25" x14ac:dyDescent="0.35">
      <c r="A2136" t="s">
        <v>25</v>
      </c>
      <c r="B2136" s="1">
        <v>41217</v>
      </c>
      <c r="C2136">
        <v>7.8</v>
      </c>
      <c r="D2136">
        <v>44</v>
      </c>
      <c r="E2136">
        <v>285</v>
      </c>
      <c r="F2136">
        <v>15.48</v>
      </c>
      <c r="G2136">
        <v>0.2</v>
      </c>
      <c r="H2136">
        <v>69.930191526095797</v>
      </c>
      <c r="I2136">
        <v>9.2669423879001798</v>
      </c>
      <c r="J2136">
        <v>33.160409065925798</v>
      </c>
      <c r="K2136">
        <v>1.36110424508769</v>
      </c>
      <c r="L2136">
        <v>10.9109814734707</v>
      </c>
      <c r="M2136">
        <v>0.86119678464426197</v>
      </c>
      <c r="N2136">
        <v>2.0878541227264999E-2</v>
      </c>
      <c r="O2136">
        <v>0.851108889986392</v>
      </c>
      <c r="P2136">
        <v>0.19273705244557099</v>
      </c>
      <c r="Q2136" t="s">
        <v>26</v>
      </c>
      <c r="R2136" t="s">
        <v>27</v>
      </c>
      <c r="S2136">
        <v>40</v>
      </c>
      <c r="T2136">
        <v>16.915753141938101</v>
      </c>
      <c r="U2136">
        <v>29.602567998391699</v>
      </c>
      <c r="V2136" t="s">
        <v>28</v>
      </c>
      <c r="W2136">
        <v>223.34228917849501</v>
      </c>
      <c r="X2136">
        <v>2233.42289178495</v>
      </c>
      <c r="Y2136" t="s">
        <v>30</v>
      </c>
    </row>
    <row r="2137" spans="1:25" x14ac:dyDescent="0.35">
      <c r="A2137" t="s">
        <v>25</v>
      </c>
      <c r="B2137" s="1">
        <v>41218</v>
      </c>
      <c r="C2137">
        <v>2.7</v>
      </c>
      <c r="D2137">
        <v>76</v>
      </c>
      <c r="E2137">
        <v>183</v>
      </c>
      <c r="F2137">
        <v>26.28</v>
      </c>
      <c r="G2137">
        <v>0</v>
      </c>
      <c r="H2137">
        <v>74.824269592508301</v>
      </c>
      <c r="I2137">
        <v>9.4604031239001802</v>
      </c>
      <c r="J2137">
        <v>36.050409065925798</v>
      </c>
      <c r="K2137">
        <v>2.8504263283206699</v>
      </c>
      <c r="L2137">
        <v>11.425236464835599</v>
      </c>
      <c r="M2137">
        <v>3.1826062917047699</v>
      </c>
      <c r="N2137">
        <v>0.211103127346214</v>
      </c>
      <c r="O2137">
        <v>6.8800379943947396</v>
      </c>
      <c r="P2137">
        <v>1.7304630759477899</v>
      </c>
      <c r="Q2137" t="s">
        <v>26</v>
      </c>
      <c r="R2137" t="s">
        <v>27</v>
      </c>
      <c r="S2137">
        <v>40</v>
      </c>
      <c r="T2137">
        <v>56.887465696457902</v>
      </c>
      <c r="U2137">
        <v>99.553064968801294</v>
      </c>
      <c r="V2137" t="s">
        <v>28</v>
      </c>
      <c r="W2137">
        <v>607.70021985217898</v>
      </c>
      <c r="X2137">
        <v>6077.00219852179</v>
      </c>
      <c r="Y2137" t="s">
        <v>32</v>
      </c>
    </row>
    <row r="2138" spans="1:25" x14ac:dyDescent="0.35">
      <c r="A2138" t="s">
        <v>25</v>
      </c>
      <c r="B2138" s="1">
        <v>41219</v>
      </c>
      <c r="C2138">
        <v>4.7</v>
      </c>
      <c r="D2138">
        <v>61</v>
      </c>
      <c r="E2138">
        <v>58</v>
      </c>
      <c r="F2138">
        <v>11.88</v>
      </c>
      <c r="G2138">
        <v>0</v>
      </c>
      <c r="H2138">
        <v>79.070552123347596</v>
      </c>
      <c r="I2138">
        <v>9.9402366599001795</v>
      </c>
      <c r="J2138">
        <v>39.300409065925798</v>
      </c>
      <c r="K2138">
        <v>1.88464965806558</v>
      </c>
      <c r="L2138">
        <v>12.1792446754685</v>
      </c>
      <c r="M2138">
        <v>1.8694172687947801</v>
      </c>
      <c r="N2138">
        <v>8.2316892424577695E-2</v>
      </c>
      <c r="O2138">
        <v>2.3634870962673098</v>
      </c>
      <c r="P2138">
        <v>0.68720226124691997</v>
      </c>
      <c r="Q2138" t="s">
        <v>26</v>
      </c>
      <c r="R2138" t="s">
        <v>27</v>
      </c>
      <c r="S2138">
        <v>40</v>
      </c>
      <c r="T2138">
        <v>28.964613589433</v>
      </c>
      <c r="U2138">
        <v>50.688073781507804</v>
      </c>
      <c r="V2138" t="s">
        <v>28</v>
      </c>
      <c r="W2138">
        <v>350.25786763908798</v>
      </c>
      <c r="X2138">
        <v>3502.57867639088</v>
      </c>
      <c r="Y2138" t="s">
        <v>30</v>
      </c>
    </row>
    <row r="2139" spans="1:25" x14ac:dyDescent="0.35">
      <c r="A2139" t="s">
        <v>25</v>
      </c>
      <c r="B2139" s="1">
        <v>41220</v>
      </c>
      <c r="C2139">
        <v>6.8</v>
      </c>
      <c r="D2139">
        <v>76</v>
      </c>
      <c r="E2139">
        <v>56</v>
      </c>
      <c r="F2139">
        <v>12.96</v>
      </c>
      <c r="G2139">
        <v>0</v>
      </c>
      <c r="H2139">
        <v>79.816373874066699</v>
      </c>
      <c r="I2139">
        <v>10.342431347900201</v>
      </c>
      <c r="J2139">
        <v>42.928409065925798</v>
      </c>
      <c r="K2139">
        <v>2.1418646482444701</v>
      </c>
      <c r="L2139">
        <v>12.9094259531731</v>
      </c>
      <c r="M2139">
        <v>2.3980294924322401</v>
      </c>
      <c r="N2139">
        <v>0.12791203385649899</v>
      </c>
      <c r="O2139">
        <v>3.5456456385044999</v>
      </c>
      <c r="P2139">
        <v>1.1756033076468699</v>
      </c>
      <c r="Q2139" t="s">
        <v>26</v>
      </c>
      <c r="R2139" t="s">
        <v>27</v>
      </c>
      <c r="S2139">
        <v>40</v>
      </c>
      <c r="T2139">
        <v>35.730397473432902</v>
      </c>
      <c r="U2139">
        <v>62.5281955785075</v>
      </c>
      <c r="V2139" t="s">
        <v>28</v>
      </c>
      <c r="W2139">
        <v>416.517149921162</v>
      </c>
      <c r="X2139">
        <v>4165.1714992116204</v>
      </c>
      <c r="Y2139" t="s">
        <v>32</v>
      </c>
    </row>
    <row r="2140" spans="1:25" x14ac:dyDescent="0.35">
      <c r="A2140" t="s">
        <v>25</v>
      </c>
      <c r="B2140" s="1">
        <v>41221</v>
      </c>
      <c r="C2140">
        <v>13</v>
      </c>
      <c r="D2140">
        <v>67</v>
      </c>
      <c r="E2140">
        <v>88</v>
      </c>
      <c r="F2140">
        <v>10.8</v>
      </c>
      <c r="G2140">
        <v>0</v>
      </c>
      <c r="H2140">
        <v>81.904852722024998</v>
      </c>
      <c r="I2140">
        <v>11.329462931900199</v>
      </c>
      <c r="J2140">
        <v>47.672409065925798</v>
      </c>
      <c r="K2140">
        <v>2.42580851641952</v>
      </c>
      <c r="L2140">
        <v>14.2139670381023</v>
      </c>
      <c r="M2140">
        <v>3.0454834428456401</v>
      </c>
      <c r="N2140">
        <v>0.19527221551451801</v>
      </c>
      <c r="O2140">
        <v>5.3949838051145704</v>
      </c>
      <c r="P2140">
        <v>2.2188349772857099</v>
      </c>
      <c r="Q2140" t="s">
        <v>26</v>
      </c>
      <c r="R2140" t="s">
        <v>27</v>
      </c>
      <c r="S2140">
        <v>40</v>
      </c>
      <c r="T2140">
        <v>43.785239276301802</v>
      </c>
      <c r="U2140">
        <v>76.624168733528194</v>
      </c>
      <c r="V2140" t="s">
        <v>28</v>
      </c>
      <c r="W2140">
        <v>491.85004711011601</v>
      </c>
      <c r="X2140">
        <v>4918.5004711011597</v>
      </c>
      <c r="Y2140" t="s">
        <v>32</v>
      </c>
    </row>
    <row r="2141" spans="1:25" x14ac:dyDescent="0.35">
      <c r="A2141" t="s">
        <v>25</v>
      </c>
      <c r="B2141" s="1">
        <v>41222</v>
      </c>
      <c r="C2141">
        <v>23.6</v>
      </c>
      <c r="D2141">
        <v>19</v>
      </c>
      <c r="E2141">
        <v>330</v>
      </c>
      <c r="F2141">
        <v>18</v>
      </c>
      <c r="G2141">
        <v>0</v>
      </c>
      <c r="H2141">
        <v>92.68773196331</v>
      </c>
      <c r="I2141">
        <v>15.573507827900199</v>
      </c>
      <c r="J2141">
        <v>54.324409065925799</v>
      </c>
      <c r="K2141">
        <v>15.547496081926001</v>
      </c>
      <c r="L2141">
        <v>18.143644283239301</v>
      </c>
      <c r="M2141">
        <v>18.727981638639399</v>
      </c>
      <c r="N2141">
        <v>4.8627050679091699</v>
      </c>
      <c r="O2141">
        <v>420.02744656573998</v>
      </c>
      <c r="P2141">
        <v>295.15434797726101</v>
      </c>
      <c r="Q2141" t="s">
        <v>28</v>
      </c>
      <c r="R2141" t="s">
        <v>27</v>
      </c>
      <c r="S2141">
        <v>40</v>
      </c>
      <c r="T2141">
        <v>711.58020685297095</v>
      </c>
      <c r="U2141">
        <v>1245.2653619927</v>
      </c>
      <c r="V2141" t="s">
        <v>29</v>
      </c>
      <c r="W2141">
        <v>3446.5179601173099</v>
      </c>
      <c r="X2141">
        <v>34465.179601173098</v>
      </c>
      <c r="Y2141" t="s">
        <v>31</v>
      </c>
    </row>
    <row r="2142" spans="1:25" x14ac:dyDescent="0.35">
      <c r="A2142" t="s">
        <v>25</v>
      </c>
      <c r="B2142" s="1">
        <v>41223</v>
      </c>
      <c r="C2142">
        <v>12.2</v>
      </c>
      <c r="D2142">
        <v>79</v>
      </c>
      <c r="E2142">
        <v>345</v>
      </c>
      <c r="F2142">
        <v>6.84</v>
      </c>
      <c r="G2142">
        <v>0</v>
      </c>
      <c r="H2142">
        <v>85.272403322420502</v>
      </c>
      <c r="I2142">
        <v>16.165981331900198</v>
      </c>
      <c r="J2142">
        <v>58.924409065925801</v>
      </c>
      <c r="K2142">
        <v>3.0851591548934798</v>
      </c>
      <c r="L2142">
        <v>19.178115783728199</v>
      </c>
      <c r="M2142">
        <v>4.8895895858929403</v>
      </c>
      <c r="N2142">
        <v>0.45142027962591302</v>
      </c>
      <c r="O2142">
        <v>12.600616408295901</v>
      </c>
      <c r="P2142">
        <v>9.9762828131815198</v>
      </c>
      <c r="Q2142" t="s">
        <v>26</v>
      </c>
      <c r="R2142" t="s">
        <v>27</v>
      </c>
      <c r="S2142">
        <v>40</v>
      </c>
      <c r="T2142">
        <v>64.634062073328707</v>
      </c>
      <c r="U2142">
        <v>113.10960862832501</v>
      </c>
      <c r="V2142" t="s">
        <v>28</v>
      </c>
      <c r="W2142">
        <v>672.93468218793805</v>
      </c>
      <c r="X2142">
        <v>6729.3468218793796</v>
      </c>
      <c r="Y2142" t="s">
        <v>32</v>
      </c>
    </row>
    <row r="2143" spans="1:25" x14ac:dyDescent="0.35">
      <c r="A2143" t="s">
        <v>25</v>
      </c>
      <c r="B2143" s="1">
        <v>41224</v>
      </c>
      <c r="C2143">
        <v>6.8</v>
      </c>
      <c r="D2143">
        <v>96</v>
      </c>
      <c r="E2143">
        <v>130</v>
      </c>
      <c r="F2143">
        <v>7.2</v>
      </c>
      <c r="G2143">
        <v>18.8</v>
      </c>
      <c r="H2143">
        <v>18.057058740414199</v>
      </c>
      <c r="I2143">
        <v>6.9322987122214101</v>
      </c>
      <c r="J2143">
        <v>31.125141380184701</v>
      </c>
      <c r="K2143" s="2">
        <v>8.5714557910942799E-5</v>
      </c>
      <c r="L2143">
        <v>8.9057815550429709</v>
      </c>
      <c r="M2143" s="2">
        <v>4.8614133238117302E-5</v>
      </c>
      <c r="N2143" s="2">
        <v>6.3115875686980895E-10</v>
      </c>
      <c r="O2143" s="2">
        <v>1.98504416204675E-13</v>
      </c>
      <c r="P2143" s="2">
        <v>2.81662261572343E-14</v>
      </c>
      <c r="Q2143" t="s">
        <v>26</v>
      </c>
      <c r="R2143" t="s">
        <v>27</v>
      </c>
      <c r="S2143">
        <v>40</v>
      </c>
      <c r="T2143" s="2">
        <v>1.2716971045125899E-6</v>
      </c>
      <c r="U2143" s="2">
        <v>2.2254699328970298E-6</v>
      </c>
      <c r="V2143" t="s">
        <v>26</v>
      </c>
      <c r="W2143">
        <v>1.2346509506977601E-4</v>
      </c>
      <c r="X2143">
        <v>0</v>
      </c>
      <c r="Y2143" t="s">
        <v>26</v>
      </c>
    </row>
    <row r="2144" spans="1:25" x14ac:dyDescent="0.35">
      <c r="A2144" t="s">
        <v>25</v>
      </c>
      <c r="B2144" s="1">
        <v>41225</v>
      </c>
      <c r="C2144">
        <v>7.4</v>
      </c>
      <c r="D2144">
        <v>68</v>
      </c>
      <c r="E2144">
        <v>172</v>
      </c>
      <c r="F2144">
        <v>19.8</v>
      </c>
      <c r="G2144">
        <v>16.600000000000001</v>
      </c>
      <c r="H2144">
        <v>31.9018275997601</v>
      </c>
      <c r="I2144">
        <v>3.39634781154035</v>
      </c>
      <c r="J2144">
        <v>9.0947184149994396</v>
      </c>
      <c r="K2144">
        <v>1.54160281025209E-2</v>
      </c>
      <c r="L2144">
        <v>3.5129706307216102</v>
      </c>
      <c r="M2144">
        <v>5.7500490096879199E-3</v>
      </c>
      <c r="N2144" s="2">
        <v>2.9456933958453299E-6</v>
      </c>
      <c r="O2144" s="2">
        <v>1.68458411073902E-7</v>
      </c>
      <c r="P2144" s="2">
        <v>2.6250782284669398E-9</v>
      </c>
      <c r="Q2144" t="s">
        <v>26</v>
      </c>
      <c r="R2144" t="s">
        <v>27</v>
      </c>
      <c r="S2144">
        <v>40</v>
      </c>
      <c r="T2144">
        <v>8.6605616240222599E-3</v>
      </c>
      <c r="U2144">
        <v>1.5155982842038999E-2</v>
      </c>
      <c r="V2144" t="s">
        <v>26</v>
      </c>
      <c r="W2144">
        <v>0.29745534355266801</v>
      </c>
      <c r="X2144">
        <v>0</v>
      </c>
      <c r="Y2144" t="s">
        <v>26</v>
      </c>
    </row>
    <row r="2145" spans="1:25" x14ac:dyDescent="0.35">
      <c r="A2145" t="s">
        <v>25</v>
      </c>
      <c r="B2145" s="1">
        <v>41226</v>
      </c>
      <c r="C2145">
        <v>6.8</v>
      </c>
      <c r="D2145">
        <v>77</v>
      </c>
      <c r="E2145">
        <v>23</v>
      </c>
      <c r="F2145">
        <v>25.56</v>
      </c>
      <c r="G2145">
        <v>0.2</v>
      </c>
      <c r="H2145">
        <v>53.213395067214002</v>
      </c>
      <c r="I2145">
        <v>3.7817843875403501</v>
      </c>
      <c r="J2145">
        <v>12.722718414999401</v>
      </c>
      <c r="K2145">
        <v>0.85023514794153798</v>
      </c>
      <c r="L2145">
        <v>4.3391070646210901</v>
      </c>
      <c r="M2145">
        <v>0.344536925589017</v>
      </c>
      <c r="N2145">
        <v>4.12549651048534E-3</v>
      </c>
      <c r="O2145">
        <v>4.68326964673638E-2</v>
      </c>
      <c r="P2145">
        <v>1.2137088025524401E-3</v>
      </c>
      <c r="Q2145" t="s">
        <v>26</v>
      </c>
      <c r="R2145" t="s">
        <v>27</v>
      </c>
      <c r="S2145">
        <v>40</v>
      </c>
      <c r="T2145">
        <v>7.7170330787091901</v>
      </c>
      <c r="U2145">
        <v>13.5048078877411</v>
      </c>
      <c r="V2145" t="s">
        <v>28</v>
      </c>
      <c r="W2145">
        <v>114.49221556880801</v>
      </c>
      <c r="X2145">
        <v>0</v>
      </c>
      <c r="Y2145" t="s">
        <v>26</v>
      </c>
    </row>
    <row r="2146" spans="1:25" x14ac:dyDescent="0.35">
      <c r="A2146" t="s">
        <v>25</v>
      </c>
      <c r="B2146" s="1">
        <v>41227</v>
      </c>
      <c r="C2146">
        <v>7.8</v>
      </c>
      <c r="D2146">
        <v>83</v>
      </c>
      <c r="E2146">
        <v>344</v>
      </c>
      <c r="F2146">
        <v>6.84</v>
      </c>
      <c r="G2146">
        <v>0</v>
      </c>
      <c r="H2146">
        <v>61.456256516804203</v>
      </c>
      <c r="I2146">
        <v>4.1027340515403496</v>
      </c>
      <c r="J2146">
        <v>16.530718414999399</v>
      </c>
      <c r="K2146">
        <v>0.62910726477024903</v>
      </c>
      <c r="L2146">
        <v>5.0636308557720602</v>
      </c>
      <c r="M2146">
        <v>0.27210949322587002</v>
      </c>
      <c r="N2146">
        <v>2.7168473743584801E-3</v>
      </c>
      <c r="O2146">
        <v>2.81383738086643E-2</v>
      </c>
      <c r="P2146">
        <v>1.0554351399290399E-3</v>
      </c>
      <c r="Q2146" t="s">
        <v>26</v>
      </c>
      <c r="R2146" t="s">
        <v>27</v>
      </c>
      <c r="S2146">
        <v>40</v>
      </c>
      <c r="T2146">
        <v>4.6549032921768996</v>
      </c>
      <c r="U2146">
        <v>8.1460807613095696</v>
      </c>
      <c r="V2146" t="s">
        <v>26</v>
      </c>
      <c r="W2146">
        <v>74.074416780004796</v>
      </c>
      <c r="X2146">
        <v>740.74416780004799</v>
      </c>
      <c r="Y2146" t="s">
        <v>29</v>
      </c>
    </row>
    <row r="2147" spans="1:25" x14ac:dyDescent="0.35">
      <c r="A2147" t="s">
        <v>25</v>
      </c>
      <c r="B2147" s="1">
        <v>41228</v>
      </c>
      <c r="C2147">
        <v>6.2</v>
      </c>
      <c r="D2147">
        <v>89</v>
      </c>
      <c r="E2147">
        <v>343</v>
      </c>
      <c r="F2147">
        <v>3.6</v>
      </c>
      <c r="G2147">
        <v>7.8</v>
      </c>
      <c r="H2147">
        <v>24.987988265223301</v>
      </c>
      <c r="I2147">
        <v>1.7614236727088901</v>
      </c>
      <c r="J2147">
        <v>9.5144135731293797</v>
      </c>
      <c r="K2147">
        <v>9.1349044490059096E-4</v>
      </c>
      <c r="L2147">
        <v>2.4082405670395901</v>
      </c>
      <c r="M2147">
        <v>2.99130404721402E-4</v>
      </c>
      <c r="N2147" s="2">
        <v>1.57341067623584E-8</v>
      </c>
      <c r="O2147" s="2">
        <v>8.1791850214291E-12</v>
      </c>
      <c r="P2147" s="2">
        <v>5.0991954535368999E-14</v>
      </c>
      <c r="Q2147" t="s">
        <v>26</v>
      </c>
      <c r="R2147" t="s">
        <v>27</v>
      </c>
      <c r="S2147">
        <v>40</v>
      </c>
      <c r="T2147" s="2">
        <v>7.1019400266040804E-5</v>
      </c>
      <c r="U2147">
        <v>1.2428395046557101E-4</v>
      </c>
      <c r="V2147" t="s">
        <v>26</v>
      </c>
      <c r="W2147">
        <v>4.2952788368400396E-3</v>
      </c>
      <c r="X2147">
        <v>0</v>
      </c>
      <c r="Y2147" t="s">
        <v>26</v>
      </c>
    </row>
    <row r="2148" spans="1:25" x14ac:dyDescent="0.35">
      <c r="A2148" t="s">
        <v>25</v>
      </c>
      <c r="B2148" s="1">
        <v>41229</v>
      </c>
      <c r="C2148">
        <v>9.3000000000000007</v>
      </c>
      <c r="D2148">
        <v>84</v>
      </c>
      <c r="E2148">
        <v>33</v>
      </c>
      <c r="F2148">
        <v>18</v>
      </c>
      <c r="G2148">
        <v>5.8</v>
      </c>
      <c r="H2148">
        <v>28.9112710348404</v>
      </c>
      <c r="I2148">
        <v>0.65880909312219904</v>
      </c>
      <c r="J2148">
        <v>6.5111717750525102</v>
      </c>
      <c r="K2148">
        <v>6.2567456093276103E-3</v>
      </c>
      <c r="L2148">
        <v>1.0516099286805201</v>
      </c>
      <c r="M2148">
        <v>1.65929567225886E-3</v>
      </c>
      <c r="N2148" s="2">
        <v>3.2646302123979701E-7</v>
      </c>
      <c r="O2148" s="2">
        <v>6.6637306653068604E-12</v>
      </c>
      <c r="P2148" s="2">
        <v>5.4567224520106704E-15</v>
      </c>
      <c r="Q2148" t="s">
        <v>26</v>
      </c>
      <c r="R2148" t="s">
        <v>27</v>
      </c>
      <c r="S2148">
        <v>40</v>
      </c>
      <c r="T2148">
        <v>1.8702669362484299E-3</v>
      </c>
      <c r="U2148">
        <v>3.2729671384347501E-3</v>
      </c>
      <c r="V2148" t="s">
        <v>26</v>
      </c>
      <c r="W2148">
        <v>7.6963367960251106E-2</v>
      </c>
      <c r="X2148">
        <v>0</v>
      </c>
      <c r="Y2148" t="s">
        <v>26</v>
      </c>
    </row>
    <row r="2149" spans="1:25" x14ac:dyDescent="0.35">
      <c r="A2149" t="s">
        <v>25</v>
      </c>
      <c r="B2149" s="1">
        <v>41230</v>
      </c>
      <c r="C2149">
        <v>4.0999999999999996</v>
      </c>
      <c r="D2149">
        <v>89</v>
      </c>
      <c r="E2149">
        <v>255</v>
      </c>
      <c r="F2149">
        <v>23.4</v>
      </c>
      <c r="G2149">
        <v>6.2</v>
      </c>
      <c r="H2149">
        <v>23.2071542525591</v>
      </c>
      <c r="I2149">
        <v>0</v>
      </c>
      <c r="J2149">
        <v>3.1419999999999999</v>
      </c>
      <c r="K2149">
        <v>1.3611446153397901E-3</v>
      </c>
      <c r="L2149">
        <v>0</v>
      </c>
      <c r="M2149">
        <v>2.7222892306795802E-4</v>
      </c>
      <c r="N2149" s="2">
        <v>1.33168820540403E-8</v>
      </c>
      <c r="O2149">
        <v>0</v>
      </c>
      <c r="P2149">
        <v>0</v>
      </c>
      <c r="Q2149" t="s">
        <v>26</v>
      </c>
      <c r="R2149" t="s">
        <v>27</v>
      </c>
      <c r="S2149">
        <v>40</v>
      </c>
      <c r="T2149">
        <v>1.3989804950892101E-4</v>
      </c>
      <c r="U2149">
        <v>2.44821586640612E-4</v>
      </c>
      <c r="V2149" t="s">
        <v>26</v>
      </c>
      <c r="W2149">
        <v>7.8122686972371203E-3</v>
      </c>
      <c r="X2149">
        <v>0</v>
      </c>
      <c r="Y2149" t="s">
        <v>26</v>
      </c>
    </row>
    <row r="2150" spans="1:25" x14ac:dyDescent="0.35">
      <c r="A2150" t="s">
        <v>25</v>
      </c>
      <c r="B2150" s="1">
        <v>41231</v>
      </c>
      <c r="C2150">
        <v>6.7</v>
      </c>
      <c r="D2150">
        <v>70</v>
      </c>
      <c r="E2150">
        <v>216</v>
      </c>
      <c r="F2150">
        <v>37.799999999999997</v>
      </c>
      <c r="G2150">
        <v>5.4</v>
      </c>
      <c r="H2150">
        <v>41.679131865156798</v>
      </c>
      <c r="I2150">
        <v>0</v>
      </c>
      <c r="J2150">
        <v>3.61</v>
      </c>
      <c r="K2150">
        <v>0.31681513559359098</v>
      </c>
      <c r="L2150">
        <v>0</v>
      </c>
      <c r="M2150">
        <v>6.3363027118718301E-2</v>
      </c>
      <c r="N2150">
        <v>2.0597688091996099E-4</v>
      </c>
      <c r="O2150">
        <v>0</v>
      </c>
      <c r="P2150">
        <v>0</v>
      </c>
      <c r="Q2150" t="s">
        <v>26</v>
      </c>
      <c r="R2150" t="s">
        <v>27</v>
      </c>
      <c r="S2150">
        <v>40</v>
      </c>
      <c r="T2150">
        <v>1.4637688555527899</v>
      </c>
      <c r="U2150">
        <v>2.56159549721739</v>
      </c>
      <c r="V2150" t="s">
        <v>26</v>
      </c>
      <c r="W2150">
        <v>27.094547304437398</v>
      </c>
      <c r="X2150">
        <v>0</v>
      </c>
      <c r="Y2150" t="s">
        <v>26</v>
      </c>
    </row>
    <row r="2151" spans="1:25" x14ac:dyDescent="0.35">
      <c r="A2151" t="s">
        <v>25</v>
      </c>
      <c r="B2151" s="1">
        <v>41232</v>
      </c>
      <c r="C2151">
        <v>9.8000000000000007</v>
      </c>
      <c r="D2151">
        <v>70</v>
      </c>
      <c r="E2151">
        <v>356</v>
      </c>
      <c r="F2151">
        <v>14.04</v>
      </c>
      <c r="G2151">
        <v>0.8</v>
      </c>
      <c r="H2151">
        <v>59.476378312460803</v>
      </c>
      <c r="I2151">
        <v>0.69365856000000004</v>
      </c>
      <c r="J2151">
        <v>7.7779999999999996</v>
      </c>
      <c r="K2151">
        <v>0.80223664737383404</v>
      </c>
      <c r="L2151">
        <v>1.13439723334788</v>
      </c>
      <c r="M2151">
        <v>0.21606103639882501</v>
      </c>
      <c r="N2151">
        <v>1.8062141046637399E-3</v>
      </c>
      <c r="O2151" s="2">
        <v>2.7706773238494899E-5</v>
      </c>
      <c r="P2151" s="2">
        <v>2.7337316926018502E-8</v>
      </c>
      <c r="Q2151" t="s">
        <v>26</v>
      </c>
      <c r="R2151" t="s">
        <v>27</v>
      </c>
      <c r="S2151">
        <v>40</v>
      </c>
      <c r="T2151">
        <v>7.0010854626491499</v>
      </c>
      <c r="U2151">
        <v>12.251899559636</v>
      </c>
      <c r="V2151" t="s">
        <v>28</v>
      </c>
      <c r="W2151">
        <v>105.30839862616</v>
      </c>
      <c r="X2151">
        <v>0</v>
      </c>
      <c r="Y2151" t="s">
        <v>26</v>
      </c>
    </row>
    <row r="2152" spans="1:25" x14ac:dyDescent="0.35">
      <c r="A2152" t="s">
        <v>25</v>
      </c>
      <c r="B2152" s="1">
        <v>41233</v>
      </c>
      <c r="C2152">
        <v>9.6999999999999993</v>
      </c>
      <c r="D2152">
        <v>58</v>
      </c>
      <c r="E2152">
        <v>290</v>
      </c>
      <c r="F2152">
        <v>12.6</v>
      </c>
      <c r="G2152">
        <v>0.6</v>
      </c>
      <c r="H2152">
        <v>72.860942502496201</v>
      </c>
      <c r="I2152">
        <v>1.655871168</v>
      </c>
      <c r="J2152">
        <v>11.928000000000001</v>
      </c>
      <c r="K2152">
        <v>1.30541967321452</v>
      </c>
      <c r="L2152">
        <v>2.4585047559758402</v>
      </c>
      <c r="M2152">
        <v>0.43027497788177599</v>
      </c>
      <c r="N2152">
        <v>6.1136346954672799E-3</v>
      </c>
      <c r="O2152">
        <v>2.24694331249808E-2</v>
      </c>
      <c r="P2152">
        <v>1.4730971760147199E-4</v>
      </c>
      <c r="Q2152" t="s">
        <v>26</v>
      </c>
      <c r="R2152" t="s">
        <v>27</v>
      </c>
      <c r="S2152">
        <v>40</v>
      </c>
      <c r="T2152">
        <v>15.7821113410648</v>
      </c>
      <c r="U2152">
        <v>27.618694846863502</v>
      </c>
      <c r="V2152" t="s">
        <v>28</v>
      </c>
      <c r="W2152">
        <v>210.63599156989599</v>
      </c>
      <c r="X2152">
        <v>2106.3599156989599</v>
      </c>
      <c r="Y2152" t="s">
        <v>30</v>
      </c>
    </row>
    <row r="2153" spans="1:25" x14ac:dyDescent="0.35">
      <c r="A2153" t="s">
        <v>25</v>
      </c>
      <c r="B2153" s="1">
        <v>41234</v>
      </c>
      <c r="C2153">
        <v>11.4</v>
      </c>
      <c r="D2153">
        <v>73</v>
      </c>
      <c r="E2153">
        <v>49</v>
      </c>
      <c r="F2153">
        <v>14.76</v>
      </c>
      <c r="G2153">
        <v>0.2</v>
      </c>
      <c r="H2153">
        <v>77.931242187059993</v>
      </c>
      <c r="I2153">
        <v>2.371803168</v>
      </c>
      <c r="J2153">
        <v>16.384</v>
      </c>
      <c r="K2153">
        <v>1.9689041169837</v>
      </c>
      <c r="L2153">
        <v>3.48305817658383</v>
      </c>
      <c r="M2153">
        <v>0.73203652798962804</v>
      </c>
      <c r="N2153">
        <v>1.56600042646142E-2</v>
      </c>
      <c r="O2153">
        <v>0.27098370452762</v>
      </c>
      <c r="P2153">
        <v>4.1363802743704598E-3</v>
      </c>
      <c r="Q2153" t="s">
        <v>26</v>
      </c>
      <c r="R2153" t="s">
        <v>27</v>
      </c>
      <c r="S2153">
        <v>40</v>
      </c>
      <c r="T2153">
        <v>31.1229730574162</v>
      </c>
      <c r="U2153">
        <v>54.465202850478299</v>
      </c>
      <c r="V2153" t="s">
        <v>28</v>
      </c>
      <c r="W2153">
        <v>371.72565546728401</v>
      </c>
      <c r="X2153">
        <v>3717.2565546728401</v>
      </c>
      <c r="Y2153" t="s">
        <v>30</v>
      </c>
    </row>
    <row r="2154" spans="1:25" x14ac:dyDescent="0.35">
      <c r="A2154" t="s">
        <v>25</v>
      </c>
      <c r="B2154" s="1">
        <v>41235</v>
      </c>
      <c r="C2154">
        <v>11.9</v>
      </c>
      <c r="D2154">
        <v>81</v>
      </c>
      <c r="E2154">
        <v>41</v>
      </c>
      <c r="F2154">
        <v>16.920000000000002</v>
      </c>
      <c r="G2154">
        <v>0</v>
      </c>
      <c r="H2154">
        <v>79.116913401246407</v>
      </c>
      <c r="I2154">
        <v>2.895759328</v>
      </c>
      <c r="J2154">
        <v>20.93</v>
      </c>
      <c r="K2154">
        <v>2.44028548015589</v>
      </c>
      <c r="L2154">
        <v>4.3031265379927399</v>
      </c>
      <c r="M2154">
        <v>0.985503527644642</v>
      </c>
      <c r="N2154">
        <v>2.65059813637194E-2</v>
      </c>
      <c r="O2154">
        <v>0.89922372829928998</v>
      </c>
      <c r="P2154">
        <v>2.28428563963777E-2</v>
      </c>
      <c r="Q2154" t="s">
        <v>26</v>
      </c>
      <c r="R2154" t="s">
        <v>27</v>
      </c>
      <c r="S2154">
        <v>40</v>
      </c>
      <c r="T2154">
        <v>44.211610841662903</v>
      </c>
      <c r="U2154">
        <v>77.370318972910098</v>
      </c>
      <c r="V2154" t="s">
        <v>28</v>
      </c>
      <c r="W2154">
        <v>495.74284434867701</v>
      </c>
      <c r="X2154">
        <v>4957.4284434867704</v>
      </c>
      <c r="Y2154" t="s">
        <v>32</v>
      </c>
    </row>
    <row r="2155" spans="1:25" x14ac:dyDescent="0.35">
      <c r="A2155" t="s">
        <v>25</v>
      </c>
      <c r="B2155" s="1">
        <v>41236</v>
      </c>
      <c r="C2155">
        <v>7.8</v>
      </c>
      <c r="D2155">
        <v>90</v>
      </c>
      <c r="E2155">
        <v>111</v>
      </c>
      <c r="F2155">
        <v>10.8</v>
      </c>
      <c r="G2155">
        <v>0.2</v>
      </c>
      <c r="H2155">
        <v>78.495846938464894</v>
      </c>
      <c r="I2155">
        <v>3.0845532480000002</v>
      </c>
      <c r="J2155">
        <v>24.738</v>
      </c>
      <c r="K2155">
        <v>1.69300619839004</v>
      </c>
      <c r="L2155">
        <v>4.7030587895517399</v>
      </c>
      <c r="M2155">
        <v>0.70944299756967</v>
      </c>
      <c r="N2155">
        <v>1.48147009911753E-2</v>
      </c>
      <c r="O2155">
        <v>0.40845891645599403</v>
      </c>
      <c r="P2155">
        <v>1.28403437174637E-2</v>
      </c>
      <c r="Q2155" t="s">
        <v>26</v>
      </c>
      <c r="R2155" t="s">
        <v>27</v>
      </c>
      <c r="S2155">
        <v>40</v>
      </c>
      <c r="T2155">
        <v>24.2742291567194</v>
      </c>
      <c r="U2155">
        <v>42.479901024258901</v>
      </c>
      <c r="V2155" t="s">
        <v>28</v>
      </c>
      <c r="W2155">
        <v>302.402932796507</v>
      </c>
      <c r="X2155">
        <v>3024.02932796507</v>
      </c>
      <c r="Y2155" t="s">
        <v>30</v>
      </c>
    </row>
    <row r="2156" spans="1:25" x14ac:dyDescent="0.35">
      <c r="A2156" t="s">
        <v>25</v>
      </c>
      <c r="B2156" s="1">
        <v>41237</v>
      </c>
      <c r="C2156">
        <v>10.8</v>
      </c>
      <c r="D2156">
        <v>86</v>
      </c>
      <c r="E2156">
        <v>52</v>
      </c>
      <c r="F2156">
        <v>12.6</v>
      </c>
      <c r="G2156">
        <v>2.6</v>
      </c>
      <c r="H2156">
        <v>56.517670216976803</v>
      </c>
      <c r="I2156">
        <v>1.99371814575829</v>
      </c>
      <c r="J2156">
        <v>29.085999999999999</v>
      </c>
      <c r="K2156">
        <v>0.59966877295653997</v>
      </c>
      <c r="L2156">
        <v>3.4040964639317899</v>
      </c>
      <c r="M2156">
        <v>0.22106265165644701</v>
      </c>
      <c r="N2156">
        <v>1.8808801276788199E-3</v>
      </c>
      <c r="O2156">
        <v>8.3535439428641996E-3</v>
      </c>
      <c r="P2156">
        <v>1.20636358605452E-4</v>
      </c>
      <c r="Q2156" t="s">
        <v>26</v>
      </c>
      <c r="R2156" t="s">
        <v>27</v>
      </c>
      <c r="S2156">
        <v>40</v>
      </c>
      <c r="T2156">
        <v>4.29444554291993</v>
      </c>
      <c r="U2156">
        <v>7.5152797001098701</v>
      </c>
      <c r="V2156" t="s">
        <v>26</v>
      </c>
      <c r="W2156">
        <v>69.087168924554504</v>
      </c>
      <c r="X2156">
        <v>0</v>
      </c>
      <c r="Y2156" t="s">
        <v>26</v>
      </c>
    </row>
    <row r="2157" spans="1:25" x14ac:dyDescent="0.35">
      <c r="A2157" t="s">
        <v>25</v>
      </c>
      <c r="B2157" s="1">
        <v>41238</v>
      </c>
      <c r="C2157">
        <v>15.9</v>
      </c>
      <c r="D2157">
        <v>81</v>
      </c>
      <c r="E2157">
        <v>40</v>
      </c>
      <c r="F2157">
        <v>10.44</v>
      </c>
      <c r="G2157">
        <v>0.2</v>
      </c>
      <c r="H2157">
        <v>68.084764203784502</v>
      </c>
      <c r="I2157">
        <v>2.67889158575829</v>
      </c>
      <c r="J2157">
        <v>34.351999999999997</v>
      </c>
      <c r="K2157">
        <v>0.99555069113196304</v>
      </c>
      <c r="L2157">
        <v>4.4836546788144203</v>
      </c>
      <c r="M2157">
        <v>0.40891141472957998</v>
      </c>
      <c r="N2157">
        <v>5.5866652345940796E-3</v>
      </c>
      <c r="O2157">
        <v>8.0286653254289395E-2</v>
      </c>
      <c r="P2157">
        <v>2.2509009529919498E-3</v>
      </c>
      <c r="Q2157" t="s">
        <v>26</v>
      </c>
      <c r="R2157" t="s">
        <v>27</v>
      </c>
      <c r="S2157">
        <v>40</v>
      </c>
      <c r="T2157">
        <v>10.047876887027201</v>
      </c>
      <c r="U2157">
        <v>17.583784552297601</v>
      </c>
      <c r="V2157" t="s">
        <v>28</v>
      </c>
      <c r="W2157">
        <v>143.51655766821199</v>
      </c>
      <c r="X2157">
        <v>1435.16557668212</v>
      </c>
      <c r="Y2157" t="s">
        <v>29</v>
      </c>
    </row>
    <row r="2158" spans="1:25" x14ac:dyDescent="0.35">
      <c r="A2158" t="s">
        <v>25</v>
      </c>
      <c r="B2158" s="1">
        <v>41239</v>
      </c>
      <c r="C2158">
        <v>6.7</v>
      </c>
      <c r="D2158">
        <v>95</v>
      </c>
      <c r="E2158">
        <v>15</v>
      </c>
      <c r="F2158">
        <v>18.72</v>
      </c>
      <c r="G2158">
        <v>0.2</v>
      </c>
      <c r="H2158">
        <v>69.238844077841904</v>
      </c>
      <c r="I2158">
        <v>2.7616215057582898</v>
      </c>
      <c r="J2158">
        <v>37.962000000000003</v>
      </c>
      <c r="K2158">
        <v>1.5676668352044301</v>
      </c>
      <c r="L2158">
        <v>4.6733183244563001</v>
      </c>
      <c r="M2158">
        <v>0.65516259814733202</v>
      </c>
      <c r="N2158">
        <v>1.28678741520013E-2</v>
      </c>
      <c r="O2158">
        <v>0.3241660798321</v>
      </c>
      <c r="P2158">
        <v>1.00368905861241E-2</v>
      </c>
      <c r="Q2158" t="s">
        <v>26</v>
      </c>
      <c r="R2158" t="s">
        <v>27</v>
      </c>
      <c r="S2158">
        <v>40</v>
      </c>
      <c r="T2158">
        <v>21.377717950352501</v>
      </c>
      <c r="U2158">
        <v>37.411006413116901</v>
      </c>
      <c r="V2158" t="s">
        <v>28</v>
      </c>
      <c r="W2158">
        <v>271.92586192252003</v>
      </c>
      <c r="X2158">
        <v>2719.2586192252002</v>
      </c>
      <c r="Y2158" t="s">
        <v>30</v>
      </c>
    </row>
    <row r="2159" spans="1:25" x14ac:dyDescent="0.35">
      <c r="A2159" t="s">
        <v>25</v>
      </c>
      <c r="B2159" s="1">
        <v>41240</v>
      </c>
      <c r="C2159">
        <v>13.1</v>
      </c>
      <c r="D2159">
        <v>72</v>
      </c>
      <c r="E2159">
        <v>91</v>
      </c>
      <c r="F2159">
        <v>11.52</v>
      </c>
      <c r="G2159">
        <v>0.4</v>
      </c>
      <c r="H2159">
        <v>76.538136427549702</v>
      </c>
      <c r="I2159">
        <v>3.6050424337582898</v>
      </c>
      <c r="J2159">
        <v>42.723999999999997</v>
      </c>
      <c r="K2159">
        <v>1.50434142684407</v>
      </c>
      <c r="L2159">
        <v>5.9540756379975797</v>
      </c>
      <c r="M2159">
        <v>0.69965947557568497</v>
      </c>
      <c r="N2159">
        <v>1.4455010078488499E-2</v>
      </c>
      <c r="O2159">
        <v>0.48229131641462097</v>
      </c>
      <c r="P2159">
        <v>2.6599195950484201E-2</v>
      </c>
      <c r="Q2159" t="s">
        <v>26</v>
      </c>
      <c r="R2159" t="s">
        <v>27</v>
      </c>
      <c r="S2159">
        <v>40</v>
      </c>
      <c r="T2159">
        <v>19.9677756728247</v>
      </c>
      <c r="U2159">
        <v>34.943607427443098</v>
      </c>
      <c r="V2159" t="s">
        <v>28</v>
      </c>
      <c r="W2159">
        <v>256.80255386810802</v>
      </c>
      <c r="X2159">
        <v>2568.02553868108</v>
      </c>
      <c r="Y2159" t="s">
        <v>30</v>
      </c>
    </row>
    <row r="2160" spans="1:25" x14ac:dyDescent="0.35">
      <c r="A2160" t="s">
        <v>25</v>
      </c>
      <c r="B2160" s="1">
        <v>41241</v>
      </c>
      <c r="C2160">
        <v>12.1</v>
      </c>
      <c r="D2160">
        <v>65</v>
      </c>
      <c r="E2160">
        <v>73</v>
      </c>
      <c r="F2160">
        <v>11.16</v>
      </c>
      <c r="G2160">
        <v>0</v>
      </c>
      <c r="H2160">
        <v>80.675571876498907</v>
      </c>
      <c r="I2160">
        <v>4.5850737937582897</v>
      </c>
      <c r="J2160">
        <v>47.305999999999997</v>
      </c>
      <c r="K2160">
        <v>2.1432446465311799</v>
      </c>
      <c r="L2160">
        <v>7.3815333043611497</v>
      </c>
      <c r="M2160">
        <v>1.42803300409917</v>
      </c>
      <c r="N2160">
        <v>5.1104082705382997E-2</v>
      </c>
      <c r="O2160">
        <v>1.85940956410328</v>
      </c>
      <c r="P2160">
        <v>0.170268278047219</v>
      </c>
      <c r="Q2160" t="s">
        <v>26</v>
      </c>
      <c r="R2160" t="s">
        <v>27</v>
      </c>
      <c r="S2160">
        <v>40</v>
      </c>
      <c r="T2160">
        <v>35.768091879800899</v>
      </c>
      <c r="U2160">
        <v>62.594160789651603</v>
      </c>
      <c r="V2160" t="s">
        <v>28</v>
      </c>
      <c r="W2160">
        <v>416.87814691570702</v>
      </c>
      <c r="X2160">
        <v>4168.7814691570702</v>
      </c>
      <c r="Y2160" t="s">
        <v>32</v>
      </c>
    </row>
    <row r="2161" spans="1:25" x14ac:dyDescent="0.35">
      <c r="A2161" t="s">
        <v>25</v>
      </c>
      <c r="B2161" s="1">
        <v>41242</v>
      </c>
      <c r="C2161">
        <v>3.5</v>
      </c>
      <c r="D2161">
        <v>84</v>
      </c>
      <c r="E2161">
        <v>221</v>
      </c>
      <c r="F2161">
        <v>29.52</v>
      </c>
      <c r="G2161">
        <v>1.6</v>
      </c>
      <c r="H2161">
        <v>67.136825951189394</v>
      </c>
      <c r="I2161">
        <v>4.15571247831903</v>
      </c>
      <c r="J2161">
        <v>50.34</v>
      </c>
      <c r="K2161">
        <v>2.5234202183422099</v>
      </c>
      <c r="L2161">
        <v>6.8895452750083503</v>
      </c>
      <c r="M2161">
        <v>1.8420203864719</v>
      </c>
      <c r="N2161">
        <v>8.0193662677355296E-2</v>
      </c>
      <c r="O2161">
        <v>2.60648376344357</v>
      </c>
      <c r="P2161">
        <v>0.202955371101633</v>
      </c>
      <c r="Q2161" t="s">
        <v>26</v>
      </c>
      <c r="R2161" t="s">
        <v>27</v>
      </c>
      <c r="S2161">
        <v>40</v>
      </c>
      <c r="T2161">
        <v>46.688612440756202</v>
      </c>
      <c r="U2161">
        <v>81.705071771323304</v>
      </c>
      <c r="V2161" t="s">
        <v>28</v>
      </c>
      <c r="W2161">
        <v>518.18387025662298</v>
      </c>
      <c r="X2161">
        <v>5181.8387025662296</v>
      </c>
      <c r="Y2161" t="s">
        <v>32</v>
      </c>
    </row>
    <row r="2162" spans="1:25" x14ac:dyDescent="0.35">
      <c r="A2162" t="s">
        <v>25</v>
      </c>
      <c r="B2162" s="1">
        <v>41243</v>
      </c>
      <c r="C2162">
        <v>7.4</v>
      </c>
      <c r="D2162">
        <v>47</v>
      </c>
      <c r="E2162">
        <v>198</v>
      </c>
      <c r="F2162">
        <v>24.48</v>
      </c>
      <c r="G2162">
        <v>0.8</v>
      </c>
      <c r="H2162">
        <v>77.217556536185398</v>
      </c>
      <c r="I2162">
        <v>5.1113491183190298</v>
      </c>
      <c r="J2162">
        <v>54.076000000000001</v>
      </c>
      <c r="K2162">
        <v>3.0361096731384598</v>
      </c>
      <c r="L2162">
        <v>8.2687579993150297</v>
      </c>
      <c r="M2162">
        <v>2.7696937126284702</v>
      </c>
      <c r="N2162">
        <v>0.165071878269716</v>
      </c>
      <c r="O2162">
        <v>5.60557592229687</v>
      </c>
      <c r="P2162">
        <v>0.66933955584639804</v>
      </c>
      <c r="Q2162" t="s">
        <v>26</v>
      </c>
      <c r="R2162" t="s">
        <v>27</v>
      </c>
      <c r="S2162">
        <v>40</v>
      </c>
      <c r="T2162">
        <v>62.9871083586713</v>
      </c>
      <c r="U2162">
        <v>110.227439627675</v>
      </c>
      <c r="V2162" t="s">
        <v>28</v>
      </c>
      <c r="W2162">
        <v>659.24828664358097</v>
      </c>
      <c r="X2162">
        <v>6592.4828664358101</v>
      </c>
      <c r="Y2162" t="s">
        <v>32</v>
      </c>
    </row>
    <row r="2163" spans="1:25" x14ac:dyDescent="0.35">
      <c r="A2163" t="s">
        <v>25</v>
      </c>
      <c r="B2163" s="1">
        <v>41244</v>
      </c>
      <c r="C2163">
        <v>13.4</v>
      </c>
      <c r="D2163">
        <v>75</v>
      </c>
      <c r="E2163">
        <v>181</v>
      </c>
      <c r="F2163">
        <v>6.12</v>
      </c>
      <c r="G2163">
        <v>0.4</v>
      </c>
      <c r="H2163">
        <v>79.497214219222101</v>
      </c>
      <c r="I2163">
        <v>5.9215076183190298</v>
      </c>
      <c r="J2163">
        <v>59.892000000000003</v>
      </c>
      <c r="K2163">
        <v>1.46942932048723</v>
      </c>
      <c r="L2163">
        <v>9.4958774454526207</v>
      </c>
      <c r="M2163">
        <v>0.86214827722435505</v>
      </c>
      <c r="N2163">
        <v>2.0919388315516901E-2</v>
      </c>
      <c r="O2163">
        <v>0.907899904210417</v>
      </c>
      <c r="P2163">
        <v>0.149441102840318</v>
      </c>
      <c r="Q2163" t="s">
        <v>26</v>
      </c>
      <c r="R2163" t="s">
        <v>27</v>
      </c>
      <c r="S2163">
        <v>60</v>
      </c>
      <c r="T2163">
        <v>18.504854678938301</v>
      </c>
      <c r="U2163">
        <v>32.383495688142098</v>
      </c>
      <c r="V2163" t="s">
        <v>28</v>
      </c>
      <c r="W2163">
        <v>248.548849674694</v>
      </c>
      <c r="X2163">
        <v>2485.4884967469402</v>
      </c>
      <c r="Y2163" t="s">
        <v>30</v>
      </c>
    </row>
    <row r="2164" spans="1:25" x14ac:dyDescent="0.35">
      <c r="A2164" t="s">
        <v>25</v>
      </c>
      <c r="B2164" s="1">
        <v>41245</v>
      </c>
      <c r="C2164">
        <v>12.6</v>
      </c>
      <c r="D2164">
        <v>81</v>
      </c>
      <c r="E2164">
        <v>11</v>
      </c>
      <c r="F2164">
        <v>18.36</v>
      </c>
      <c r="G2164">
        <v>0.4</v>
      </c>
      <c r="H2164">
        <v>79.938934291356205</v>
      </c>
      <c r="I2164">
        <v>6.5032572943190301</v>
      </c>
      <c r="J2164">
        <v>65.563999999999993</v>
      </c>
      <c r="K2164">
        <v>2.8473445691084298</v>
      </c>
      <c r="L2164">
        <v>10.4221068865424</v>
      </c>
      <c r="M2164">
        <v>2.9847542584998901</v>
      </c>
      <c r="N2164">
        <v>0.18843305598603399</v>
      </c>
      <c r="O2164">
        <v>6.2447603837597603</v>
      </c>
      <c r="P2164">
        <v>1.2733335141326001</v>
      </c>
      <c r="Q2164" t="s">
        <v>26</v>
      </c>
      <c r="R2164" t="s">
        <v>27</v>
      </c>
      <c r="S2164">
        <v>60</v>
      </c>
      <c r="T2164">
        <v>54.714449456395798</v>
      </c>
      <c r="U2164">
        <v>95.750286548692699</v>
      </c>
      <c r="V2164" t="s">
        <v>28</v>
      </c>
      <c r="W2164">
        <v>606.84855351570695</v>
      </c>
      <c r="X2164">
        <v>6068.4855351570704</v>
      </c>
      <c r="Y2164" t="s">
        <v>32</v>
      </c>
    </row>
    <row r="2165" spans="1:25" x14ac:dyDescent="0.35">
      <c r="A2165" t="s">
        <v>25</v>
      </c>
      <c r="B2165" s="1">
        <v>41246</v>
      </c>
      <c r="C2165">
        <v>10.1</v>
      </c>
      <c r="D2165">
        <v>81</v>
      </c>
      <c r="E2165">
        <v>96</v>
      </c>
      <c r="F2165">
        <v>9.36</v>
      </c>
      <c r="G2165">
        <v>7.4</v>
      </c>
      <c r="H2165">
        <v>40.396666336053698</v>
      </c>
      <c r="I2165">
        <v>3.4846987953562998</v>
      </c>
      <c r="J2165">
        <v>59.643947462740698</v>
      </c>
      <c r="K2165">
        <v>5.9764529885886299E-2</v>
      </c>
      <c r="L2165">
        <v>6.0811668593988397</v>
      </c>
      <c r="M2165">
        <v>2.80691286468766E-2</v>
      </c>
      <c r="N2165" s="2">
        <v>4.8745453131213502E-5</v>
      </c>
      <c r="O2165" s="2">
        <v>3.7334332814782398E-5</v>
      </c>
      <c r="P2165" s="2">
        <v>2.1647656859490902E-6</v>
      </c>
      <c r="Q2165" t="s">
        <v>26</v>
      </c>
      <c r="R2165" t="s">
        <v>27</v>
      </c>
      <c r="S2165">
        <v>60</v>
      </c>
      <c r="T2165">
        <v>8.3410140818649697E-2</v>
      </c>
      <c r="U2165">
        <v>0.14596774643263699</v>
      </c>
      <c r="V2165" t="s">
        <v>26</v>
      </c>
      <c r="W2165">
        <v>2.2630006480907601</v>
      </c>
      <c r="X2165">
        <v>0</v>
      </c>
      <c r="Y2165" t="s">
        <v>26</v>
      </c>
    </row>
    <row r="2166" spans="1:25" x14ac:dyDescent="0.35">
      <c r="A2166" t="s">
        <v>25</v>
      </c>
      <c r="B2166" s="1">
        <v>41247</v>
      </c>
      <c r="C2166">
        <v>12.5</v>
      </c>
      <c r="D2166">
        <v>67</v>
      </c>
      <c r="E2166">
        <v>46</v>
      </c>
      <c r="F2166">
        <v>13.32</v>
      </c>
      <c r="G2166">
        <v>0.4</v>
      </c>
      <c r="H2166">
        <v>63.022789007597197</v>
      </c>
      <c r="I2166">
        <v>4.4877308913562999</v>
      </c>
      <c r="J2166">
        <v>65.297947462740694</v>
      </c>
      <c r="K2166">
        <v>0.94553523452465504</v>
      </c>
      <c r="L2166">
        <v>7.6594368305348501</v>
      </c>
      <c r="M2166">
        <v>0.496410395636813</v>
      </c>
      <c r="N2166">
        <v>7.8742144783084302E-3</v>
      </c>
      <c r="O2166">
        <v>0.19415303049709801</v>
      </c>
      <c r="P2166">
        <v>1.9387384434022398E-2</v>
      </c>
      <c r="Q2166" t="s">
        <v>26</v>
      </c>
      <c r="R2166" t="s">
        <v>27</v>
      </c>
      <c r="S2166">
        <v>60</v>
      </c>
      <c r="T2166">
        <v>8.8819061096743503</v>
      </c>
      <c r="U2166">
        <v>15.5433356919301</v>
      </c>
      <c r="V2166" t="s">
        <v>28</v>
      </c>
      <c r="W2166">
        <v>133.329508223624</v>
      </c>
      <c r="X2166">
        <v>1333.29508223624</v>
      </c>
      <c r="Y2166" t="s">
        <v>29</v>
      </c>
    </row>
    <row r="2167" spans="1:25" x14ac:dyDescent="0.35">
      <c r="A2167" t="s">
        <v>25</v>
      </c>
      <c r="B2167" s="1">
        <v>41248</v>
      </c>
      <c r="C2167">
        <v>20.9</v>
      </c>
      <c r="D2167">
        <v>39</v>
      </c>
      <c r="E2167">
        <v>336</v>
      </c>
      <c r="F2167">
        <v>27</v>
      </c>
      <c r="G2167">
        <v>0</v>
      </c>
      <c r="H2167">
        <v>85.265418726765901</v>
      </c>
      <c r="I2167">
        <v>7.4869935313563003</v>
      </c>
      <c r="J2167">
        <v>72.463947462740705</v>
      </c>
      <c r="K2167">
        <v>8.5121875661747204</v>
      </c>
      <c r="L2167">
        <v>11.9001664752953</v>
      </c>
      <c r="M2167">
        <v>9.5984493935394504</v>
      </c>
      <c r="N2167">
        <v>1.48958336858993</v>
      </c>
      <c r="O2167">
        <v>101.648781662297</v>
      </c>
      <c r="P2167">
        <v>28.0439371898646</v>
      </c>
      <c r="Q2167" t="s">
        <v>28</v>
      </c>
      <c r="R2167" t="s">
        <v>27</v>
      </c>
      <c r="S2167">
        <v>60</v>
      </c>
      <c r="T2167">
        <v>299.12708089463598</v>
      </c>
      <c r="U2167">
        <v>523.47239156561295</v>
      </c>
      <c r="V2167" t="s">
        <v>29</v>
      </c>
      <c r="W2167">
        <v>2134.60319639514</v>
      </c>
      <c r="X2167">
        <v>21346.031963951398</v>
      </c>
      <c r="Y2167" t="s">
        <v>31</v>
      </c>
    </row>
    <row r="2168" spans="1:25" x14ac:dyDescent="0.35">
      <c r="A2168" t="s">
        <v>25</v>
      </c>
      <c r="B2168" s="1">
        <v>41249</v>
      </c>
      <c r="C2168">
        <v>8.6999999999999993</v>
      </c>
      <c r="D2168">
        <v>89</v>
      </c>
      <c r="E2168">
        <v>24</v>
      </c>
      <c r="F2168">
        <v>20.52</v>
      </c>
      <c r="G2168">
        <v>0.2</v>
      </c>
      <c r="H2168">
        <v>80.396003874450301</v>
      </c>
      <c r="I2168">
        <v>7.7279179073563</v>
      </c>
      <c r="J2168">
        <v>77.433947462740704</v>
      </c>
      <c r="K2168">
        <v>3.3317406913966399</v>
      </c>
      <c r="L2168">
        <v>12.369613318006801</v>
      </c>
      <c r="M2168">
        <v>4.0144964979919999</v>
      </c>
      <c r="N2168">
        <v>0.318416761987383</v>
      </c>
      <c r="O2168">
        <v>11.199607295749701</v>
      </c>
      <c r="P2168">
        <v>3.3725458039451</v>
      </c>
      <c r="Q2168" t="s">
        <v>26</v>
      </c>
      <c r="R2168" t="s">
        <v>27</v>
      </c>
      <c r="S2168">
        <v>60</v>
      </c>
      <c r="T2168">
        <v>70.461074907885106</v>
      </c>
      <c r="U2168">
        <v>123.306881088799</v>
      </c>
      <c r="V2168" t="s">
        <v>28</v>
      </c>
      <c r="W2168">
        <v>742.09655893340801</v>
      </c>
      <c r="X2168">
        <v>7420.9655893340796</v>
      </c>
      <c r="Y2168" t="s">
        <v>32</v>
      </c>
    </row>
    <row r="2169" spans="1:25" x14ac:dyDescent="0.35">
      <c r="A2169" t="s">
        <v>25</v>
      </c>
      <c r="B2169" s="1">
        <v>41250</v>
      </c>
      <c r="C2169">
        <v>6.5</v>
      </c>
      <c r="D2169">
        <v>77</v>
      </c>
      <c r="E2169">
        <v>175</v>
      </c>
      <c r="F2169">
        <v>34.56</v>
      </c>
      <c r="G2169">
        <v>15.4</v>
      </c>
      <c r="H2169">
        <v>41.8901116050057</v>
      </c>
      <c r="I2169">
        <v>3.6307059044568102</v>
      </c>
      <c r="J2169">
        <v>55.4104899408891</v>
      </c>
      <c r="K2169">
        <v>0.27936874522961203</v>
      </c>
      <c r="L2169">
        <v>6.2393474160683802</v>
      </c>
      <c r="M2169">
        <v>0.132790288675211</v>
      </c>
      <c r="N2169">
        <v>7.6308564122065897E-4</v>
      </c>
      <c r="O2169">
        <v>3.8912856780877799E-3</v>
      </c>
      <c r="P2169">
        <v>2.3977470297933701E-4</v>
      </c>
      <c r="Q2169" t="s">
        <v>26</v>
      </c>
      <c r="R2169" t="s">
        <v>27</v>
      </c>
      <c r="S2169">
        <v>60</v>
      </c>
      <c r="T2169">
        <v>1.14007295504546</v>
      </c>
      <c r="U2169">
        <v>1.99512767132955</v>
      </c>
      <c r="V2169" t="s">
        <v>26</v>
      </c>
      <c r="W2169">
        <v>22.4984909852379</v>
      </c>
      <c r="X2169">
        <v>0</v>
      </c>
      <c r="Y2169" t="s">
        <v>26</v>
      </c>
    </row>
    <row r="2170" spans="1:25" x14ac:dyDescent="0.35">
      <c r="A2170" t="s">
        <v>25</v>
      </c>
      <c r="B2170" s="1">
        <v>41251</v>
      </c>
      <c r="C2170">
        <v>10.6</v>
      </c>
      <c r="D2170">
        <v>69</v>
      </c>
      <c r="E2170">
        <v>257</v>
      </c>
      <c r="F2170">
        <v>20.16</v>
      </c>
      <c r="G2170">
        <v>1</v>
      </c>
      <c r="H2170">
        <v>61.1133175108735</v>
      </c>
      <c r="I2170">
        <v>4.4413113884568096</v>
      </c>
      <c r="J2170">
        <v>60.722489940889098</v>
      </c>
      <c r="K2170">
        <v>1.2073723419696101</v>
      </c>
      <c r="L2170">
        <v>7.5094911498294801</v>
      </c>
      <c r="M2170">
        <v>0.62764973817426295</v>
      </c>
      <c r="N2170">
        <v>1.1926928536429401E-2</v>
      </c>
      <c r="O2170">
        <v>0.380673802374624</v>
      </c>
      <c r="P2170">
        <v>3.62922967961644E-2</v>
      </c>
      <c r="Q2170" t="s">
        <v>26</v>
      </c>
      <c r="R2170" t="s">
        <v>27</v>
      </c>
      <c r="S2170">
        <v>60</v>
      </c>
      <c r="T2170">
        <v>13.3543383874459</v>
      </c>
      <c r="U2170">
        <v>23.370092178030401</v>
      </c>
      <c r="V2170" t="s">
        <v>28</v>
      </c>
      <c r="W2170">
        <v>188.71044367010299</v>
      </c>
      <c r="X2170">
        <v>1887.10443670103</v>
      </c>
      <c r="Y2170" t="s">
        <v>29</v>
      </c>
    </row>
    <row r="2171" spans="1:25" x14ac:dyDescent="0.35">
      <c r="A2171" t="s">
        <v>25</v>
      </c>
      <c r="B2171" s="1">
        <v>41252</v>
      </c>
      <c r="C2171">
        <v>12.8</v>
      </c>
      <c r="D2171">
        <v>84</v>
      </c>
      <c r="E2171">
        <v>61</v>
      </c>
      <c r="F2171">
        <v>9.36</v>
      </c>
      <c r="G2171">
        <v>0.2</v>
      </c>
      <c r="H2171">
        <v>68.493232303417699</v>
      </c>
      <c r="I2171">
        <v>4.9383575964568101</v>
      </c>
      <c r="J2171">
        <v>66.430489940889103</v>
      </c>
      <c r="K2171">
        <v>0.95528374618214995</v>
      </c>
      <c r="L2171">
        <v>8.3288289779583593</v>
      </c>
      <c r="M2171">
        <v>0.52330226855805595</v>
      </c>
      <c r="N2171">
        <v>8.6449211593322695E-3</v>
      </c>
      <c r="O2171">
        <v>0.224828019602864</v>
      </c>
      <c r="P2171">
        <v>2.7302404140786302E-2</v>
      </c>
      <c r="Q2171" t="s">
        <v>26</v>
      </c>
      <c r="R2171" t="s">
        <v>27</v>
      </c>
      <c r="S2171">
        <v>60</v>
      </c>
      <c r="T2171">
        <v>9.0355348275285703</v>
      </c>
      <c r="U2171">
        <v>15.812185948174999</v>
      </c>
      <c r="V2171" t="s">
        <v>28</v>
      </c>
      <c r="W2171">
        <v>135.29937296288799</v>
      </c>
      <c r="X2171">
        <v>1352.9937296288799</v>
      </c>
      <c r="Y2171" t="s">
        <v>29</v>
      </c>
    </row>
    <row r="2172" spans="1:25" x14ac:dyDescent="0.35">
      <c r="A2172" t="s">
        <v>25</v>
      </c>
      <c r="B2172" s="1">
        <v>41253</v>
      </c>
      <c r="C2172">
        <v>16.100000000000001</v>
      </c>
      <c r="D2172">
        <v>80</v>
      </c>
      <c r="E2172">
        <v>39</v>
      </c>
      <c r="F2172">
        <v>11.88</v>
      </c>
      <c r="G2172">
        <v>0.2</v>
      </c>
      <c r="H2172">
        <v>75.148440100166496</v>
      </c>
      <c r="I2172">
        <v>5.7071700764568103</v>
      </c>
      <c r="J2172">
        <v>72.732489940889096</v>
      </c>
      <c r="K2172">
        <v>1.4044749487697601</v>
      </c>
      <c r="L2172">
        <v>9.5424071148830905</v>
      </c>
      <c r="M2172">
        <v>0.82619010199159904</v>
      </c>
      <c r="N2172">
        <v>1.9399944265966199E-2</v>
      </c>
      <c r="O2172">
        <v>0.803419334339183</v>
      </c>
      <c r="P2172">
        <v>0.13374405425271199</v>
      </c>
      <c r="Q2172" t="s">
        <v>26</v>
      </c>
      <c r="R2172" t="s">
        <v>27</v>
      </c>
      <c r="S2172">
        <v>60</v>
      </c>
      <c r="T2172">
        <v>17.1687578353616</v>
      </c>
      <c r="U2172">
        <v>30.045326211882799</v>
      </c>
      <c r="V2172" t="s">
        <v>28</v>
      </c>
      <c r="W2172">
        <v>233.35910410036999</v>
      </c>
      <c r="X2172">
        <v>2333.5910410037</v>
      </c>
      <c r="Y2172" t="s">
        <v>30</v>
      </c>
    </row>
    <row r="2173" spans="1:25" x14ac:dyDescent="0.35">
      <c r="A2173" t="s">
        <v>25</v>
      </c>
      <c r="B2173" s="1">
        <v>41254</v>
      </c>
      <c r="C2173">
        <v>12.5</v>
      </c>
      <c r="D2173">
        <v>79</v>
      </c>
      <c r="E2173">
        <v>15</v>
      </c>
      <c r="F2173">
        <v>9.36</v>
      </c>
      <c r="G2173">
        <v>2.4</v>
      </c>
      <c r="H2173">
        <v>60.116963499972996</v>
      </c>
      <c r="I2173">
        <v>4.5570493539562698</v>
      </c>
      <c r="J2173">
        <v>78.386489940889106</v>
      </c>
      <c r="K2173">
        <v>0.66019863205561502</v>
      </c>
      <c r="L2173">
        <v>7.9575547164923099</v>
      </c>
      <c r="M2173">
        <v>0.35333884127217902</v>
      </c>
      <c r="N2173">
        <v>4.3138759018646802E-3</v>
      </c>
      <c r="O2173">
        <v>7.2201500552921197E-2</v>
      </c>
      <c r="P2173">
        <v>7.8831696442420909E-3</v>
      </c>
      <c r="Q2173" t="s">
        <v>26</v>
      </c>
      <c r="R2173" t="s">
        <v>27</v>
      </c>
      <c r="S2173">
        <v>60</v>
      </c>
      <c r="T2173">
        <v>4.8637391031050496</v>
      </c>
      <c r="U2173">
        <v>8.5115434304338304</v>
      </c>
      <c r="V2173" t="s">
        <v>26</v>
      </c>
      <c r="W2173">
        <v>79.449522208214802</v>
      </c>
      <c r="X2173">
        <v>794.49522208214796</v>
      </c>
      <c r="Y2173" t="s">
        <v>29</v>
      </c>
    </row>
    <row r="2174" spans="1:25" x14ac:dyDescent="0.35">
      <c r="A2174" t="s">
        <v>25</v>
      </c>
      <c r="B2174" s="1">
        <v>41255</v>
      </c>
      <c r="C2174">
        <v>9</v>
      </c>
      <c r="D2174">
        <v>84</v>
      </c>
      <c r="E2174">
        <v>73</v>
      </c>
      <c r="F2174">
        <v>6.84</v>
      </c>
      <c r="G2174">
        <v>0.2</v>
      </c>
      <c r="H2174">
        <v>66.378312535328106</v>
      </c>
      <c r="I2174">
        <v>4.9182124259562698</v>
      </c>
      <c r="J2174">
        <v>83.410489940889093</v>
      </c>
      <c r="K2174">
        <v>0.78377610379888996</v>
      </c>
      <c r="L2174">
        <v>8.5727210006485794</v>
      </c>
      <c r="M2174">
        <v>0.43579066432838598</v>
      </c>
      <c r="N2174">
        <v>6.25303452642283E-3</v>
      </c>
      <c r="O2174">
        <v>0.131648296082367</v>
      </c>
      <c r="P2174">
        <v>1.7097630610408102E-2</v>
      </c>
      <c r="Q2174" t="s">
        <v>26</v>
      </c>
      <c r="R2174" t="s">
        <v>27</v>
      </c>
      <c r="S2174">
        <v>60</v>
      </c>
      <c r="T2174">
        <v>6.4872393084968802</v>
      </c>
      <c r="U2174">
        <v>11.352668789869499</v>
      </c>
      <c r="V2174" t="s">
        <v>28</v>
      </c>
      <c r="W2174">
        <v>101.833493340746</v>
      </c>
      <c r="X2174">
        <v>1018.33493340746</v>
      </c>
      <c r="Y2174" t="s">
        <v>29</v>
      </c>
    </row>
    <row r="2175" spans="1:25" x14ac:dyDescent="0.35">
      <c r="A2175" t="s">
        <v>25</v>
      </c>
      <c r="B2175" s="1">
        <v>41256</v>
      </c>
      <c r="C2175">
        <v>9.3000000000000007</v>
      </c>
      <c r="D2175">
        <v>91</v>
      </c>
      <c r="E2175">
        <v>39</v>
      </c>
      <c r="F2175">
        <v>9</v>
      </c>
      <c r="G2175">
        <v>0</v>
      </c>
      <c r="H2175">
        <v>68.992517069493701</v>
      </c>
      <c r="I2175">
        <v>5.1274009379562697</v>
      </c>
      <c r="J2175">
        <v>88.488489940889096</v>
      </c>
      <c r="K2175">
        <v>0.95312800687495203</v>
      </c>
      <c r="L2175">
        <v>8.9572487759057804</v>
      </c>
      <c r="M2175">
        <v>0.54221425009240098</v>
      </c>
      <c r="N2175">
        <v>9.2055861187327406E-3</v>
      </c>
      <c r="O2175">
        <v>0.24537698915275</v>
      </c>
      <c r="P2175">
        <v>3.5285392115531798E-2</v>
      </c>
      <c r="Q2175" t="s">
        <v>26</v>
      </c>
      <c r="R2175" t="s">
        <v>27</v>
      </c>
      <c r="S2175">
        <v>60</v>
      </c>
      <c r="T2175">
        <v>9.0014732344556201</v>
      </c>
      <c r="U2175">
        <v>15.752578160297301</v>
      </c>
      <c r="V2175" t="s">
        <v>28</v>
      </c>
      <c r="W2175">
        <v>134.863103118884</v>
      </c>
      <c r="X2175">
        <v>1348.6310311888401</v>
      </c>
      <c r="Y2175" t="s">
        <v>29</v>
      </c>
    </row>
    <row r="2176" spans="1:25" x14ac:dyDescent="0.35">
      <c r="A2176" t="s">
        <v>25</v>
      </c>
      <c r="B2176" s="1">
        <v>41257</v>
      </c>
      <c r="C2176">
        <v>20.2</v>
      </c>
      <c r="D2176">
        <v>26</v>
      </c>
      <c r="E2176">
        <v>340</v>
      </c>
      <c r="F2176">
        <v>26.28</v>
      </c>
      <c r="G2176">
        <v>0</v>
      </c>
      <c r="H2176">
        <v>88.606812603403895</v>
      </c>
      <c r="I2176">
        <v>8.6500818419562702</v>
      </c>
      <c r="J2176">
        <v>95.528489940889102</v>
      </c>
      <c r="K2176">
        <v>13.185801539610701</v>
      </c>
      <c r="L2176">
        <v>14.1067553939459</v>
      </c>
      <c r="M2176">
        <v>14.766779724141699</v>
      </c>
      <c r="N2176">
        <v>3.1930429766567801</v>
      </c>
      <c r="O2176">
        <v>270.52126287567199</v>
      </c>
      <c r="P2176">
        <v>109.398570568479</v>
      </c>
      <c r="Q2176" t="s">
        <v>28</v>
      </c>
      <c r="R2176" t="s">
        <v>27</v>
      </c>
      <c r="S2176">
        <v>60</v>
      </c>
      <c r="T2176">
        <v>552.57904699223104</v>
      </c>
      <c r="U2176">
        <v>967.01333223640404</v>
      </c>
      <c r="V2176" t="s">
        <v>29</v>
      </c>
      <c r="W2176">
        <v>3084.3476865930202</v>
      </c>
      <c r="X2176">
        <v>30843.476865930199</v>
      </c>
      <c r="Y2176" t="s">
        <v>31</v>
      </c>
    </row>
    <row r="2177" spans="1:25" x14ac:dyDescent="0.35">
      <c r="A2177" t="s">
        <v>25</v>
      </c>
      <c r="B2177" s="1">
        <v>41258</v>
      </c>
      <c r="C2177">
        <v>7.5</v>
      </c>
      <c r="D2177">
        <v>97</v>
      </c>
      <c r="E2177">
        <v>45</v>
      </c>
      <c r="F2177">
        <v>12.96</v>
      </c>
      <c r="G2177">
        <v>4</v>
      </c>
      <c r="H2177">
        <v>40.724494946827797</v>
      </c>
      <c r="I2177">
        <v>5.2385811458349796</v>
      </c>
      <c r="J2177">
        <v>95.191044373363994</v>
      </c>
      <c r="K2177">
        <v>7.6171929196003393E-2</v>
      </c>
      <c r="L2177">
        <v>9.2100385183134303</v>
      </c>
      <c r="M2177">
        <v>4.39724029143529E-2</v>
      </c>
      <c r="N2177">
        <v>1.07894139513702E-4</v>
      </c>
      <c r="O2177">
        <v>1.4388054246146901E-4</v>
      </c>
      <c r="P2177" s="2">
        <v>2.20676364800283E-5</v>
      </c>
      <c r="Q2177" t="s">
        <v>26</v>
      </c>
      <c r="R2177" t="s">
        <v>27</v>
      </c>
      <c r="S2177">
        <v>60</v>
      </c>
      <c r="T2177">
        <v>0.12592281134484401</v>
      </c>
      <c r="U2177">
        <v>0.220364919853476</v>
      </c>
      <c r="V2177" t="s">
        <v>26</v>
      </c>
      <c r="W2177">
        <v>3.25220588689481</v>
      </c>
      <c r="X2177">
        <v>0</v>
      </c>
      <c r="Y2177" t="s">
        <v>26</v>
      </c>
    </row>
    <row r="2178" spans="1:25" x14ac:dyDescent="0.35">
      <c r="A2178" t="s">
        <v>25</v>
      </c>
      <c r="B2178" s="1">
        <v>41259</v>
      </c>
      <c r="C2178">
        <v>19.600000000000001</v>
      </c>
      <c r="D2178">
        <v>73</v>
      </c>
      <c r="E2178">
        <v>36</v>
      </c>
      <c r="F2178">
        <v>7.2</v>
      </c>
      <c r="G2178">
        <v>0.2</v>
      </c>
      <c r="H2178">
        <v>63.092892711824199</v>
      </c>
      <c r="I2178">
        <v>6.4876779338349797</v>
      </c>
      <c r="J2178">
        <v>102.123044373364</v>
      </c>
      <c r="K2178">
        <v>0.69695483192670504</v>
      </c>
      <c r="L2178">
        <v>11.1970404810898</v>
      </c>
      <c r="M2178">
        <v>0.44735747852406799</v>
      </c>
      <c r="N2178">
        <v>6.5497952868573796E-3</v>
      </c>
      <c r="O2178">
        <v>0.12688432970866101</v>
      </c>
      <c r="P2178">
        <v>3.0481020164179001E-2</v>
      </c>
      <c r="Q2178" t="s">
        <v>26</v>
      </c>
      <c r="R2178" t="s">
        <v>27</v>
      </c>
      <c r="S2178">
        <v>60</v>
      </c>
      <c r="T2178">
        <v>5.3271910644238396</v>
      </c>
      <c r="U2178">
        <v>9.3225843627417202</v>
      </c>
      <c r="V2178" t="s">
        <v>26</v>
      </c>
      <c r="W2178">
        <v>85.941439286576596</v>
      </c>
      <c r="X2178">
        <v>859.41439286576599</v>
      </c>
      <c r="Y2178" t="s">
        <v>29</v>
      </c>
    </row>
    <row r="2179" spans="1:25" x14ac:dyDescent="0.35">
      <c r="A2179" t="s">
        <v>25</v>
      </c>
      <c r="B2179" s="1">
        <v>41260</v>
      </c>
      <c r="C2179">
        <v>19.899999999999999</v>
      </c>
      <c r="D2179">
        <v>37</v>
      </c>
      <c r="E2179">
        <v>327</v>
      </c>
      <c r="F2179">
        <v>17.28</v>
      </c>
      <c r="G2179">
        <v>0</v>
      </c>
      <c r="H2179">
        <v>84.287942744082699</v>
      </c>
      <c r="I2179">
        <v>9.4444770938349798</v>
      </c>
      <c r="J2179">
        <v>109.109044373364</v>
      </c>
      <c r="K2179">
        <v>4.5638041520501904</v>
      </c>
      <c r="L2179">
        <v>15.528571870713201</v>
      </c>
      <c r="M2179">
        <v>6.3253375413328303</v>
      </c>
      <c r="N2179">
        <v>0.71201159063030395</v>
      </c>
      <c r="O2179">
        <v>30.062370781347401</v>
      </c>
      <c r="P2179">
        <v>15.040805929492199</v>
      </c>
      <c r="Q2179" t="s">
        <v>28</v>
      </c>
      <c r="R2179" t="s">
        <v>27</v>
      </c>
      <c r="S2179">
        <v>60</v>
      </c>
      <c r="T2179">
        <v>116.067870819921</v>
      </c>
      <c r="U2179">
        <v>203.118773934861</v>
      </c>
      <c r="V2179" t="s">
        <v>28</v>
      </c>
      <c r="W2179">
        <v>1091.3064226434501</v>
      </c>
      <c r="X2179">
        <v>10913.064226434501</v>
      </c>
      <c r="Y2179" t="s">
        <v>31</v>
      </c>
    </row>
    <row r="2180" spans="1:25" x14ac:dyDescent="0.35">
      <c r="A2180" t="s">
        <v>25</v>
      </c>
      <c r="B2180" s="1">
        <v>41261</v>
      </c>
      <c r="C2180">
        <v>7.8</v>
      </c>
      <c r="D2180">
        <v>94</v>
      </c>
      <c r="E2180">
        <v>40</v>
      </c>
      <c r="F2180">
        <v>16.2</v>
      </c>
      <c r="G2180">
        <v>4.5999999999999996</v>
      </c>
      <c r="H2180">
        <v>39.819610444375897</v>
      </c>
      <c r="I2180">
        <v>5.5920646575246904</v>
      </c>
      <c r="J2180">
        <v>107.382038140484</v>
      </c>
      <c r="K2180">
        <v>7.5599396540174196E-2</v>
      </c>
      <c r="L2180">
        <v>9.89578800327698</v>
      </c>
      <c r="M2180">
        <v>4.53480608480821E-2</v>
      </c>
      <c r="N2180">
        <v>1.1394042621366301E-4</v>
      </c>
      <c r="O2180">
        <v>1.5298891036521901E-4</v>
      </c>
      <c r="P2180" s="2">
        <v>2.7694293390420001E-5</v>
      </c>
      <c r="Q2180" t="s">
        <v>26</v>
      </c>
      <c r="R2180" t="s">
        <v>27</v>
      </c>
      <c r="S2180">
        <v>60</v>
      </c>
      <c r="T2180">
        <v>0.124320154327796</v>
      </c>
      <c r="U2180">
        <v>0.21756027007364301</v>
      </c>
      <c r="V2180" t="s">
        <v>26</v>
      </c>
      <c r="W2180">
        <v>3.21574584579187</v>
      </c>
      <c r="X2180">
        <v>0</v>
      </c>
      <c r="Y2180" t="s">
        <v>26</v>
      </c>
    </row>
    <row r="2181" spans="1:25" x14ac:dyDescent="0.35">
      <c r="A2181" t="s">
        <v>25</v>
      </c>
      <c r="B2181" s="1">
        <v>41262</v>
      </c>
      <c r="C2181">
        <v>12.9</v>
      </c>
      <c r="D2181">
        <v>78</v>
      </c>
      <c r="E2181">
        <v>84</v>
      </c>
      <c r="F2181">
        <v>7.92</v>
      </c>
      <c r="G2181">
        <v>0.8</v>
      </c>
      <c r="H2181">
        <v>54.574539693551799</v>
      </c>
      <c r="I2181">
        <v>6.2804200175246896</v>
      </c>
      <c r="J2181">
        <v>113.108038140484</v>
      </c>
      <c r="K2181">
        <v>0.39930193738248498</v>
      </c>
      <c r="L2181">
        <v>11.0297494826464</v>
      </c>
      <c r="M2181">
        <v>0.254165995530577</v>
      </c>
      <c r="N2181">
        <v>2.4078353402639898E-3</v>
      </c>
      <c r="O2181">
        <v>2.4351944976178101E-2</v>
      </c>
      <c r="P2181">
        <v>5.6525866984529997E-3</v>
      </c>
      <c r="Q2181" t="s">
        <v>26</v>
      </c>
      <c r="R2181" t="s">
        <v>27</v>
      </c>
      <c r="S2181">
        <v>60</v>
      </c>
      <c r="T2181">
        <v>2.0849529688908301</v>
      </c>
      <c r="U2181">
        <v>3.6486676955589501</v>
      </c>
      <c r="V2181" t="s">
        <v>26</v>
      </c>
      <c r="W2181">
        <v>38.102582240392998</v>
      </c>
      <c r="X2181">
        <v>0</v>
      </c>
      <c r="Y2181" t="s">
        <v>26</v>
      </c>
    </row>
    <row r="2182" spans="1:25" x14ac:dyDescent="0.35">
      <c r="A2182" t="s">
        <v>25</v>
      </c>
      <c r="B2182" s="1">
        <v>41263</v>
      </c>
      <c r="C2182">
        <v>16.2</v>
      </c>
      <c r="D2182">
        <v>69</v>
      </c>
      <c r="E2182">
        <v>5</v>
      </c>
      <c r="F2182">
        <v>18</v>
      </c>
      <c r="G2182">
        <v>0</v>
      </c>
      <c r="H2182">
        <v>72.888760239581302</v>
      </c>
      <c r="I2182">
        <v>7.4790076135246899</v>
      </c>
      <c r="J2182">
        <v>119.42803814048401</v>
      </c>
      <c r="K2182">
        <v>1.71560016095311</v>
      </c>
      <c r="L2182">
        <v>12.9332069284455</v>
      </c>
      <c r="M2182">
        <v>1.68047518656985</v>
      </c>
      <c r="N2182">
        <v>6.8168498536527997E-2</v>
      </c>
      <c r="O2182">
        <v>1.91823372673693</v>
      </c>
      <c r="P2182">
        <v>0.638652395928751</v>
      </c>
      <c r="Q2182" t="s">
        <v>26</v>
      </c>
      <c r="R2182" t="s">
        <v>27</v>
      </c>
      <c r="S2182">
        <v>60</v>
      </c>
      <c r="T2182">
        <v>23.905023409783599</v>
      </c>
      <c r="U2182">
        <v>41.833790967121203</v>
      </c>
      <c r="V2182" t="s">
        <v>28</v>
      </c>
      <c r="W2182">
        <v>307.96917925199199</v>
      </c>
      <c r="X2182">
        <v>3079.69179251992</v>
      </c>
      <c r="Y2182" t="s">
        <v>30</v>
      </c>
    </row>
    <row r="2183" spans="1:25" x14ac:dyDescent="0.35">
      <c r="A2183" t="s">
        <v>25</v>
      </c>
      <c r="B2183" s="1">
        <v>41264</v>
      </c>
      <c r="C2183">
        <v>14.7</v>
      </c>
      <c r="D2183">
        <v>69</v>
      </c>
      <c r="E2183">
        <v>99</v>
      </c>
      <c r="F2183">
        <v>7.92</v>
      </c>
      <c r="G2183">
        <v>0.2</v>
      </c>
      <c r="H2183">
        <v>78.736990711422195</v>
      </c>
      <c r="I2183">
        <v>8.5736714295246905</v>
      </c>
      <c r="J2183">
        <v>125.478038140484</v>
      </c>
      <c r="K2183">
        <v>1.4965034393235499</v>
      </c>
      <c r="L2183">
        <v>14.6455821673432</v>
      </c>
      <c r="M2183">
        <v>1.4760596205398899</v>
      </c>
      <c r="N2183">
        <v>5.4185465234108603E-2</v>
      </c>
      <c r="O2183">
        <v>1.4449918791715399</v>
      </c>
      <c r="P2183">
        <v>0.63515466817953303</v>
      </c>
      <c r="Q2183" t="s">
        <v>26</v>
      </c>
      <c r="R2183" t="s">
        <v>27</v>
      </c>
      <c r="S2183">
        <v>60</v>
      </c>
      <c r="T2183">
        <v>19.072965823758501</v>
      </c>
      <c r="U2183">
        <v>33.3776901915774</v>
      </c>
      <c r="V2183" t="s">
        <v>28</v>
      </c>
      <c r="W2183">
        <v>254.94424452666101</v>
      </c>
      <c r="X2183">
        <v>2549.4424452666099</v>
      </c>
      <c r="Y2183" t="s">
        <v>30</v>
      </c>
    </row>
    <row r="2184" spans="1:25" x14ac:dyDescent="0.35">
      <c r="A2184" t="s">
        <v>25</v>
      </c>
      <c r="B2184" s="1">
        <v>41265</v>
      </c>
      <c r="C2184">
        <v>12.2</v>
      </c>
      <c r="D2184">
        <v>75</v>
      </c>
      <c r="E2184">
        <v>54</v>
      </c>
      <c r="F2184">
        <v>14.76</v>
      </c>
      <c r="G2184">
        <v>6.4</v>
      </c>
      <c r="H2184">
        <v>49.4377737857792</v>
      </c>
      <c r="I2184">
        <v>5.1329270398305002</v>
      </c>
      <c r="J2184">
        <v>120.335108513675</v>
      </c>
      <c r="K2184">
        <v>0.32127145820533198</v>
      </c>
      <c r="L2184">
        <v>9.2766129129128903</v>
      </c>
      <c r="M2184">
        <v>0.18617136552768301</v>
      </c>
      <c r="N2184">
        <v>1.3877610980294801E-3</v>
      </c>
      <c r="O2184">
        <v>1.0574740363651299E-2</v>
      </c>
      <c r="P2184">
        <v>1.6491453823307E-3</v>
      </c>
      <c r="Q2184" t="s">
        <v>26</v>
      </c>
      <c r="R2184" t="s">
        <v>27</v>
      </c>
      <c r="S2184">
        <v>60</v>
      </c>
      <c r="T2184">
        <v>1.4440178252442999</v>
      </c>
      <c r="U2184">
        <v>2.5270311941775301</v>
      </c>
      <c r="V2184" t="s">
        <v>26</v>
      </c>
      <c r="W2184">
        <v>27.659024169142899</v>
      </c>
      <c r="X2184">
        <v>0</v>
      </c>
      <c r="Y2184" t="s">
        <v>26</v>
      </c>
    </row>
    <row r="2185" spans="1:25" x14ac:dyDescent="0.35">
      <c r="A2185" t="s">
        <v>25</v>
      </c>
      <c r="B2185" s="1">
        <v>41266</v>
      </c>
      <c r="C2185">
        <v>14.2</v>
      </c>
      <c r="D2185">
        <v>58</v>
      </c>
      <c r="E2185">
        <v>53</v>
      </c>
      <c r="F2185">
        <v>14.04</v>
      </c>
      <c r="G2185">
        <v>0</v>
      </c>
      <c r="H2185">
        <v>71.516909143206206</v>
      </c>
      <c r="I2185">
        <v>6.5690866318305003</v>
      </c>
      <c r="J2185">
        <v>126.295108513675</v>
      </c>
      <c r="K2185">
        <v>1.3344204334551599</v>
      </c>
      <c r="L2185">
        <v>11.626347423115201</v>
      </c>
      <c r="M2185">
        <v>0.87475399338521598</v>
      </c>
      <c r="N2185">
        <v>2.14638194676323E-2</v>
      </c>
      <c r="O2185">
        <v>0.85680035885567796</v>
      </c>
      <c r="P2185">
        <v>0.224221509860593</v>
      </c>
      <c r="Q2185" t="s">
        <v>26</v>
      </c>
      <c r="R2185" t="s">
        <v>27</v>
      </c>
      <c r="S2185">
        <v>60</v>
      </c>
      <c r="T2185">
        <v>15.7710472925147</v>
      </c>
      <c r="U2185">
        <v>27.599332761900701</v>
      </c>
      <c r="V2185" t="s">
        <v>28</v>
      </c>
      <c r="W2185">
        <v>217.231367254265</v>
      </c>
      <c r="X2185">
        <v>2172.3136725426498</v>
      </c>
      <c r="Y2185" t="s">
        <v>30</v>
      </c>
    </row>
    <row r="2186" spans="1:25" x14ac:dyDescent="0.35">
      <c r="A2186" t="s">
        <v>25</v>
      </c>
      <c r="B2186" s="1">
        <v>41267</v>
      </c>
      <c r="C2186">
        <v>15.4</v>
      </c>
      <c r="D2186">
        <v>85</v>
      </c>
      <c r="E2186">
        <v>42</v>
      </c>
      <c r="F2186">
        <v>13.68</v>
      </c>
      <c r="G2186">
        <v>0</v>
      </c>
      <c r="H2186">
        <v>75.355654426611096</v>
      </c>
      <c r="I2186">
        <v>7.1222293318304999</v>
      </c>
      <c r="J2186">
        <v>132.47110851367501</v>
      </c>
      <c r="K2186">
        <v>1.5561438044790801</v>
      </c>
      <c r="L2186">
        <v>12.5567001227818</v>
      </c>
      <c r="M2186">
        <v>1.30546852386621</v>
      </c>
      <c r="N2186">
        <v>4.3598890839854701E-2</v>
      </c>
      <c r="O2186">
        <v>1.4213384646577101</v>
      </c>
      <c r="P2186">
        <v>0.44275750054975399</v>
      </c>
      <c r="Q2186" t="s">
        <v>26</v>
      </c>
      <c r="R2186" t="s">
        <v>27</v>
      </c>
      <c r="S2186">
        <v>60</v>
      </c>
      <c r="T2186">
        <v>20.3473069545512</v>
      </c>
      <c r="U2186">
        <v>35.607787170464498</v>
      </c>
      <c r="V2186" t="s">
        <v>28</v>
      </c>
      <c r="W2186">
        <v>269.15968561438802</v>
      </c>
      <c r="X2186">
        <v>2691.5968561438799</v>
      </c>
      <c r="Y2186" t="s">
        <v>30</v>
      </c>
    </row>
    <row r="2187" spans="1:25" x14ac:dyDescent="0.35">
      <c r="A2187" t="s">
        <v>25</v>
      </c>
      <c r="B2187" s="1">
        <v>41268</v>
      </c>
      <c r="C2187">
        <v>22.1</v>
      </c>
      <c r="D2187">
        <v>75</v>
      </c>
      <c r="E2187">
        <v>56</v>
      </c>
      <c r="F2187">
        <v>12.24</v>
      </c>
      <c r="G2187">
        <v>0.2</v>
      </c>
      <c r="H2187">
        <v>80.598108301863803</v>
      </c>
      <c r="I2187">
        <v>8.4184829318304999</v>
      </c>
      <c r="J2187">
        <v>139.85310851367501</v>
      </c>
      <c r="K2187">
        <v>2.2439251198458998</v>
      </c>
      <c r="L2187">
        <v>14.634630368879799</v>
      </c>
      <c r="M2187">
        <v>2.81997846892927</v>
      </c>
      <c r="N2187">
        <v>0.17041348446170501</v>
      </c>
      <c r="O2187">
        <v>4.46096222665859</v>
      </c>
      <c r="P2187">
        <v>1.9575894319542999</v>
      </c>
      <c r="Q2187" t="s">
        <v>26</v>
      </c>
      <c r="R2187" t="s">
        <v>27</v>
      </c>
      <c r="S2187">
        <v>60</v>
      </c>
      <c r="T2187">
        <v>37.149141516513197</v>
      </c>
      <c r="U2187">
        <v>65.010997653898102</v>
      </c>
      <c r="V2187" t="s">
        <v>28</v>
      </c>
      <c r="W2187">
        <v>443.35792175782001</v>
      </c>
      <c r="X2187">
        <v>4433.5792175781999</v>
      </c>
      <c r="Y2187" t="s">
        <v>32</v>
      </c>
    </row>
    <row r="2188" spans="1:25" x14ac:dyDescent="0.35">
      <c r="A2188" t="s">
        <v>25</v>
      </c>
      <c r="B2188" s="1">
        <v>41269</v>
      </c>
      <c r="C2188">
        <v>9.1</v>
      </c>
      <c r="D2188">
        <v>95</v>
      </c>
      <c r="E2188">
        <v>125</v>
      </c>
      <c r="F2188">
        <v>11.88</v>
      </c>
      <c r="G2188">
        <v>0.2</v>
      </c>
      <c r="H2188">
        <v>77.244708780643606</v>
      </c>
      <c r="I2188">
        <v>8.5324638518304994</v>
      </c>
      <c r="J2188">
        <v>144.89510851367501</v>
      </c>
      <c r="K2188">
        <v>1.61240092202303</v>
      </c>
      <c r="L2188">
        <v>14.8750530167056</v>
      </c>
      <c r="M2188">
        <v>1.74357566105632</v>
      </c>
      <c r="N2188">
        <v>7.2764427454399094E-2</v>
      </c>
      <c r="O2188">
        <v>1.80401592011843</v>
      </c>
      <c r="P2188">
        <v>0.82077719289497697</v>
      </c>
      <c r="Q2188" t="s">
        <v>26</v>
      </c>
      <c r="R2188" t="s">
        <v>27</v>
      </c>
      <c r="S2188">
        <v>60</v>
      </c>
      <c r="T2188">
        <v>21.577763254497601</v>
      </c>
      <c r="U2188">
        <v>37.761085695370902</v>
      </c>
      <c r="V2188" t="s">
        <v>28</v>
      </c>
      <c r="W2188">
        <v>282.72286240654302</v>
      </c>
      <c r="X2188">
        <v>2827.2286240654298</v>
      </c>
      <c r="Y2188" t="s">
        <v>30</v>
      </c>
    </row>
    <row r="2189" spans="1:25" x14ac:dyDescent="0.35">
      <c r="A2189" t="s">
        <v>25</v>
      </c>
      <c r="B2189" s="1">
        <v>41270</v>
      </c>
      <c r="C2189">
        <v>7.9</v>
      </c>
      <c r="D2189">
        <v>96</v>
      </c>
      <c r="E2189">
        <v>30</v>
      </c>
      <c r="F2189">
        <v>12.96</v>
      </c>
      <c r="G2189">
        <v>2.4</v>
      </c>
      <c r="H2189">
        <v>49.914893965182898</v>
      </c>
      <c r="I2189">
        <v>6.43026808048399</v>
      </c>
      <c r="J2189">
        <v>149.72110851367501</v>
      </c>
      <c r="K2189">
        <v>0.31130037680547301</v>
      </c>
      <c r="L2189">
        <v>11.6135774471923</v>
      </c>
      <c r="M2189">
        <v>0.20394103511270001</v>
      </c>
      <c r="N2189">
        <v>1.63076762173632E-3</v>
      </c>
      <c r="O2189">
        <v>1.2269237256392101E-2</v>
      </c>
      <c r="P2189">
        <v>3.2028091766660902E-3</v>
      </c>
      <c r="Q2189" t="s">
        <v>26</v>
      </c>
      <c r="R2189" t="s">
        <v>27</v>
      </c>
      <c r="S2189">
        <v>60</v>
      </c>
      <c r="T2189">
        <v>1.3690644667460099</v>
      </c>
      <c r="U2189">
        <v>2.3958628168055101</v>
      </c>
      <c r="V2189" t="s">
        <v>26</v>
      </c>
      <c r="W2189">
        <v>26.4010484144946</v>
      </c>
      <c r="X2189">
        <v>0</v>
      </c>
      <c r="Y2189" t="s">
        <v>26</v>
      </c>
    </row>
    <row r="2190" spans="1:25" x14ac:dyDescent="0.35">
      <c r="A2190" t="s">
        <v>25</v>
      </c>
      <c r="B2190" s="1">
        <v>41271</v>
      </c>
      <c r="C2190">
        <v>14.5</v>
      </c>
      <c r="D2190">
        <v>83</v>
      </c>
      <c r="E2190">
        <v>350</v>
      </c>
      <c r="F2190">
        <v>14.04</v>
      </c>
      <c r="G2190">
        <v>0.8</v>
      </c>
      <c r="H2190">
        <v>61.277825724223</v>
      </c>
      <c r="I2190">
        <v>7.0229688644839898</v>
      </c>
      <c r="J2190">
        <v>155.73510851367499</v>
      </c>
      <c r="K2190">
        <v>0.89528657599830397</v>
      </c>
      <c r="L2190">
        <v>12.622850089834699</v>
      </c>
      <c r="M2190">
        <v>0.61494315660530996</v>
      </c>
      <c r="N2190">
        <v>1.15028857410782E-2</v>
      </c>
      <c r="O2190">
        <v>0.29399153687714202</v>
      </c>
      <c r="P2190">
        <v>9.2671919674104694E-2</v>
      </c>
      <c r="Q2190" t="s">
        <v>26</v>
      </c>
      <c r="R2190" t="s">
        <v>27</v>
      </c>
      <c r="S2190">
        <v>60</v>
      </c>
      <c r="T2190">
        <v>8.1065361290656099</v>
      </c>
      <c r="U2190">
        <v>14.1864382258648</v>
      </c>
      <c r="V2190" t="s">
        <v>28</v>
      </c>
      <c r="W2190">
        <v>123.300378714221</v>
      </c>
      <c r="X2190">
        <v>1233.0037871422101</v>
      </c>
      <c r="Y2190" t="s">
        <v>29</v>
      </c>
    </row>
    <row r="2191" spans="1:25" x14ac:dyDescent="0.35">
      <c r="A2191" t="s">
        <v>25</v>
      </c>
      <c r="B2191" s="1">
        <v>41272</v>
      </c>
      <c r="C2191">
        <v>17.2</v>
      </c>
      <c r="D2191">
        <v>78</v>
      </c>
      <c r="E2191">
        <v>38</v>
      </c>
      <c r="F2191">
        <v>11.16</v>
      </c>
      <c r="G2191">
        <v>0</v>
      </c>
      <c r="H2191">
        <v>72.365191224202206</v>
      </c>
      <c r="I2191">
        <v>7.92274765648399</v>
      </c>
      <c r="J2191">
        <v>162.23510851367499</v>
      </c>
      <c r="K2191">
        <v>1.1905542933936399</v>
      </c>
      <c r="L2191">
        <v>14.121444321077499</v>
      </c>
      <c r="M2191">
        <v>0.87282144973273801</v>
      </c>
      <c r="N2191">
        <v>2.1379959625721898E-2</v>
      </c>
      <c r="O2191">
        <v>0.73326158722631096</v>
      </c>
      <c r="P2191">
        <v>0.297218853932392</v>
      </c>
      <c r="Q2191" t="s">
        <v>26</v>
      </c>
      <c r="R2191" t="s">
        <v>27</v>
      </c>
      <c r="S2191">
        <v>60</v>
      </c>
      <c r="T2191">
        <v>13.0461305736047</v>
      </c>
      <c r="U2191">
        <v>22.8307285038081</v>
      </c>
      <c r="V2191" t="s">
        <v>28</v>
      </c>
      <c r="W2191">
        <v>185.009813153294</v>
      </c>
      <c r="X2191">
        <v>1850.09813153294</v>
      </c>
      <c r="Y2191" t="s">
        <v>29</v>
      </c>
    </row>
    <row r="2192" spans="1:25" x14ac:dyDescent="0.35">
      <c r="A2192" t="s">
        <v>25</v>
      </c>
      <c r="B2192" s="1">
        <v>41273</v>
      </c>
      <c r="C2192">
        <v>10.1</v>
      </c>
      <c r="D2192">
        <v>96</v>
      </c>
      <c r="E2192">
        <v>64</v>
      </c>
      <c r="F2192">
        <v>10.08</v>
      </c>
      <c r="G2192">
        <v>5</v>
      </c>
      <c r="H2192">
        <v>31.773481040209202</v>
      </c>
      <c r="I2192">
        <v>4.4020806262751604</v>
      </c>
      <c r="J2192">
        <v>159.04130175761401</v>
      </c>
      <c r="K2192">
        <v>9.1386959285012E-3</v>
      </c>
      <c r="L2192">
        <v>8.2343667121891002</v>
      </c>
      <c r="M2192">
        <v>4.9769620482106496E-3</v>
      </c>
      <c r="N2192" s="2">
        <v>2.2813702110059101E-6</v>
      </c>
      <c r="O2192" s="2">
        <v>2.1698197504726401E-7</v>
      </c>
      <c r="P2192" s="2">
        <v>2.5658497468287499E-8</v>
      </c>
      <c r="Q2192" t="s">
        <v>26</v>
      </c>
      <c r="R2192" t="s">
        <v>27</v>
      </c>
      <c r="S2192">
        <v>60</v>
      </c>
      <c r="T2192">
        <v>3.4310104857940599E-3</v>
      </c>
      <c r="U2192">
        <v>6.0042683501396101E-3</v>
      </c>
      <c r="V2192" t="s">
        <v>26</v>
      </c>
      <c r="W2192">
        <v>0.135829405540244</v>
      </c>
      <c r="X2192">
        <v>0</v>
      </c>
      <c r="Y2192" t="s">
        <v>26</v>
      </c>
    </row>
    <row r="2193" spans="1:25" x14ac:dyDescent="0.35">
      <c r="A2193" t="s">
        <v>25</v>
      </c>
      <c r="B2193" s="1">
        <v>41274</v>
      </c>
      <c r="C2193">
        <v>13.3</v>
      </c>
      <c r="D2193">
        <v>39</v>
      </c>
      <c r="E2193">
        <v>294</v>
      </c>
      <c r="F2193">
        <v>13.32</v>
      </c>
      <c r="G2193">
        <v>23.4</v>
      </c>
      <c r="H2193">
        <v>47.155071967264902</v>
      </c>
      <c r="I2193">
        <v>3.4658658857261502</v>
      </c>
      <c r="J2193">
        <v>114.91060792536901</v>
      </c>
      <c r="K2193">
        <v>0.22056956856702301</v>
      </c>
      <c r="L2193">
        <v>6.4457030506067801</v>
      </c>
      <c r="M2193">
        <v>0.106461492793659</v>
      </c>
      <c r="N2193">
        <v>5.1605943221049095E-4</v>
      </c>
      <c r="O2193">
        <v>2.04226978820679E-3</v>
      </c>
      <c r="P2193">
        <v>1.35906060364294E-4</v>
      </c>
      <c r="Q2193" t="s">
        <v>26</v>
      </c>
      <c r="R2193" t="s">
        <v>27</v>
      </c>
      <c r="S2193">
        <v>60</v>
      </c>
      <c r="T2193">
        <v>0.76421658136419601</v>
      </c>
      <c r="U2193">
        <v>1.3373790173873401</v>
      </c>
      <c r="V2193" t="s">
        <v>26</v>
      </c>
      <c r="W2193">
        <v>15.8530302313254</v>
      </c>
      <c r="X2193">
        <v>0</v>
      </c>
      <c r="Y2193" t="s">
        <v>26</v>
      </c>
    </row>
    <row r="2194" spans="1:25" x14ac:dyDescent="0.35">
      <c r="A2194" t="s">
        <v>25</v>
      </c>
      <c r="B2194" s="1">
        <v>41275</v>
      </c>
      <c r="C2194">
        <v>16.7</v>
      </c>
      <c r="D2194">
        <v>44</v>
      </c>
      <c r="E2194">
        <v>348</v>
      </c>
      <c r="F2194">
        <v>19.8</v>
      </c>
      <c r="G2194">
        <v>0</v>
      </c>
      <c r="H2194">
        <v>76.758015948890204</v>
      </c>
      <c r="I2194">
        <v>5.6369959657261504</v>
      </c>
      <c r="J2194">
        <v>121.620607925369</v>
      </c>
      <c r="K2194">
        <v>2.3186682274970898</v>
      </c>
      <c r="L2194">
        <v>10.1032971339925</v>
      </c>
      <c r="M2194">
        <v>2.20420062574276</v>
      </c>
      <c r="N2194">
        <v>0.110185231591117</v>
      </c>
      <c r="O2194">
        <v>3.4661291191149002</v>
      </c>
      <c r="P2194">
        <v>0.65811675785411705</v>
      </c>
      <c r="Q2194" t="s">
        <v>26</v>
      </c>
      <c r="R2194" t="s">
        <v>27</v>
      </c>
      <c r="S2194">
        <v>60</v>
      </c>
      <c r="T2194">
        <v>39.191091350746198</v>
      </c>
      <c r="U2194">
        <v>68.584409863805902</v>
      </c>
      <c r="V2194" t="s">
        <v>28</v>
      </c>
      <c r="W2194">
        <v>463.188528065247</v>
      </c>
      <c r="X2194">
        <v>4631.8852806524701</v>
      </c>
      <c r="Y2194" t="s">
        <v>32</v>
      </c>
    </row>
    <row r="2195" spans="1:25" x14ac:dyDescent="0.35">
      <c r="A2195" t="s">
        <v>25</v>
      </c>
      <c r="B2195" s="1">
        <v>41276</v>
      </c>
      <c r="C2195">
        <v>12</v>
      </c>
      <c r="D2195">
        <v>82</v>
      </c>
      <c r="E2195">
        <v>181</v>
      </c>
      <c r="F2195">
        <v>19.440000000000001</v>
      </c>
      <c r="G2195">
        <v>0</v>
      </c>
      <c r="H2195">
        <v>78.434431180912895</v>
      </c>
      <c r="I2195">
        <v>6.1505919457261502</v>
      </c>
      <c r="J2195">
        <v>127.484607925369</v>
      </c>
      <c r="K2195">
        <v>2.6023945446039698</v>
      </c>
      <c r="L2195">
        <v>10.977178108347699</v>
      </c>
      <c r="M2195">
        <v>2.7589988637321001</v>
      </c>
      <c r="N2195">
        <v>0.16394534775845701</v>
      </c>
      <c r="O2195">
        <v>5.1775788574133603</v>
      </c>
      <c r="P2195">
        <v>1.18878897213136</v>
      </c>
      <c r="Q2195" t="s">
        <v>26</v>
      </c>
      <c r="R2195" t="s">
        <v>27</v>
      </c>
      <c r="S2195">
        <v>60</v>
      </c>
      <c r="T2195">
        <v>47.293651614634001</v>
      </c>
      <c r="U2195">
        <v>82.763890325609495</v>
      </c>
      <c r="V2195" t="s">
        <v>28</v>
      </c>
      <c r="W2195">
        <v>539.63067939422206</v>
      </c>
      <c r="X2195">
        <v>5396.3067939422199</v>
      </c>
      <c r="Y2195" t="s">
        <v>32</v>
      </c>
    </row>
    <row r="2196" spans="1:25" x14ac:dyDescent="0.35">
      <c r="A2196" t="s">
        <v>25</v>
      </c>
      <c r="B2196" s="1">
        <v>41277</v>
      </c>
      <c r="C2196">
        <v>9.1999999999999993</v>
      </c>
      <c r="D2196">
        <v>52</v>
      </c>
      <c r="E2196">
        <v>306</v>
      </c>
      <c r="F2196">
        <v>14.04</v>
      </c>
      <c r="G2196">
        <v>32.6</v>
      </c>
      <c r="H2196">
        <v>44.2230183159365</v>
      </c>
      <c r="I2196">
        <v>3.36739337460105</v>
      </c>
      <c r="J2196">
        <v>68.492227177673797</v>
      </c>
      <c r="K2196">
        <v>0.147192994363889</v>
      </c>
      <c r="L2196">
        <v>5.9976112603296201</v>
      </c>
      <c r="M2196">
        <v>6.8689165339271704E-2</v>
      </c>
      <c r="N2196">
        <v>2.3760801565108101E-4</v>
      </c>
      <c r="O2196">
        <v>5.3800777328285199E-4</v>
      </c>
      <c r="P2196" s="2">
        <v>3.0189095716288399E-5</v>
      </c>
      <c r="Q2196" t="s">
        <v>26</v>
      </c>
      <c r="R2196" t="s">
        <v>27</v>
      </c>
      <c r="S2196">
        <v>60</v>
      </c>
      <c r="T2196">
        <v>0.38507392632880499</v>
      </c>
      <c r="U2196">
        <v>0.67387937107540796</v>
      </c>
      <c r="V2196" t="s">
        <v>26</v>
      </c>
      <c r="W2196">
        <v>8.6897505792230199</v>
      </c>
      <c r="X2196">
        <v>0</v>
      </c>
      <c r="Y2196" t="s">
        <v>26</v>
      </c>
    </row>
    <row r="2197" spans="1:25" x14ac:dyDescent="0.35">
      <c r="A2197" t="s">
        <v>25</v>
      </c>
      <c r="B2197" s="1">
        <v>41278</v>
      </c>
      <c r="C2197">
        <v>10.7</v>
      </c>
      <c r="D2197">
        <v>77</v>
      </c>
      <c r="E2197">
        <v>75</v>
      </c>
      <c r="F2197">
        <v>11.52</v>
      </c>
      <c r="G2197">
        <v>0.4</v>
      </c>
      <c r="H2197">
        <v>60.123804395962203</v>
      </c>
      <c r="I2197">
        <v>3.9585297146010499</v>
      </c>
      <c r="J2197">
        <v>74.122227177673807</v>
      </c>
      <c r="K2197">
        <v>0.73642607836001595</v>
      </c>
      <c r="L2197">
        <v>6.9845298135218803</v>
      </c>
      <c r="M2197">
        <v>0.36941687844271998</v>
      </c>
      <c r="N2197">
        <v>4.6673838980074702E-3</v>
      </c>
      <c r="O2197">
        <v>8.1685491086856798E-2</v>
      </c>
      <c r="P2197">
        <v>6.5688452198509502E-3</v>
      </c>
      <c r="Q2197" t="s">
        <v>26</v>
      </c>
      <c r="R2197" t="s">
        <v>27</v>
      </c>
      <c r="S2197">
        <v>60</v>
      </c>
      <c r="T2197">
        <v>5.8433529704997502</v>
      </c>
      <c r="U2197">
        <v>10.2258676983746</v>
      </c>
      <c r="V2197" t="s">
        <v>28</v>
      </c>
      <c r="W2197">
        <v>93.072012874177403</v>
      </c>
      <c r="X2197">
        <v>930.72012874177403</v>
      </c>
      <c r="Y2197" t="s">
        <v>29</v>
      </c>
    </row>
    <row r="2198" spans="1:25" x14ac:dyDescent="0.35">
      <c r="A2198" t="s">
        <v>25</v>
      </c>
      <c r="B2198" s="1">
        <v>41279</v>
      </c>
      <c r="C2198">
        <v>23.8</v>
      </c>
      <c r="D2198">
        <v>52</v>
      </c>
      <c r="E2198">
        <v>355</v>
      </c>
      <c r="F2198">
        <v>13.32</v>
      </c>
      <c r="G2198">
        <v>0</v>
      </c>
      <c r="H2198">
        <v>81.758568029016104</v>
      </c>
      <c r="I2198">
        <v>6.5617948346010504</v>
      </c>
      <c r="J2198">
        <v>82.110227177673806</v>
      </c>
      <c r="K2198">
        <v>2.7063768283237599</v>
      </c>
      <c r="L2198">
        <v>10.938273913429001</v>
      </c>
      <c r="M2198">
        <v>2.8948126785114998</v>
      </c>
      <c r="N2198">
        <v>0.17849955138133999</v>
      </c>
      <c r="O2198">
        <v>5.7329042907396399</v>
      </c>
      <c r="P2198">
        <v>1.3056671037002101</v>
      </c>
      <c r="Q2198" t="s">
        <v>26</v>
      </c>
      <c r="R2198" t="s">
        <v>27</v>
      </c>
      <c r="S2198">
        <v>60</v>
      </c>
      <c r="T2198">
        <v>50.397139166172899</v>
      </c>
      <c r="U2198">
        <v>88.194993540802599</v>
      </c>
      <c r="V2198" t="s">
        <v>28</v>
      </c>
      <c r="W2198">
        <v>568.04411282061506</v>
      </c>
      <c r="X2198">
        <v>5680.4411282061501</v>
      </c>
      <c r="Y2198" t="s">
        <v>32</v>
      </c>
    </row>
    <row r="2199" spans="1:25" x14ac:dyDescent="0.35">
      <c r="A2199" t="s">
        <v>25</v>
      </c>
      <c r="B2199" s="1">
        <v>41280</v>
      </c>
      <c r="C2199">
        <v>9.8000000000000007</v>
      </c>
      <c r="D2199">
        <v>96</v>
      </c>
      <c r="E2199">
        <v>92</v>
      </c>
      <c r="F2199">
        <v>7.2</v>
      </c>
      <c r="G2199">
        <v>0.6</v>
      </c>
      <c r="H2199">
        <v>76.643046551537296</v>
      </c>
      <c r="I2199">
        <v>6.6567599946010496</v>
      </c>
      <c r="J2199">
        <v>87.578227177673796</v>
      </c>
      <c r="K2199">
        <v>1.21891711081652</v>
      </c>
      <c r="L2199">
        <v>11.1876132746614</v>
      </c>
      <c r="M2199">
        <v>0.78202482323853795</v>
      </c>
      <c r="N2199">
        <v>1.7602293480882599E-2</v>
      </c>
      <c r="O2199">
        <v>0.63752485258642699</v>
      </c>
      <c r="P2199">
        <v>0.15285687610687901</v>
      </c>
      <c r="Q2199" t="s">
        <v>26</v>
      </c>
      <c r="R2199" t="s">
        <v>27</v>
      </c>
      <c r="S2199">
        <v>60</v>
      </c>
      <c r="T2199">
        <v>13.567514264077699</v>
      </c>
      <c r="U2199">
        <v>23.743149962135998</v>
      </c>
      <c r="V2199" t="s">
        <v>28</v>
      </c>
      <c r="W2199">
        <v>191.26122175180399</v>
      </c>
      <c r="X2199">
        <v>1912.6122175180401</v>
      </c>
      <c r="Y2199" t="s">
        <v>29</v>
      </c>
    </row>
    <row r="2200" spans="1:25" x14ac:dyDescent="0.35">
      <c r="A2200" t="s">
        <v>25</v>
      </c>
      <c r="B2200" s="1">
        <v>41281</v>
      </c>
      <c r="C2200">
        <v>10.3</v>
      </c>
      <c r="D2200">
        <v>85</v>
      </c>
      <c r="E2200">
        <v>219</v>
      </c>
      <c r="F2200">
        <v>25.2</v>
      </c>
      <c r="G2200">
        <v>6.4</v>
      </c>
      <c r="H2200">
        <v>44.276485151029398</v>
      </c>
      <c r="I2200">
        <v>3.5896582730598001</v>
      </c>
      <c r="J2200">
        <v>83.352674756047804</v>
      </c>
      <c r="K2200">
        <v>0.26051491556664502</v>
      </c>
      <c r="L2200">
        <v>6.4814886313208602</v>
      </c>
      <c r="M2200">
        <v>0.12607233449251901</v>
      </c>
      <c r="N2200">
        <v>6.9609087519872795E-4</v>
      </c>
      <c r="O2200">
        <v>3.3810339801377798E-3</v>
      </c>
      <c r="P2200">
        <v>2.2795850218481199E-4</v>
      </c>
      <c r="Q2200" t="s">
        <v>26</v>
      </c>
      <c r="R2200" t="s">
        <v>27</v>
      </c>
      <c r="S2200">
        <v>60</v>
      </c>
      <c r="T2200">
        <v>1.0129522559151001</v>
      </c>
      <c r="U2200">
        <v>1.77266644785142</v>
      </c>
      <c r="V2200" t="s">
        <v>26</v>
      </c>
      <c r="W2200">
        <v>20.288358033303101</v>
      </c>
      <c r="X2200">
        <v>0</v>
      </c>
      <c r="Y2200" t="s">
        <v>26</v>
      </c>
    </row>
    <row r="2201" spans="1:25" x14ac:dyDescent="0.35">
      <c r="A2201" t="s">
        <v>25</v>
      </c>
      <c r="B2201" s="1">
        <v>41282</v>
      </c>
      <c r="C2201">
        <v>12.6</v>
      </c>
      <c r="D2201">
        <v>47</v>
      </c>
      <c r="E2201">
        <v>228</v>
      </c>
      <c r="F2201">
        <v>24.48</v>
      </c>
      <c r="G2201">
        <v>3.2</v>
      </c>
      <c r="H2201">
        <v>62.780415354644298</v>
      </c>
      <c r="I2201">
        <v>3.3845737351328999</v>
      </c>
      <c r="J2201">
        <v>85.978260221018104</v>
      </c>
      <c r="K2201">
        <v>1.63980142665893</v>
      </c>
      <c r="L2201">
        <v>6.1626578250979502</v>
      </c>
      <c r="M2201">
        <v>0.77494013937156303</v>
      </c>
      <c r="N2201">
        <v>1.7321023106910499E-2</v>
      </c>
      <c r="O2201">
        <v>0.65505351005456802</v>
      </c>
      <c r="P2201">
        <v>3.9198779637298897E-2</v>
      </c>
      <c r="Q2201" t="s">
        <v>26</v>
      </c>
      <c r="R2201" t="s">
        <v>27</v>
      </c>
      <c r="S2201">
        <v>60</v>
      </c>
      <c r="T2201">
        <v>22.1869057066774</v>
      </c>
      <c r="U2201">
        <v>38.827084986685399</v>
      </c>
      <c r="V2201" t="s">
        <v>28</v>
      </c>
      <c r="W2201">
        <v>289.38095669494498</v>
      </c>
      <c r="X2201">
        <v>2893.8095669494501</v>
      </c>
      <c r="Y2201" t="s">
        <v>30</v>
      </c>
    </row>
    <row r="2202" spans="1:25" x14ac:dyDescent="0.35">
      <c r="A2202" t="s">
        <v>25</v>
      </c>
      <c r="B2202" s="1">
        <v>41283</v>
      </c>
      <c r="C2202">
        <v>15.5</v>
      </c>
      <c r="D2202">
        <v>69</v>
      </c>
      <c r="E2202">
        <v>23</v>
      </c>
      <c r="F2202">
        <v>7.56</v>
      </c>
      <c r="G2202">
        <v>0</v>
      </c>
      <c r="H2202">
        <v>74.149848722518399</v>
      </c>
      <c r="I2202">
        <v>4.5054239951329</v>
      </c>
      <c r="J2202">
        <v>92.472260221018104</v>
      </c>
      <c r="K2202">
        <v>1.0722453121664599</v>
      </c>
      <c r="L2202">
        <v>8.0324566624172409</v>
      </c>
      <c r="M2202">
        <v>0.57660102059523</v>
      </c>
      <c r="N2202">
        <v>1.0264040901502401E-2</v>
      </c>
      <c r="O2202">
        <v>0.29843996750340002</v>
      </c>
      <c r="P2202">
        <v>3.3305278271214399E-2</v>
      </c>
      <c r="Q2202" t="s">
        <v>26</v>
      </c>
      <c r="R2202" t="s">
        <v>27</v>
      </c>
      <c r="S2202">
        <v>60</v>
      </c>
      <c r="T2202">
        <v>10.9578823121736</v>
      </c>
      <c r="U2202">
        <v>19.176294046303902</v>
      </c>
      <c r="V2202" t="s">
        <v>28</v>
      </c>
      <c r="W2202">
        <v>159.51190838749099</v>
      </c>
      <c r="X2202">
        <v>1595.1190838749101</v>
      </c>
      <c r="Y2202" t="s">
        <v>29</v>
      </c>
    </row>
    <row r="2203" spans="1:25" x14ac:dyDescent="0.35">
      <c r="A2203" t="s">
        <v>25</v>
      </c>
      <c r="B2203" s="1">
        <v>41284</v>
      </c>
      <c r="C2203">
        <v>15.8</v>
      </c>
      <c r="D2203">
        <v>66</v>
      </c>
      <c r="E2203">
        <v>360</v>
      </c>
      <c r="F2203">
        <v>12.6</v>
      </c>
      <c r="G2203">
        <v>9.4</v>
      </c>
      <c r="H2203">
        <v>51.334022455480401</v>
      </c>
      <c r="I2203">
        <v>3.0030992454687802</v>
      </c>
      <c r="J2203">
        <v>83.137309150001002</v>
      </c>
      <c r="K2203">
        <v>0.36143080536175498</v>
      </c>
      <c r="L2203">
        <v>5.5087303801336098</v>
      </c>
      <c r="M2203">
        <v>0.162258741379986</v>
      </c>
      <c r="N2203">
        <v>1.08802092069387E-3</v>
      </c>
      <c r="O2203">
        <v>6.58228390168864E-3</v>
      </c>
      <c r="P2203">
        <v>3.01805022413962E-4</v>
      </c>
      <c r="Q2203" t="s">
        <v>26</v>
      </c>
      <c r="R2203" t="s">
        <v>27</v>
      </c>
      <c r="S2203">
        <v>60</v>
      </c>
      <c r="T2203">
        <v>1.7620363110613599</v>
      </c>
      <c r="U2203">
        <v>3.0835635443573799</v>
      </c>
      <c r="V2203" t="s">
        <v>26</v>
      </c>
      <c r="W2203">
        <v>32.905292319444897</v>
      </c>
      <c r="X2203">
        <v>0</v>
      </c>
      <c r="Y2203" t="s">
        <v>26</v>
      </c>
    </row>
    <row r="2204" spans="1:25" x14ac:dyDescent="0.35">
      <c r="A2204" t="s">
        <v>25</v>
      </c>
      <c r="B2204" s="1">
        <v>41285</v>
      </c>
      <c r="C2204">
        <v>12.4</v>
      </c>
      <c r="D2204">
        <v>75</v>
      </c>
      <c r="E2204">
        <v>30</v>
      </c>
      <c r="F2204">
        <v>19.8</v>
      </c>
      <c r="G2204">
        <v>0</v>
      </c>
      <c r="H2204">
        <v>67.916920931801599</v>
      </c>
      <c r="I2204">
        <v>3.7382079954687799</v>
      </c>
      <c r="J2204">
        <v>89.073309150000995</v>
      </c>
      <c r="K2204">
        <v>1.58683226960014</v>
      </c>
      <c r="L2204">
        <v>6.7664807509187597</v>
      </c>
      <c r="M2204">
        <v>0.78388498882537705</v>
      </c>
      <c r="N2204">
        <v>1.7676470786688499E-2</v>
      </c>
      <c r="O2204">
        <v>0.70203973967598299</v>
      </c>
      <c r="P2204">
        <v>5.23920314737015E-2</v>
      </c>
      <c r="Q2204" t="s">
        <v>26</v>
      </c>
      <c r="R2204" t="s">
        <v>27</v>
      </c>
      <c r="S2204">
        <v>60</v>
      </c>
      <c r="T2204">
        <v>21.015139197328502</v>
      </c>
      <c r="U2204">
        <v>36.776493595324901</v>
      </c>
      <c r="V2204" t="s">
        <v>28</v>
      </c>
      <c r="W2204">
        <v>276.54036923859002</v>
      </c>
      <c r="X2204">
        <v>2765.4036923858998</v>
      </c>
      <c r="Y2204" t="s">
        <v>30</v>
      </c>
    </row>
    <row r="2205" spans="1:25" x14ac:dyDescent="0.35">
      <c r="A2205" t="s">
        <v>25</v>
      </c>
      <c r="B2205" s="1">
        <v>41286</v>
      </c>
      <c r="C2205">
        <v>20.399999999999999</v>
      </c>
      <c r="D2205">
        <v>38</v>
      </c>
      <c r="E2205">
        <v>134</v>
      </c>
      <c r="F2205">
        <v>7.2</v>
      </c>
      <c r="G2205">
        <v>0</v>
      </c>
      <c r="H2205">
        <v>84.068104540368296</v>
      </c>
      <c r="I2205">
        <v>6.6416152954687799</v>
      </c>
      <c r="J2205">
        <v>96.449309150001</v>
      </c>
      <c r="K2205">
        <v>2.6663962050282</v>
      </c>
      <c r="L2205">
        <v>11.3323350733837</v>
      </c>
      <c r="M2205">
        <v>2.9125572851330102</v>
      </c>
      <c r="N2205">
        <v>0.18044079276196001</v>
      </c>
      <c r="O2205">
        <v>5.7068569924227797</v>
      </c>
      <c r="P2205">
        <v>1.4089621275255499</v>
      </c>
      <c r="Q2205" t="s">
        <v>26</v>
      </c>
      <c r="R2205" t="s">
        <v>27</v>
      </c>
      <c r="S2205">
        <v>60</v>
      </c>
      <c r="T2205">
        <v>49.1955995769775</v>
      </c>
      <c r="U2205">
        <v>86.0922992597107</v>
      </c>
      <c r="V2205" t="s">
        <v>28</v>
      </c>
      <c r="W2205">
        <v>557.096851259505</v>
      </c>
      <c r="X2205">
        <v>5570.96851259505</v>
      </c>
      <c r="Y2205" t="s">
        <v>32</v>
      </c>
    </row>
    <row r="2206" spans="1:25" x14ac:dyDescent="0.35">
      <c r="A2206" t="s">
        <v>25</v>
      </c>
      <c r="B2206" s="1">
        <v>41287</v>
      </c>
      <c r="C2206">
        <v>20</v>
      </c>
      <c r="D2206">
        <v>69</v>
      </c>
      <c r="E2206">
        <v>9</v>
      </c>
      <c r="F2206">
        <v>25.92</v>
      </c>
      <c r="G2206">
        <v>8.1999999999999993</v>
      </c>
      <c r="H2206">
        <v>62.695336212871503</v>
      </c>
      <c r="I2206">
        <v>4.4413200233785899</v>
      </c>
      <c r="J2206">
        <v>90.119178560806901</v>
      </c>
      <c r="K2206">
        <v>1.7558290496653299</v>
      </c>
      <c r="L2206">
        <v>7.9082851495480302</v>
      </c>
      <c r="M2206">
        <v>0.93677132800440599</v>
      </c>
      <c r="N2206">
        <v>2.42303874022935E-2</v>
      </c>
      <c r="O2206">
        <v>1.1830300729860199</v>
      </c>
      <c r="P2206">
        <v>0.12730593494402501</v>
      </c>
      <c r="Q2206" t="s">
        <v>26</v>
      </c>
      <c r="R2206" t="s">
        <v>27</v>
      </c>
      <c r="S2206">
        <v>60</v>
      </c>
      <c r="T2206">
        <v>24.836313080855401</v>
      </c>
      <c r="U2206">
        <v>43.463547891496901</v>
      </c>
      <c r="V2206" t="s">
        <v>28</v>
      </c>
      <c r="W2206">
        <v>317.93184591552102</v>
      </c>
      <c r="X2206">
        <v>3179.3184591552099</v>
      </c>
      <c r="Y2206" t="s">
        <v>30</v>
      </c>
    </row>
    <row r="2207" spans="1:25" x14ac:dyDescent="0.35">
      <c r="A2207" t="s">
        <v>25</v>
      </c>
      <c r="B2207" s="1">
        <v>41288</v>
      </c>
      <c r="C2207">
        <v>13.4</v>
      </c>
      <c r="D2207">
        <v>70</v>
      </c>
      <c r="E2207">
        <v>20</v>
      </c>
      <c r="F2207">
        <v>20.88</v>
      </c>
      <c r="G2207">
        <v>0.4</v>
      </c>
      <c r="H2207">
        <v>75.238504509918798</v>
      </c>
      <c r="I2207">
        <v>5.38879352337859</v>
      </c>
      <c r="J2207">
        <v>96.235178560806901</v>
      </c>
      <c r="K2207">
        <v>2.2217096936045002</v>
      </c>
      <c r="L2207">
        <v>9.4541048323568599</v>
      </c>
      <c r="M2207">
        <v>1.94933206749481</v>
      </c>
      <c r="N2207">
        <v>8.8647566518739507E-2</v>
      </c>
      <c r="O2207">
        <v>2.8586317111425799</v>
      </c>
      <c r="P2207">
        <v>0.46576749497098102</v>
      </c>
      <c r="Q2207" t="s">
        <v>26</v>
      </c>
      <c r="R2207" t="s">
        <v>27</v>
      </c>
      <c r="S2207">
        <v>60</v>
      </c>
      <c r="T2207">
        <v>36.5499079313335</v>
      </c>
      <c r="U2207">
        <v>63.962338879833702</v>
      </c>
      <c r="V2207" t="s">
        <v>28</v>
      </c>
      <c r="W2207">
        <v>437.49147454033999</v>
      </c>
      <c r="X2207">
        <v>4374.9147454034</v>
      </c>
      <c r="Y2207" t="s">
        <v>32</v>
      </c>
    </row>
    <row r="2208" spans="1:25" x14ac:dyDescent="0.35">
      <c r="A2208" t="s">
        <v>25</v>
      </c>
      <c r="B2208" s="1">
        <v>41289</v>
      </c>
      <c r="C2208">
        <v>9</v>
      </c>
      <c r="D2208">
        <v>92</v>
      </c>
      <c r="E2208">
        <v>136</v>
      </c>
      <c r="F2208">
        <v>7.56</v>
      </c>
      <c r="G2208">
        <v>4.2</v>
      </c>
      <c r="H2208">
        <v>39.121233620298497</v>
      </c>
      <c r="I2208">
        <v>2.9790777932180101</v>
      </c>
      <c r="J2208">
        <v>96.048612062299398</v>
      </c>
      <c r="K2208">
        <v>4.2693321256818198E-2</v>
      </c>
      <c r="L2208">
        <v>5.5294009383580098</v>
      </c>
      <c r="M2208">
        <v>1.9198753551267302E-2</v>
      </c>
      <c r="N2208" s="2">
        <v>2.4886405528125801E-5</v>
      </c>
      <c r="O2208" s="2">
        <v>1.13562650348105E-5</v>
      </c>
      <c r="P2208" s="2">
        <v>5.2535838209232997E-7</v>
      </c>
      <c r="Q2208" t="s">
        <v>26</v>
      </c>
      <c r="R2208" t="s">
        <v>27</v>
      </c>
      <c r="S2208">
        <v>60</v>
      </c>
      <c r="T2208">
        <v>4.7108284611321501E-2</v>
      </c>
      <c r="U2208">
        <v>8.2439498069812697E-2</v>
      </c>
      <c r="V2208" t="s">
        <v>26</v>
      </c>
      <c r="W2208">
        <v>1.3680907262481801</v>
      </c>
      <c r="X2208">
        <v>0</v>
      </c>
      <c r="Y2208" t="s">
        <v>26</v>
      </c>
    </row>
    <row r="2209" spans="1:25" x14ac:dyDescent="0.35">
      <c r="A2209" t="s">
        <v>25</v>
      </c>
      <c r="B2209" s="1">
        <v>41290</v>
      </c>
      <c r="C2209">
        <v>10</v>
      </c>
      <c r="D2209">
        <v>93</v>
      </c>
      <c r="E2209">
        <v>90</v>
      </c>
      <c r="F2209">
        <v>7.92</v>
      </c>
      <c r="G2209">
        <v>3.8</v>
      </c>
      <c r="H2209">
        <v>26.340412217641099</v>
      </c>
      <c r="I2209">
        <v>1.4071916836721901</v>
      </c>
      <c r="J2209">
        <v>96.864990666969007</v>
      </c>
      <c r="K2209">
        <v>1.7481247597416201E-3</v>
      </c>
      <c r="L2209">
        <v>2.7157516752834998</v>
      </c>
      <c r="M2209">
        <v>5.9518845076780098E-4</v>
      </c>
      <c r="N2209" s="2">
        <v>5.3174983147963298E-8</v>
      </c>
      <c r="O2209" s="2">
        <v>9.6850320596229302E-11</v>
      </c>
      <c r="P2209" s="2">
        <v>8.0885854459409502E-13</v>
      </c>
      <c r="Q2209" t="s">
        <v>26</v>
      </c>
      <c r="R2209" t="s">
        <v>27</v>
      </c>
      <c r="S2209">
        <v>60</v>
      </c>
      <c r="T2209">
        <v>2.0624691674172099E-4</v>
      </c>
      <c r="U2209">
        <v>3.6093210429801202E-4</v>
      </c>
      <c r="V2209" t="s">
        <v>26</v>
      </c>
      <c r="W2209">
        <v>1.1370165850844599E-2</v>
      </c>
      <c r="X2209">
        <v>0</v>
      </c>
      <c r="Y2209" t="s">
        <v>26</v>
      </c>
    </row>
    <row r="2210" spans="1:25" x14ac:dyDescent="0.35">
      <c r="A2210" t="s">
        <v>25</v>
      </c>
      <c r="B2210" s="1">
        <v>41291</v>
      </c>
      <c r="C2210">
        <v>6.8</v>
      </c>
      <c r="D2210">
        <v>75</v>
      </c>
      <c r="E2210">
        <v>186</v>
      </c>
      <c r="F2210">
        <v>31.68</v>
      </c>
      <c r="G2210">
        <v>23.8</v>
      </c>
      <c r="H2210">
        <v>31.673853287026802</v>
      </c>
      <c r="I2210">
        <v>0.413945502892272</v>
      </c>
      <c r="J2210">
        <v>57.9325276981779</v>
      </c>
      <c r="K2210">
        <v>2.6447078173263E-2</v>
      </c>
      <c r="L2210">
        <v>0.81336171466825802</v>
      </c>
      <c r="M2210">
        <v>6.6902009055889201E-3</v>
      </c>
      <c r="N2210" s="2">
        <v>3.8512012757581302E-6</v>
      </c>
      <c r="O2210" s="2">
        <v>2.24427390594461E-11</v>
      </c>
      <c r="P2210" s="2">
        <v>9.7611640467590102E-15</v>
      </c>
      <c r="Q2210" t="s">
        <v>26</v>
      </c>
      <c r="R2210" t="s">
        <v>27</v>
      </c>
      <c r="S2210">
        <v>60</v>
      </c>
      <c r="T2210">
        <v>2.0880329200941201E-2</v>
      </c>
      <c r="U2210">
        <v>3.6540576101647099E-2</v>
      </c>
      <c r="V2210" t="s">
        <v>26</v>
      </c>
      <c r="W2210">
        <v>0.66783688931018903</v>
      </c>
      <c r="X2210">
        <v>0</v>
      </c>
      <c r="Y2210" t="s">
        <v>26</v>
      </c>
    </row>
    <row r="2211" spans="1:25" x14ac:dyDescent="0.35">
      <c r="A2211" t="s">
        <v>25</v>
      </c>
      <c r="B2211" s="1">
        <v>41292</v>
      </c>
      <c r="C2211">
        <v>10.3</v>
      </c>
      <c r="D2211">
        <v>50</v>
      </c>
      <c r="E2211">
        <v>200</v>
      </c>
      <c r="F2211">
        <v>19.440000000000001</v>
      </c>
      <c r="G2211">
        <v>0.4</v>
      </c>
      <c r="H2211">
        <v>63.101267566814798</v>
      </c>
      <c r="I2211">
        <v>1.65546250289227</v>
      </c>
      <c r="J2211">
        <v>63.4905276981779</v>
      </c>
      <c r="K2211">
        <v>1.29193154473164</v>
      </c>
      <c r="L2211">
        <v>3.1083086249415199</v>
      </c>
      <c r="M2211">
        <v>0.46081210676277101</v>
      </c>
      <c r="N2211">
        <v>6.9024961450752601E-3</v>
      </c>
      <c r="O2211">
        <v>5.6334963043728703E-2</v>
      </c>
      <c r="P2211">
        <v>6.5288235554923299E-4</v>
      </c>
      <c r="Q2211" t="s">
        <v>26</v>
      </c>
      <c r="R2211" t="s">
        <v>27</v>
      </c>
      <c r="S2211">
        <v>60</v>
      </c>
      <c r="T2211">
        <v>14.9456527870211</v>
      </c>
      <c r="U2211">
        <v>26.154892377286899</v>
      </c>
      <c r="V2211" t="s">
        <v>28</v>
      </c>
      <c r="W2211">
        <v>207.58522298551301</v>
      </c>
      <c r="X2211">
        <v>2075.8522298551302</v>
      </c>
      <c r="Y2211" t="s">
        <v>30</v>
      </c>
    </row>
    <row r="2212" spans="1:25" x14ac:dyDescent="0.35">
      <c r="A2212" t="s">
        <v>25</v>
      </c>
      <c r="B2212" s="1">
        <v>41293</v>
      </c>
      <c r="C2212">
        <v>20.9</v>
      </c>
      <c r="D2212">
        <v>42</v>
      </c>
      <c r="E2212">
        <v>295</v>
      </c>
      <c r="F2212">
        <v>13.32</v>
      </c>
      <c r="G2212">
        <v>0.4</v>
      </c>
      <c r="H2212">
        <v>83.226662270526504</v>
      </c>
      <c r="I2212">
        <v>4.43471810289227</v>
      </c>
      <c r="J2212">
        <v>70.956527698177894</v>
      </c>
      <c r="K2212">
        <v>3.2492604296758598</v>
      </c>
      <c r="L2212">
        <v>7.6708789104633004</v>
      </c>
      <c r="M2212">
        <v>2.8784520060576799</v>
      </c>
      <c r="N2212">
        <v>0.17671781006099099</v>
      </c>
      <c r="O2212">
        <v>6.0353748695383498</v>
      </c>
      <c r="P2212">
        <v>0.60477939958836702</v>
      </c>
      <c r="Q2212" t="s">
        <v>26</v>
      </c>
      <c r="R2212" t="s">
        <v>27</v>
      </c>
      <c r="S2212">
        <v>60</v>
      </c>
      <c r="T2212">
        <v>67.684174871812303</v>
      </c>
      <c r="U2212">
        <v>118.44730602567201</v>
      </c>
      <c r="V2212" t="s">
        <v>28</v>
      </c>
      <c r="W2212">
        <v>718.90233634484298</v>
      </c>
      <c r="X2212">
        <v>7189.0233634484302</v>
      </c>
      <c r="Y2212" t="s">
        <v>32</v>
      </c>
    </row>
    <row r="2213" spans="1:25" x14ac:dyDescent="0.35">
      <c r="A2213" t="s">
        <v>25</v>
      </c>
      <c r="B2213" s="1">
        <v>41294</v>
      </c>
      <c r="C2213">
        <v>12.2</v>
      </c>
      <c r="D2213">
        <v>72</v>
      </c>
      <c r="E2213">
        <v>80</v>
      </c>
      <c r="F2213">
        <v>11.52</v>
      </c>
      <c r="G2213">
        <v>2.2000000000000002</v>
      </c>
      <c r="H2213">
        <v>67.385300063477203</v>
      </c>
      <c r="I2213">
        <v>3.8251309080295801</v>
      </c>
      <c r="J2213">
        <v>76.856527698177899</v>
      </c>
      <c r="K2213">
        <v>1.0273340174746799</v>
      </c>
      <c r="L2213">
        <v>6.8037138136505302</v>
      </c>
      <c r="M2213">
        <v>0.50884023670906098</v>
      </c>
      <c r="N2213">
        <v>8.2265560951406396E-3</v>
      </c>
      <c r="O2213">
        <v>0.20533966620413899</v>
      </c>
      <c r="P2213">
        <v>1.55236188456202E-2</v>
      </c>
      <c r="Q2213" t="s">
        <v>26</v>
      </c>
      <c r="R2213" t="s">
        <v>27</v>
      </c>
      <c r="S2213">
        <v>60</v>
      </c>
      <c r="T2213">
        <v>10.2026529871231</v>
      </c>
      <c r="U2213">
        <v>17.8546427274654</v>
      </c>
      <c r="V2213" t="s">
        <v>28</v>
      </c>
      <c r="W2213">
        <v>150.091688860164</v>
      </c>
      <c r="X2213">
        <v>1500.91688860164</v>
      </c>
      <c r="Y2213" t="s">
        <v>29</v>
      </c>
    </row>
    <row r="2214" spans="1:25" x14ac:dyDescent="0.35">
      <c r="A2214" t="s">
        <v>25</v>
      </c>
      <c r="B2214" s="1">
        <v>41295</v>
      </c>
      <c r="C2214">
        <v>11.7</v>
      </c>
      <c r="D2214">
        <v>82</v>
      </c>
      <c r="E2214">
        <v>56</v>
      </c>
      <c r="F2214">
        <v>12.96</v>
      </c>
      <c r="G2214">
        <v>0</v>
      </c>
      <c r="H2214">
        <v>73.119459271856897</v>
      </c>
      <c r="I2214">
        <v>4.3269651480295801</v>
      </c>
      <c r="J2214">
        <v>82.666527698177902</v>
      </c>
      <c r="K2214">
        <v>1.34359171296066</v>
      </c>
      <c r="L2214">
        <v>7.6525482790808903</v>
      </c>
      <c r="M2214">
        <v>0.70507415671111495</v>
      </c>
      <c r="N2214">
        <v>1.46536054556124E-2</v>
      </c>
      <c r="O2214">
        <v>0.53078079679066603</v>
      </c>
      <c r="P2214">
        <v>5.2890221689438202E-2</v>
      </c>
      <c r="Q2214" t="s">
        <v>26</v>
      </c>
      <c r="R2214" t="s">
        <v>27</v>
      </c>
      <c r="S2214">
        <v>60</v>
      </c>
      <c r="T2214">
        <v>15.951438005396501</v>
      </c>
      <c r="U2214">
        <v>27.915016509443898</v>
      </c>
      <c r="V2214" t="s">
        <v>28</v>
      </c>
      <c r="W2214">
        <v>219.32716352674501</v>
      </c>
      <c r="X2214">
        <v>2193.2716352674502</v>
      </c>
      <c r="Y2214" t="s">
        <v>30</v>
      </c>
    </row>
    <row r="2215" spans="1:25" x14ac:dyDescent="0.35">
      <c r="A2215" t="s">
        <v>25</v>
      </c>
      <c r="B2215" s="1">
        <v>41296</v>
      </c>
      <c r="C2215">
        <v>15.9</v>
      </c>
      <c r="D2215">
        <v>81</v>
      </c>
      <c r="E2215">
        <v>39</v>
      </c>
      <c r="F2215">
        <v>12.6</v>
      </c>
      <c r="G2215">
        <v>0</v>
      </c>
      <c r="H2215">
        <v>77.191383749880501</v>
      </c>
      <c r="I2215">
        <v>5.0304914480295801</v>
      </c>
      <c r="J2215">
        <v>89.232527698177904</v>
      </c>
      <c r="K2215">
        <v>1.66523106314694</v>
      </c>
      <c r="L2215">
        <v>8.8181701398757308</v>
      </c>
      <c r="M2215">
        <v>0.93958701611408602</v>
      </c>
      <c r="N2215">
        <v>2.4359445941340499E-2</v>
      </c>
      <c r="O2215">
        <v>1.17979876192268</v>
      </c>
      <c r="P2215">
        <v>0.16360851959848099</v>
      </c>
      <c r="Q2215" t="s">
        <v>26</v>
      </c>
      <c r="R2215" t="s">
        <v>27</v>
      </c>
      <c r="S2215">
        <v>60</v>
      </c>
      <c r="T2215">
        <v>22.757935455628001</v>
      </c>
      <c r="U2215">
        <v>39.826387047349002</v>
      </c>
      <c r="V2215" t="s">
        <v>28</v>
      </c>
      <c r="W2215">
        <v>295.58971570160401</v>
      </c>
      <c r="X2215">
        <v>2955.8971570160402</v>
      </c>
      <c r="Y2215" t="s">
        <v>30</v>
      </c>
    </row>
    <row r="2216" spans="1:25" x14ac:dyDescent="0.35">
      <c r="A2216" t="s">
        <v>25</v>
      </c>
      <c r="B2216" s="1">
        <v>41297</v>
      </c>
      <c r="C2216">
        <v>23.7</v>
      </c>
      <c r="D2216">
        <v>33</v>
      </c>
      <c r="E2216">
        <v>259</v>
      </c>
      <c r="F2216">
        <v>13.68</v>
      </c>
      <c r="G2216">
        <v>0</v>
      </c>
      <c r="H2216">
        <v>88.973572265003497</v>
      </c>
      <c r="I2216">
        <v>8.6496224080295807</v>
      </c>
      <c r="J2216">
        <v>97.202527698177903</v>
      </c>
      <c r="K2216">
        <v>7.3661878772857596</v>
      </c>
      <c r="L2216">
        <v>14.151129072073701</v>
      </c>
      <c r="M2216">
        <v>9.2418102104165492</v>
      </c>
      <c r="N2216">
        <v>1.3930248851263001</v>
      </c>
      <c r="O2216">
        <v>86.480794250256807</v>
      </c>
      <c r="P2216">
        <v>35.218345570815202</v>
      </c>
      <c r="Q2216" t="s">
        <v>28</v>
      </c>
      <c r="R2216" t="s">
        <v>27</v>
      </c>
      <c r="S2216">
        <v>60</v>
      </c>
      <c r="T2216">
        <v>241.66860863618601</v>
      </c>
      <c r="U2216">
        <v>422.92006511332499</v>
      </c>
      <c r="V2216" t="s">
        <v>28</v>
      </c>
      <c r="W2216">
        <v>1851.65197576727</v>
      </c>
      <c r="X2216">
        <v>18516.519757672701</v>
      </c>
      <c r="Y2216" t="s">
        <v>31</v>
      </c>
    </row>
    <row r="2217" spans="1:25" x14ac:dyDescent="0.35">
      <c r="A2217" t="s">
        <v>25</v>
      </c>
      <c r="B2217" s="1">
        <v>41298</v>
      </c>
      <c r="C2217">
        <v>10.3</v>
      </c>
      <c r="D2217">
        <v>68</v>
      </c>
      <c r="E2217">
        <v>229</v>
      </c>
      <c r="F2217">
        <v>10.44</v>
      </c>
      <c r="G2217">
        <v>0.8</v>
      </c>
      <c r="H2217">
        <v>82.197633947252697</v>
      </c>
      <c r="I2217">
        <v>9.4441932880295791</v>
      </c>
      <c r="J2217">
        <v>102.760527698178</v>
      </c>
      <c r="K2217">
        <v>2.46848330155282</v>
      </c>
      <c r="L2217">
        <v>15.359381537104399</v>
      </c>
      <c r="M2217">
        <v>3.2907984405455402</v>
      </c>
      <c r="N2217">
        <v>0.22397119884466801</v>
      </c>
      <c r="O2217">
        <v>5.99765993476381</v>
      </c>
      <c r="P2217">
        <v>2.92911195389908</v>
      </c>
      <c r="Q2217" t="s">
        <v>26</v>
      </c>
      <c r="R2217" t="s">
        <v>27</v>
      </c>
      <c r="S2217">
        <v>60</v>
      </c>
      <c r="T2217">
        <v>43.401468241829001</v>
      </c>
      <c r="U2217">
        <v>75.9525694232007</v>
      </c>
      <c r="V2217" t="s">
        <v>28</v>
      </c>
      <c r="W2217">
        <v>503.33816612326501</v>
      </c>
      <c r="X2217">
        <v>5033.38166123265</v>
      </c>
      <c r="Y2217" t="s">
        <v>32</v>
      </c>
    </row>
    <row r="2218" spans="1:25" x14ac:dyDescent="0.35">
      <c r="A2218" t="s">
        <v>25</v>
      </c>
      <c r="B2218" s="1">
        <v>41299</v>
      </c>
      <c r="C2218">
        <v>13.9</v>
      </c>
      <c r="D2218">
        <v>75</v>
      </c>
      <c r="E2218">
        <v>18</v>
      </c>
      <c r="F2218">
        <v>25.92</v>
      </c>
      <c r="G2218">
        <v>0.2</v>
      </c>
      <c r="H2218">
        <v>82.197632568520902</v>
      </c>
      <c r="I2218">
        <v>10.260980788029601</v>
      </c>
      <c r="J2218">
        <v>108.966527698178</v>
      </c>
      <c r="K2218">
        <v>5.3851272730469404</v>
      </c>
      <c r="L2218">
        <v>16.611379019581001</v>
      </c>
      <c r="M2218">
        <v>7.6448445578745998</v>
      </c>
      <c r="N2218">
        <v>0.99570670375576598</v>
      </c>
      <c r="O2218">
        <v>47.206105156611102</v>
      </c>
      <c r="P2218">
        <v>27.384443745492302</v>
      </c>
      <c r="Q2218" t="s">
        <v>28</v>
      </c>
      <c r="R2218" t="s">
        <v>27</v>
      </c>
      <c r="S2218">
        <v>60</v>
      </c>
      <c r="T2218">
        <v>150.170744400541</v>
      </c>
      <c r="U2218">
        <v>262.79880270094702</v>
      </c>
      <c r="V2218" t="s">
        <v>28</v>
      </c>
      <c r="W2218">
        <v>1321.92487117064</v>
      </c>
      <c r="X2218">
        <v>13219.248711706399</v>
      </c>
      <c r="Y2218" t="s">
        <v>31</v>
      </c>
    </row>
    <row r="2219" spans="1:25" x14ac:dyDescent="0.35">
      <c r="A2219" t="s">
        <v>25</v>
      </c>
      <c r="B2219" s="1">
        <v>41300</v>
      </c>
      <c r="C2219">
        <v>19</v>
      </c>
      <c r="D2219">
        <v>73</v>
      </c>
      <c r="E2219">
        <v>49</v>
      </c>
      <c r="F2219">
        <v>8.2799999999999994</v>
      </c>
      <c r="G2219">
        <v>0</v>
      </c>
      <c r="H2219">
        <v>82.765340956814001</v>
      </c>
      <c r="I2219">
        <v>11.443035658029601</v>
      </c>
      <c r="J2219">
        <v>116.09052769817799</v>
      </c>
      <c r="K2219">
        <v>2.3761228276409998</v>
      </c>
      <c r="L2219">
        <v>18.361373001817</v>
      </c>
      <c r="M2219">
        <v>3.5764434911027498</v>
      </c>
      <c r="N2219">
        <v>0.25952417815477502</v>
      </c>
      <c r="O2219">
        <v>6.0888393092131698</v>
      </c>
      <c r="P2219">
        <v>4.3902173568908296</v>
      </c>
      <c r="Q2219" t="s">
        <v>26</v>
      </c>
      <c r="R2219" t="s">
        <v>27</v>
      </c>
      <c r="S2219">
        <v>60</v>
      </c>
      <c r="T2219">
        <v>40.787460039454999</v>
      </c>
      <c r="U2219">
        <v>71.378055069046297</v>
      </c>
      <c r="V2219" t="s">
        <v>28</v>
      </c>
      <c r="W2219">
        <v>478.525340125995</v>
      </c>
      <c r="X2219">
        <v>4785.2534012599499</v>
      </c>
      <c r="Y2219" t="s">
        <v>32</v>
      </c>
    </row>
    <row r="2220" spans="1:25" x14ac:dyDescent="0.35">
      <c r="A2220" t="s">
        <v>25</v>
      </c>
      <c r="B2220" s="1">
        <v>41301</v>
      </c>
      <c r="C2220">
        <v>20.9</v>
      </c>
      <c r="D2220">
        <v>63</v>
      </c>
      <c r="E2220">
        <v>73</v>
      </c>
      <c r="F2220">
        <v>10.08</v>
      </c>
      <c r="G2220">
        <v>0</v>
      </c>
      <c r="H2220">
        <v>84.562267907902097</v>
      </c>
      <c r="I2220">
        <v>13.2160090580296</v>
      </c>
      <c r="J2220">
        <v>123.556527698178</v>
      </c>
      <c r="K2220">
        <v>3.2951586272204998</v>
      </c>
      <c r="L2220">
        <v>20.855174467873201</v>
      </c>
      <c r="M2220">
        <v>5.5087337500138798</v>
      </c>
      <c r="N2220">
        <v>0.55748162706715298</v>
      </c>
      <c r="O2220">
        <v>15.704576236749499</v>
      </c>
      <c r="P2220">
        <v>14.8629805796103</v>
      </c>
      <c r="Q2220" t="s">
        <v>28</v>
      </c>
      <c r="R2220" t="s">
        <v>27</v>
      </c>
      <c r="S2220">
        <v>60</v>
      </c>
      <c r="T2220">
        <v>69.224767661086105</v>
      </c>
      <c r="U2220">
        <v>121.143343406901</v>
      </c>
      <c r="V2220" t="s">
        <v>28</v>
      </c>
      <c r="W2220">
        <v>731.802669099637</v>
      </c>
      <c r="X2220">
        <v>7318.0266909963702</v>
      </c>
      <c r="Y2220" t="s">
        <v>32</v>
      </c>
    </row>
    <row r="2221" spans="1:25" x14ac:dyDescent="0.35">
      <c r="A2221" t="s">
        <v>25</v>
      </c>
      <c r="B2221" s="1">
        <v>41302</v>
      </c>
      <c r="C2221">
        <v>19.399999999999999</v>
      </c>
      <c r="D2221">
        <v>64</v>
      </c>
      <c r="E2221">
        <v>354</v>
      </c>
      <c r="F2221">
        <v>16.559999999999999</v>
      </c>
      <c r="G2221">
        <v>0</v>
      </c>
      <c r="H2221">
        <v>84.779716004670206</v>
      </c>
      <c r="I2221">
        <v>14.8234468580296</v>
      </c>
      <c r="J2221">
        <v>130.752527698178</v>
      </c>
      <c r="K2221">
        <v>4.7049376834801997</v>
      </c>
      <c r="L2221">
        <v>23.0998143502019</v>
      </c>
      <c r="M2221">
        <v>8.1494228929867898</v>
      </c>
      <c r="N2221">
        <v>1.1149706550468701</v>
      </c>
      <c r="O2221">
        <v>41.027610177743803</v>
      </c>
      <c r="P2221">
        <v>48.108837704853002</v>
      </c>
      <c r="Q2221" t="s">
        <v>28</v>
      </c>
      <c r="R2221" t="s">
        <v>27</v>
      </c>
      <c r="S2221">
        <v>60</v>
      </c>
      <c r="T2221">
        <v>121.73725358514299</v>
      </c>
      <c r="U2221">
        <v>213.04019377400101</v>
      </c>
      <c r="V2221" t="s">
        <v>28</v>
      </c>
      <c r="W2221">
        <v>1131.2115183452499</v>
      </c>
      <c r="X2221">
        <v>11312.115183452501</v>
      </c>
      <c r="Y2221" t="s">
        <v>31</v>
      </c>
    </row>
    <row r="2222" spans="1:25" x14ac:dyDescent="0.35">
      <c r="A2222" t="s">
        <v>25</v>
      </c>
      <c r="B2222" s="1">
        <v>41303</v>
      </c>
      <c r="C2222">
        <v>17.3</v>
      </c>
      <c r="D2222">
        <v>82</v>
      </c>
      <c r="E2222">
        <v>39</v>
      </c>
      <c r="F2222">
        <v>7.56</v>
      </c>
      <c r="G2222">
        <v>0</v>
      </c>
      <c r="H2222">
        <v>82.866012078460599</v>
      </c>
      <c r="I2222">
        <v>15.5448335780296</v>
      </c>
      <c r="J2222">
        <v>137.57052769817801</v>
      </c>
      <c r="K2222">
        <v>2.3208900179958598</v>
      </c>
      <c r="L2222">
        <v>24.241674352516799</v>
      </c>
      <c r="M2222">
        <v>4.2429639676900797</v>
      </c>
      <c r="N2222">
        <v>0.35119121397528003</v>
      </c>
      <c r="O2222">
        <v>6.6174895966759504</v>
      </c>
      <c r="P2222">
        <v>8.5739963165227699</v>
      </c>
      <c r="Q2222" t="s">
        <v>26</v>
      </c>
      <c r="R2222" t="s">
        <v>27</v>
      </c>
      <c r="S2222">
        <v>60</v>
      </c>
      <c r="T2222">
        <v>39.252394426561203</v>
      </c>
      <c r="U2222">
        <v>68.691690246481997</v>
      </c>
      <c r="V2222" t="s">
        <v>28</v>
      </c>
      <c r="W2222">
        <v>463.78013880088702</v>
      </c>
      <c r="X2222">
        <v>4637.8013880088702</v>
      </c>
      <c r="Y2222" t="s">
        <v>32</v>
      </c>
    </row>
    <row r="2223" spans="1:25" x14ac:dyDescent="0.35">
      <c r="A2223" t="s">
        <v>25</v>
      </c>
      <c r="B2223" s="1">
        <v>41304</v>
      </c>
      <c r="C2223">
        <v>21.4</v>
      </c>
      <c r="D2223">
        <v>78</v>
      </c>
      <c r="E2223">
        <v>48</v>
      </c>
      <c r="F2223">
        <v>7.92</v>
      </c>
      <c r="G2223">
        <v>0</v>
      </c>
      <c r="H2223">
        <v>82.866010693225405</v>
      </c>
      <c r="I2223">
        <v>16.622993078029602</v>
      </c>
      <c r="J2223">
        <v>145.12652769817799</v>
      </c>
      <c r="K2223">
        <v>2.36337566726016</v>
      </c>
      <c r="L2223">
        <v>25.8451407839745</v>
      </c>
      <c r="M2223">
        <v>4.5233983302512701</v>
      </c>
      <c r="N2223">
        <v>0.393316041077168</v>
      </c>
      <c r="O2223">
        <v>7.15457471953785</v>
      </c>
      <c r="P2223">
        <v>10.5679392060916</v>
      </c>
      <c r="Q2223" t="s">
        <v>28</v>
      </c>
      <c r="R2223" t="s">
        <v>27</v>
      </c>
      <c r="S2223">
        <v>60</v>
      </c>
      <c r="T2223">
        <v>40.431296310278697</v>
      </c>
      <c r="U2223">
        <v>70.754768542987804</v>
      </c>
      <c r="V2223" t="s">
        <v>28</v>
      </c>
      <c r="W2223">
        <v>475.11590443102301</v>
      </c>
      <c r="X2223">
        <v>4751.1590443102295</v>
      </c>
      <c r="Y2223" t="s">
        <v>32</v>
      </c>
    </row>
    <row r="2224" spans="1:25" x14ac:dyDescent="0.35">
      <c r="A2224" t="s">
        <v>25</v>
      </c>
      <c r="B2224" s="1">
        <v>41305</v>
      </c>
      <c r="C2224">
        <v>21</v>
      </c>
      <c r="D2224">
        <v>32</v>
      </c>
      <c r="E2224">
        <v>78</v>
      </c>
      <c r="F2224">
        <v>11.88</v>
      </c>
      <c r="G2224">
        <v>0</v>
      </c>
      <c r="H2224">
        <v>89.377601525820594</v>
      </c>
      <c r="I2224">
        <v>19.8962417580296</v>
      </c>
      <c r="J2224">
        <v>152.610527698178</v>
      </c>
      <c r="K2224">
        <v>7.1293480001435503</v>
      </c>
      <c r="L2224">
        <v>30.010960872748001</v>
      </c>
      <c r="M2224">
        <v>13.2718774275375</v>
      </c>
      <c r="N2224">
        <v>2.6433774752236001</v>
      </c>
      <c r="O2224">
        <v>122.025546188154</v>
      </c>
      <c r="P2224">
        <v>243.05058382434299</v>
      </c>
      <c r="Q2224" t="s">
        <v>28</v>
      </c>
      <c r="R2224" t="s">
        <v>27</v>
      </c>
      <c r="S2224">
        <v>60</v>
      </c>
      <c r="T2224">
        <v>230.156358583707</v>
      </c>
      <c r="U2224">
        <v>402.77362752148599</v>
      </c>
      <c r="V2224" t="s">
        <v>28</v>
      </c>
      <c r="W2224">
        <v>1790.8551482146399</v>
      </c>
      <c r="X2224">
        <v>17908.551482146398</v>
      </c>
      <c r="Y2224" t="s">
        <v>31</v>
      </c>
    </row>
    <row r="2225" spans="1:25" x14ac:dyDescent="0.35">
      <c r="A2225" t="s">
        <v>25</v>
      </c>
      <c r="B2225" s="1">
        <v>41306</v>
      </c>
      <c r="C2225">
        <v>22.9</v>
      </c>
      <c r="D2225">
        <v>51</v>
      </c>
      <c r="E2225">
        <v>40</v>
      </c>
      <c r="F2225">
        <v>10.08</v>
      </c>
      <c r="G2225">
        <v>0</v>
      </c>
      <c r="H2225">
        <v>89.237148343836793</v>
      </c>
      <c r="I2225">
        <v>22.234952958029599</v>
      </c>
      <c r="J2225">
        <v>159.73652769817801</v>
      </c>
      <c r="K2225">
        <v>6.3811640093315702</v>
      </c>
      <c r="L2225">
        <v>32.9896868165714</v>
      </c>
      <c r="M2225">
        <v>12.790482830420499</v>
      </c>
      <c r="N2225">
        <v>2.4760464413513001</v>
      </c>
      <c r="O2225">
        <v>98.192059772752302</v>
      </c>
      <c r="P2225">
        <v>235.07558841648</v>
      </c>
      <c r="Q2225" t="s">
        <v>28</v>
      </c>
      <c r="R2225" t="s">
        <v>27</v>
      </c>
      <c r="S2225">
        <v>70</v>
      </c>
      <c r="T2225">
        <v>389.47922322852997</v>
      </c>
      <c r="U2225">
        <v>681.58864064992804</v>
      </c>
      <c r="V2225" t="s">
        <v>29</v>
      </c>
      <c r="W2225">
        <v>1593.9785313674299</v>
      </c>
      <c r="X2225">
        <v>15939.7853136743</v>
      </c>
      <c r="Y2225" t="s">
        <v>31</v>
      </c>
    </row>
    <row r="2226" spans="1:25" x14ac:dyDescent="0.35">
      <c r="A2226" t="s">
        <v>25</v>
      </c>
      <c r="B2226" s="1">
        <v>41307</v>
      </c>
      <c r="C2226">
        <v>18.399999999999999</v>
      </c>
      <c r="D2226">
        <v>78</v>
      </c>
      <c r="E2226">
        <v>41</v>
      </c>
      <c r="F2226">
        <v>9</v>
      </c>
      <c r="G2226">
        <v>0</v>
      </c>
      <c r="H2226">
        <v>84.652914059434394</v>
      </c>
      <c r="I2226">
        <v>23.0881052580296</v>
      </c>
      <c r="J2226">
        <v>166.05252769817801</v>
      </c>
      <c r="K2226">
        <v>3.1593382076924201</v>
      </c>
      <c r="L2226">
        <v>34.2654549144264</v>
      </c>
      <c r="M2226">
        <v>7.2175956316185497</v>
      </c>
      <c r="N2226">
        <v>0.89933959011275499</v>
      </c>
      <c r="O2226">
        <v>17.3336282192817</v>
      </c>
      <c r="P2226">
        <v>44.617101482879399</v>
      </c>
      <c r="Q2226" t="s">
        <v>28</v>
      </c>
      <c r="R2226" t="s">
        <v>27</v>
      </c>
      <c r="S2226">
        <v>70</v>
      </c>
      <c r="T2226">
        <v>129.400798991671</v>
      </c>
      <c r="U2226">
        <v>226.45139823542399</v>
      </c>
      <c r="V2226" t="s">
        <v>28</v>
      </c>
      <c r="W2226">
        <v>693.68146875440402</v>
      </c>
      <c r="X2226">
        <v>6936.8146875440398</v>
      </c>
      <c r="Y2226" t="s">
        <v>32</v>
      </c>
    </row>
    <row r="2227" spans="1:25" x14ac:dyDescent="0.35">
      <c r="A2227" t="s">
        <v>25</v>
      </c>
      <c r="B2227" s="1">
        <v>41308</v>
      </c>
      <c r="C2227">
        <v>15.4</v>
      </c>
      <c r="D2227">
        <v>79</v>
      </c>
      <c r="E2227">
        <v>22</v>
      </c>
      <c r="F2227">
        <v>20.88</v>
      </c>
      <c r="G2227">
        <v>0</v>
      </c>
      <c r="H2227">
        <v>83.141220978747398</v>
      </c>
      <c r="I2227">
        <v>23.7771898080296</v>
      </c>
      <c r="J2227">
        <v>171.82852769817799</v>
      </c>
      <c r="K2227">
        <v>4.70371636860256</v>
      </c>
      <c r="L2227">
        <v>35.3316295205126</v>
      </c>
      <c r="M2227">
        <v>10.378084563601499</v>
      </c>
      <c r="N2227">
        <v>1.7103947590513799</v>
      </c>
      <c r="O2227">
        <v>48.463841206375598</v>
      </c>
      <c r="P2227">
        <v>132.19422092866401</v>
      </c>
      <c r="Q2227" t="s">
        <v>28</v>
      </c>
      <c r="R2227" t="s">
        <v>27</v>
      </c>
      <c r="S2227">
        <v>70</v>
      </c>
      <c r="T2227">
        <v>243.37567454495701</v>
      </c>
      <c r="U2227">
        <v>425.90743045367498</v>
      </c>
      <c r="V2227" t="s">
        <v>28</v>
      </c>
      <c r="W2227">
        <v>1130.86657440985</v>
      </c>
      <c r="X2227">
        <v>11308.6657440985</v>
      </c>
      <c r="Y2227" t="s">
        <v>31</v>
      </c>
    </row>
    <row r="2228" spans="1:25" x14ac:dyDescent="0.35">
      <c r="A2228" t="s">
        <v>25</v>
      </c>
      <c r="B2228" s="1">
        <v>41309</v>
      </c>
      <c r="C2228">
        <v>12.2</v>
      </c>
      <c r="D2228">
        <v>96</v>
      </c>
      <c r="E2228">
        <v>160</v>
      </c>
      <c r="F2228">
        <v>14.04</v>
      </c>
      <c r="G2228">
        <v>12.6</v>
      </c>
      <c r="H2228">
        <v>23.1386879529176</v>
      </c>
      <c r="I2228">
        <v>10.9465490357767</v>
      </c>
      <c r="J2228">
        <v>150.15968411526401</v>
      </c>
      <c r="K2228">
        <v>8.2938038675166303E-4</v>
      </c>
      <c r="L2228">
        <v>18.5181868608577</v>
      </c>
      <c r="M2228">
        <v>7.1644950853155397E-4</v>
      </c>
      <c r="N2228" s="2">
        <v>7.3832469852376603E-8</v>
      </c>
      <c r="O2228" s="2">
        <v>3.4454983048751201E-10</v>
      </c>
      <c r="P2228" s="2">
        <v>2.5302429591046098E-10</v>
      </c>
      <c r="Q2228" t="s">
        <v>26</v>
      </c>
      <c r="R2228" t="s">
        <v>27</v>
      </c>
      <c r="S2228">
        <v>70</v>
      </c>
      <c r="T2228">
        <v>1.1612817568940801E-4</v>
      </c>
      <c r="U2228">
        <v>2.0322430745646399E-4</v>
      </c>
      <c r="V2228" t="s">
        <v>26</v>
      </c>
      <c r="W2228">
        <v>3.71594031411626E-3</v>
      </c>
      <c r="X2228">
        <v>0</v>
      </c>
      <c r="Y2228" t="s">
        <v>26</v>
      </c>
    </row>
    <row r="2229" spans="1:25" x14ac:dyDescent="0.35">
      <c r="A2229" t="s">
        <v>25</v>
      </c>
      <c r="B2229" s="1">
        <v>41310</v>
      </c>
      <c r="C2229">
        <v>7.8</v>
      </c>
      <c r="D2229">
        <v>67</v>
      </c>
      <c r="E2229">
        <v>209</v>
      </c>
      <c r="F2229">
        <v>27.72</v>
      </c>
      <c r="G2229">
        <v>8.8000000000000007</v>
      </c>
      <c r="H2229">
        <v>38.626878446688799</v>
      </c>
      <c r="I2229">
        <v>5.9490020861922996</v>
      </c>
      <c r="J2229">
        <v>137.64171434985701</v>
      </c>
      <c r="K2229">
        <v>0.10684315148319901</v>
      </c>
      <c r="L2229">
        <v>10.7377639691307</v>
      </c>
      <c r="M2229">
        <v>6.7007021865779004E-2</v>
      </c>
      <c r="N2229">
        <v>2.2740597087301601E-4</v>
      </c>
      <c r="O2229">
        <v>4.7001712993884802E-4</v>
      </c>
      <c r="P2229">
        <v>1.02614897485899E-4</v>
      </c>
      <c r="Q2229" t="s">
        <v>26</v>
      </c>
      <c r="R2229" t="s">
        <v>27</v>
      </c>
      <c r="S2229">
        <v>70</v>
      </c>
      <c r="T2229">
        <v>0.44725611489623102</v>
      </c>
      <c r="U2229">
        <v>0.78269820106840304</v>
      </c>
      <c r="V2229" t="s">
        <v>26</v>
      </c>
      <c r="W2229">
        <v>5.3902403586005603</v>
      </c>
      <c r="X2229">
        <v>0</v>
      </c>
      <c r="Y2229" t="s">
        <v>26</v>
      </c>
    </row>
    <row r="2230" spans="1:25" x14ac:dyDescent="0.35">
      <c r="A2230" t="s">
        <v>25</v>
      </c>
      <c r="B2230" s="1">
        <v>41311</v>
      </c>
      <c r="C2230">
        <v>10.1</v>
      </c>
      <c r="D2230">
        <v>68</v>
      </c>
      <c r="E2230">
        <v>240</v>
      </c>
      <c r="F2230">
        <v>10.08</v>
      </c>
      <c r="G2230">
        <v>0</v>
      </c>
      <c r="H2230">
        <v>58.840123563781802</v>
      </c>
      <c r="I2230">
        <v>6.6617521661922998</v>
      </c>
      <c r="J2230">
        <v>142.46371434985701</v>
      </c>
      <c r="K2230">
        <v>0.62954073914080899</v>
      </c>
      <c r="L2230">
        <v>11.928975885157501</v>
      </c>
      <c r="M2230">
        <v>0.41870751233713699</v>
      </c>
      <c r="N2230">
        <v>5.82573783221538E-3</v>
      </c>
      <c r="O2230">
        <v>0.100207522196223</v>
      </c>
      <c r="P2230">
        <v>2.7798227652734799E-2</v>
      </c>
      <c r="Q2230" t="s">
        <v>26</v>
      </c>
      <c r="R2230" t="s">
        <v>27</v>
      </c>
      <c r="S2230">
        <v>70</v>
      </c>
      <c r="T2230">
        <v>8.9802526972117107</v>
      </c>
      <c r="U2230">
        <v>15.715442220120501</v>
      </c>
      <c r="V2230" t="s">
        <v>28</v>
      </c>
      <c r="W2230">
        <v>74.148603944357802</v>
      </c>
      <c r="X2230">
        <v>0</v>
      </c>
      <c r="Y2230" t="s">
        <v>26</v>
      </c>
    </row>
    <row r="2231" spans="1:25" x14ac:dyDescent="0.35">
      <c r="A2231" t="s">
        <v>25</v>
      </c>
      <c r="B2231" s="1">
        <v>41312</v>
      </c>
      <c r="C2231">
        <v>14.3</v>
      </c>
      <c r="D2231">
        <v>73</v>
      </c>
      <c r="E2231">
        <v>70</v>
      </c>
      <c r="F2231">
        <v>11.16</v>
      </c>
      <c r="G2231">
        <v>0</v>
      </c>
      <c r="H2231">
        <v>71.539899618637193</v>
      </c>
      <c r="I2231">
        <v>7.4886536261923</v>
      </c>
      <c r="J2231">
        <v>148.04171434985699</v>
      </c>
      <c r="K2231">
        <v>1.15509401714883</v>
      </c>
      <c r="L2231">
        <v>13.2958846356651</v>
      </c>
      <c r="M2231">
        <v>0.81753351949765396</v>
      </c>
      <c r="N2231">
        <v>1.9041614106028198E-2</v>
      </c>
      <c r="O2231">
        <v>0.64029041087409599</v>
      </c>
      <c r="P2231">
        <v>0.22683596435971401</v>
      </c>
      <c r="Q2231" t="s">
        <v>26</v>
      </c>
      <c r="R2231" t="s">
        <v>27</v>
      </c>
      <c r="S2231">
        <v>70</v>
      </c>
      <c r="T2231">
        <v>24.810902227863199</v>
      </c>
      <c r="U2231">
        <v>43.419078898760702</v>
      </c>
      <c r="V2231" t="s">
        <v>28</v>
      </c>
      <c r="W2231">
        <v>177.26761476606501</v>
      </c>
      <c r="X2231">
        <v>1772.67614766065</v>
      </c>
      <c r="Y2231" t="s">
        <v>29</v>
      </c>
    </row>
    <row r="2232" spans="1:25" x14ac:dyDescent="0.35">
      <c r="A2232" t="s">
        <v>25</v>
      </c>
      <c r="B2232" s="1">
        <v>41313</v>
      </c>
      <c r="C2232">
        <v>15.1</v>
      </c>
      <c r="D2232">
        <v>82</v>
      </c>
      <c r="E2232">
        <v>43</v>
      </c>
      <c r="F2232">
        <v>10.8</v>
      </c>
      <c r="G2232">
        <v>0</v>
      </c>
      <c r="H2232">
        <v>75.874764412350501</v>
      </c>
      <c r="I2232">
        <v>8.0685585461922997</v>
      </c>
      <c r="J2232">
        <v>153.763714349857</v>
      </c>
      <c r="K2232">
        <v>1.3887656560977499</v>
      </c>
      <c r="L2232">
        <v>14.26568248825</v>
      </c>
      <c r="M2232">
        <v>1.1522876041223</v>
      </c>
      <c r="N2232">
        <v>3.4956800758853102E-2</v>
      </c>
      <c r="O2232">
        <v>1.1460809852629099</v>
      </c>
      <c r="P2232">
        <v>0.475183597934563</v>
      </c>
      <c r="Q2232" t="s">
        <v>26</v>
      </c>
      <c r="R2232" t="s">
        <v>27</v>
      </c>
      <c r="S2232">
        <v>70</v>
      </c>
      <c r="T2232">
        <v>33.702773020240102</v>
      </c>
      <c r="U2232">
        <v>58.979852785420199</v>
      </c>
      <c r="V2232" t="s">
        <v>28</v>
      </c>
      <c r="W2232">
        <v>229.71903472588701</v>
      </c>
      <c r="X2232">
        <v>2297.1903472588701</v>
      </c>
      <c r="Y2232" t="s">
        <v>30</v>
      </c>
    </row>
    <row r="2233" spans="1:25" x14ac:dyDescent="0.35">
      <c r="A2233" t="s">
        <v>25</v>
      </c>
      <c r="B2233" s="1">
        <v>41314</v>
      </c>
      <c r="C2233">
        <v>19.600000000000001</v>
      </c>
      <c r="D2233">
        <v>64</v>
      </c>
      <c r="E2233">
        <v>37</v>
      </c>
      <c r="F2233">
        <v>10.8</v>
      </c>
      <c r="G2233">
        <v>0</v>
      </c>
      <c r="H2233">
        <v>82.112499617324303</v>
      </c>
      <c r="I2233">
        <v>9.5505377861923009</v>
      </c>
      <c r="J2233">
        <v>160.29571434985701</v>
      </c>
      <c r="K2233">
        <v>2.4876385345741698</v>
      </c>
      <c r="L2233">
        <v>16.624783224017499</v>
      </c>
      <c r="M2233">
        <v>3.5138792364151099</v>
      </c>
      <c r="N2233">
        <v>0.25154262935274002</v>
      </c>
      <c r="O2233">
        <v>6.4729203446721701</v>
      </c>
      <c r="P2233">
        <v>3.76159165188787</v>
      </c>
      <c r="Q2233" t="s">
        <v>26</v>
      </c>
      <c r="R2233" t="s">
        <v>27</v>
      </c>
      <c r="S2233">
        <v>70</v>
      </c>
      <c r="T2233">
        <v>87.901754387151897</v>
      </c>
      <c r="U2233">
        <v>153.828070177516</v>
      </c>
      <c r="V2233" t="s">
        <v>28</v>
      </c>
      <c r="W2233">
        <v>508.50742868890001</v>
      </c>
      <c r="X2233">
        <v>5085.0742868890002</v>
      </c>
      <c r="Y2233" t="s">
        <v>32</v>
      </c>
    </row>
    <row r="2234" spans="1:25" x14ac:dyDescent="0.35">
      <c r="A2234" t="s">
        <v>25</v>
      </c>
      <c r="B2234" s="1">
        <v>41315</v>
      </c>
      <c r="C2234">
        <v>23.6</v>
      </c>
      <c r="D2234">
        <v>49</v>
      </c>
      <c r="E2234">
        <v>22</v>
      </c>
      <c r="F2234">
        <v>9.7200000000000006</v>
      </c>
      <c r="G2234">
        <v>0</v>
      </c>
      <c r="H2234">
        <v>86.896163993332195</v>
      </c>
      <c r="I2234">
        <v>12.055703176192299</v>
      </c>
      <c r="J2234">
        <v>167.54771434985699</v>
      </c>
      <c r="K2234">
        <v>4.4813144863240897</v>
      </c>
      <c r="L2234">
        <v>20.435393275028201</v>
      </c>
      <c r="M2234">
        <v>7.2748206520482404</v>
      </c>
      <c r="N2234">
        <v>0.91199899372698301</v>
      </c>
      <c r="O2234">
        <v>34.136846473926298</v>
      </c>
      <c r="P2234">
        <v>30.945574541774</v>
      </c>
      <c r="Q2234" t="s">
        <v>28</v>
      </c>
      <c r="R2234" t="s">
        <v>27</v>
      </c>
      <c r="S2234">
        <v>70</v>
      </c>
      <c r="T2234">
        <v>225.58645304047599</v>
      </c>
      <c r="U2234">
        <v>394.77629282083302</v>
      </c>
      <c r="V2234" t="s">
        <v>28</v>
      </c>
      <c r="W2234">
        <v>1067.94618621426</v>
      </c>
      <c r="X2234">
        <v>10679.4618621426</v>
      </c>
      <c r="Y2234" t="s">
        <v>31</v>
      </c>
    </row>
    <row r="2235" spans="1:25" x14ac:dyDescent="0.35">
      <c r="A2235" t="s">
        <v>25</v>
      </c>
      <c r="B2235" s="1">
        <v>41316</v>
      </c>
      <c r="C2235">
        <v>13.3</v>
      </c>
      <c r="D2235">
        <v>61</v>
      </c>
      <c r="E2235">
        <v>210</v>
      </c>
      <c r="F2235">
        <v>24.84</v>
      </c>
      <c r="G2235">
        <v>0</v>
      </c>
      <c r="H2235">
        <v>86.147011569004803</v>
      </c>
      <c r="I2235">
        <v>13.1725570961923</v>
      </c>
      <c r="J2235">
        <v>172.94571434985701</v>
      </c>
      <c r="K2235">
        <v>8.6346267305202797</v>
      </c>
      <c r="L2235">
        <v>22.1310404931581</v>
      </c>
      <c r="M2235">
        <v>13.182350421580599</v>
      </c>
      <c r="N2235">
        <v>2.6118982375405602</v>
      </c>
      <c r="O2235">
        <v>161.542002841136</v>
      </c>
      <c r="P2235">
        <v>173.231680235564</v>
      </c>
      <c r="Q2235" t="s">
        <v>28</v>
      </c>
      <c r="R2235" t="s">
        <v>27</v>
      </c>
      <c r="S2235">
        <v>70</v>
      </c>
      <c r="T2235">
        <v>610.83910368663999</v>
      </c>
      <c r="U2235">
        <v>1068.9684314516201</v>
      </c>
      <c r="V2235" t="s">
        <v>29</v>
      </c>
      <c r="W2235">
        <v>2163.69294903932</v>
      </c>
      <c r="X2235">
        <v>21636.929490393199</v>
      </c>
      <c r="Y2235" t="s">
        <v>31</v>
      </c>
    </row>
    <row r="2236" spans="1:25" x14ac:dyDescent="0.35">
      <c r="A2236" t="s">
        <v>25</v>
      </c>
      <c r="B2236" s="1">
        <v>41317</v>
      </c>
      <c r="C2236">
        <v>8.1</v>
      </c>
      <c r="D2236">
        <v>97</v>
      </c>
      <c r="E2236">
        <v>40</v>
      </c>
      <c r="F2236">
        <v>14.04</v>
      </c>
      <c r="G2236">
        <v>4.2</v>
      </c>
      <c r="H2236">
        <v>38.904121732422801</v>
      </c>
      <c r="I2236">
        <v>8.4009606780828108</v>
      </c>
      <c r="J2236">
        <v>170.74187410006201</v>
      </c>
      <c r="K2236">
        <v>5.6685719372504301E-2</v>
      </c>
      <c r="L2236">
        <v>14.9615498503677</v>
      </c>
      <c r="M2236">
        <v>4.3003934605959297E-2</v>
      </c>
      <c r="N2236">
        <v>1.03723796692899E-4</v>
      </c>
      <c r="O2236" s="2">
        <v>9.4689115661893895E-5</v>
      </c>
      <c r="P2236" s="2">
        <v>4.3637655208342798E-5</v>
      </c>
      <c r="Q2236" t="s">
        <v>26</v>
      </c>
      <c r="R2236" t="s">
        <v>27</v>
      </c>
      <c r="S2236">
        <v>70</v>
      </c>
      <c r="T2236">
        <v>0.15248947834504201</v>
      </c>
      <c r="U2236">
        <v>0.26685658710382298</v>
      </c>
      <c r="V2236" t="s">
        <v>26</v>
      </c>
      <c r="W2236">
        <v>2.0908847567794</v>
      </c>
      <c r="X2236">
        <v>0</v>
      </c>
      <c r="Y2236" t="s">
        <v>26</v>
      </c>
    </row>
    <row r="2237" spans="1:25" x14ac:dyDescent="0.35">
      <c r="A2237" t="s">
        <v>25</v>
      </c>
      <c r="B2237" s="1">
        <v>41318</v>
      </c>
      <c r="C2237">
        <v>11.3</v>
      </c>
      <c r="D2237">
        <v>50</v>
      </c>
      <c r="E2237">
        <v>227</v>
      </c>
      <c r="F2237">
        <v>21.6</v>
      </c>
      <c r="G2237">
        <v>1.2</v>
      </c>
      <c r="H2237">
        <v>65.227049101796695</v>
      </c>
      <c r="I2237">
        <v>9.6339546780828105</v>
      </c>
      <c r="J2237">
        <v>175.77987410006199</v>
      </c>
      <c r="K2237">
        <v>1.5793692140490201</v>
      </c>
      <c r="L2237">
        <v>16.946012230077802</v>
      </c>
      <c r="M2237">
        <v>1.92767896612309</v>
      </c>
      <c r="N2237">
        <v>8.6912118933487506E-2</v>
      </c>
      <c r="O2237">
        <v>1.8653758980536399</v>
      </c>
      <c r="P2237">
        <v>1.1302645524805699</v>
      </c>
      <c r="Q2237" t="s">
        <v>26</v>
      </c>
      <c r="R2237" t="s">
        <v>27</v>
      </c>
      <c r="S2237">
        <v>70</v>
      </c>
      <c r="T2237">
        <v>41.703960125528603</v>
      </c>
      <c r="U2237">
        <v>72.981930219674993</v>
      </c>
      <c r="V2237" t="s">
        <v>28</v>
      </c>
      <c r="W2237">
        <v>274.74144709195002</v>
      </c>
      <c r="X2237">
        <v>2747.4144709195002</v>
      </c>
      <c r="Y2237" t="s">
        <v>30</v>
      </c>
    </row>
    <row r="2238" spans="1:25" x14ac:dyDescent="0.35">
      <c r="A2238" t="s">
        <v>25</v>
      </c>
      <c r="B2238" s="1">
        <v>41319</v>
      </c>
      <c r="C2238">
        <v>15</v>
      </c>
      <c r="D2238">
        <v>47</v>
      </c>
      <c r="E2238">
        <v>282</v>
      </c>
      <c r="F2238">
        <v>13.68</v>
      </c>
      <c r="G2238">
        <v>0</v>
      </c>
      <c r="H2238">
        <v>80.391987924945596</v>
      </c>
      <c r="I2238">
        <v>11.330912388082799</v>
      </c>
      <c r="J2238">
        <v>181.483874100062</v>
      </c>
      <c r="K2238">
        <v>2.35937017711167</v>
      </c>
      <c r="L2238">
        <v>19.6021786981626</v>
      </c>
      <c r="M2238">
        <v>3.7174827688996501</v>
      </c>
      <c r="N2238">
        <v>0.27791345324384897</v>
      </c>
      <c r="O2238">
        <v>6.2067765735221396</v>
      </c>
      <c r="P2238">
        <v>5.1494406035795199</v>
      </c>
      <c r="Q2238" t="s">
        <v>26</v>
      </c>
      <c r="R2238" t="s">
        <v>27</v>
      </c>
      <c r="S2238">
        <v>70</v>
      </c>
      <c r="T2238">
        <v>80.639226721701306</v>
      </c>
      <c r="U2238">
        <v>141.11864676297699</v>
      </c>
      <c r="V2238" t="s">
        <v>28</v>
      </c>
      <c r="W2238">
        <v>474.04535390203398</v>
      </c>
      <c r="X2238">
        <v>4740.45353902034</v>
      </c>
      <c r="Y2238" t="s">
        <v>32</v>
      </c>
    </row>
    <row r="2239" spans="1:25" x14ac:dyDescent="0.35">
      <c r="A2239" t="s">
        <v>25</v>
      </c>
      <c r="B2239" s="1">
        <v>41320</v>
      </c>
      <c r="C2239">
        <v>11.1</v>
      </c>
      <c r="D2239">
        <v>88</v>
      </c>
      <c r="E2239">
        <v>56</v>
      </c>
      <c r="F2239">
        <v>9</v>
      </c>
      <c r="G2239">
        <v>0</v>
      </c>
      <c r="H2239">
        <v>79.739343194339796</v>
      </c>
      <c r="I2239">
        <v>11.622058068082801</v>
      </c>
      <c r="J2239">
        <v>186.48587410006201</v>
      </c>
      <c r="K2239">
        <v>1.74069608825448</v>
      </c>
      <c r="L2239">
        <v>20.110786011923199</v>
      </c>
      <c r="M2239">
        <v>2.60772929143396</v>
      </c>
      <c r="N2239">
        <v>0.14837254234796499</v>
      </c>
      <c r="O2239">
        <v>2.71806459896617</v>
      </c>
      <c r="P2239">
        <v>2.3815672066669702</v>
      </c>
      <c r="Q2239" t="s">
        <v>26</v>
      </c>
      <c r="R2239" t="s">
        <v>27</v>
      </c>
      <c r="S2239">
        <v>70</v>
      </c>
      <c r="T2239">
        <v>48.968847079698001</v>
      </c>
      <c r="U2239">
        <v>85.695482389471493</v>
      </c>
      <c r="V2239" t="s">
        <v>28</v>
      </c>
      <c r="W2239">
        <v>314.176482954493</v>
      </c>
      <c r="X2239">
        <v>3141.7648295449299</v>
      </c>
      <c r="Y2239" t="s">
        <v>30</v>
      </c>
    </row>
    <row r="2240" spans="1:25" x14ac:dyDescent="0.35">
      <c r="A2240" t="s">
        <v>25</v>
      </c>
      <c r="B2240" s="1">
        <v>41321</v>
      </c>
      <c r="C2240">
        <v>16.2</v>
      </c>
      <c r="D2240">
        <v>59</v>
      </c>
      <c r="E2240">
        <v>258</v>
      </c>
      <c r="F2240">
        <v>15.12</v>
      </c>
      <c r="G2240">
        <v>0.2</v>
      </c>
      <c r="H2240">
        <v>83.5944367588679</v>
      </c>
      <c r="I2240">
        <v>13.0326429780828</v>
      </c>
      <c r="J2240">
        <v>192.40587410006199</v>
      </c>
      <c r="K2240">
        <v>3.7323926401593801</v>
      </c>
      <c r="L2240">
        <v>22.2906363217148</v>
      </c>
      <c r="M2240">
        <v>6.4681236112407001</v>
      </c>
      <c r="N2240">
        <v>0.74070711195298999</v>
      </c>
      <c r="O2240">
        <v>22.469888648669901</v>
      </c>
      <c r="P2240">
        <v>24.460867236875799</v>
      </c>
      <c r="Q2240" t="s">
        <v>28</v>
      </c>
      <c r="R2240" t="s">
        <v>27</v>
      </c>
      <c r="S2240">
        <v>70</v>
      </c>
      <c r="T2240">
        <v>168.94556050220601</v>
      </c>
      <c r="U2240">
        <v>295.65473087885999</v>
      </c>
      <c r="V2240" t="s">
        <v>28</v>
      </c>
      <c r="W2240">
        <v>855.36440959094205</v>
      </c>
      <c r="X2240">
        <v>8553.6440959094198</v>
      </c>
      <c r="Y2240" t="s">
        <v>32</v>
      </c>
    </row>
    <row r="2241" spans="1:25" x14ac:dyDescent="0.35">
      <c r="A2241" t="s">
        <v>25</v>
      </c>
      <c r="B2241" s="1">
        <v>41322</v>
      </c>
      <c r="C2241">
        <v>15.1</v>
      </c>
      <c r="D2241">
        <v>55</v>
      </c>
      <c r="E2241">
        <v>233</v>
      </c>
      <c r="F2241">
        <v>12.24</v>
      </c>
      <c r="G2241">
        <v>0.2</v>
      </c>
      <c r="H2241">
        <v>85.053870988659398</v>
      </c>
      <c r="I2241">
        <v>14.482405278082799</v>
      </c>
      <c r="J2241">
        <v>198.127874100062</v>
      </c>
      <c r="K2241">
        <v>3.9296100777801501</v>
      </c>
      <c r="L2241">
        <v>24.489570865920498</v>
      </c>
      <c r="M2241">
        <v>7.1759529800766897</v>
      </c>
      <c r="N2241">
        <v>0.890175768887842</v>
      </c>
      <c r="O2241">
        <v>26.819581236034001</v>
      </c>
      <c r="P2241">
        <v>35.483873191013799</v>
      </c>
      <c r="Q2241" t="s">
        <v>28</v>
      </c>
      <c r="R2241" t="s">
        <v>27</v>
      </c>
      <c r="S2241">
        <v>70</v>
      </c>
      <c r="T2241">
        <v>183.34591517194099</v>
      </c>
      <c r="U2241">
        <v>320.85535155089701</v>
      </c>
      <c r="V2241" t="s">
        <v>28</v>
      </c>
      <c r="W2241">
        <v>911.33857340489601</v>
      </c>
      <c r="X2241">
        <v>9113.3857340489594</v>
      </c>
      <c r="Y2241" t="s">
        <v>32</v>
      </c>
    </row>
    <row r="2242" spans="1:25" x14ac:dyDescent="0.35">
      <c r="A2242" t="s">
        <v>25</v>
      </c>
      <c r="B2242" s="1">
        <v>41323</v>
      </c>
      <c r="C2242">
        <v>20.8</v>
      </c>
      <c r="D2242">
        <v>53</v>
      </c>
      <c r="E2242">
        <v>33</v>
      </c>
      <c r="F2242">
        <v>8.2799999999999994</v>
      </c>
      <c r="G2242">
        <v>0</v>
      </c>
      <c r="H2242">
        <v>86.473648839660001</v>
      </c>
      <c r="I2242">
        <v>16.529374188082802</v>
      </c>
      <c r="J2242">
        <v>204.87587410006199</v>
      </c>
      <c r="K2242">
        <v>3.92522219939918</v>
      </c>
      <c r="L2242">
        <v>27.509987668295398</v>
      </c>
      <c r="M2242">
        <v>7.6811784465576602</v>
      </c>
      <c r="N2242">
        <v>1.0040982419820701</v>
      </c>
      <c r="O2242">
        <v>28.114915582036001</v>
      </c>
      <c r="P2242">
        <v>47.1089780061806</v>
      </c>
      <c r="Q2242" t="s">
        <v>28</v>
      </c>
      <c r="R2242" t="s">
        <v>27</v>
      </c>
      <c r="S2242">
        <v>70</v>
      </c>
      <c r="T2242">
        <v>183.02135713890999</v>
      </c>
      <c r="U2242">
        <v>320.28737499309199</v>
      </c>
      <c r="V2242" t="s">
        <v>28</v>
      </c>
      <c r="W2242">
        <v>910.09247799729496</v>
      </c>
      <c r="X2242">
        <v>9100.9247799729492</v>
      </c>
      <c r="Y2242" t="s">
        <v>32</v>
      </c>
    </row>
    <row r="2243" spans="1:25" x14ac:dyDescent="0.35">
      <c r="A2243" t="s">
        <v>25</v>
      </c>
      <c r="B2243" s="1">
        <v>41324</v>
      </c>
      <c r="C2243">
        <v>19.399999999999999</v>
      </c>
      <c r="D2243">
        <v>58</v>
      </c>
      <c r="E2243">
        <v>343</v>
      </c>
      <c r="F2243">
        <v>10.44</v>
      </c>
      <c r="G2243">
        <v>0</v>
      </c>
      <c r="H2243">
        <v>86.473647419322106</v>
      </c>
      <c r="I2243">
        <v>18.241644888082799</v>
      </c>
      <c r="J2243">
        <v>211.371874100062</v>
      </c>
      <c r="K2243">
        <v>4.3765693322747499</v>
      </c>
      <c r="L2243">
        <v>30.008801381592399</v>
      </c>
      <c r="M2243">
        <v>8.8918475289397296</v>
      </c>
      <c r="N2243">
        <v>1.3010223480574801</v>
      </c>
      <c r="O2243">
        <v>38.299187060687998</v>
      </c>
      <c r="P2243">
        <v>76.273557163859095</v>
      </c>
      <c r="Q2243" t="s">
        <v>28</v>
      </c>
      <c r="R2243" t="s">
        <v>27</v>
      </c>
      <c r="S2243">
        <v>70</v>
      </c>
      <c r="T2243">
        <v>217.35501437857701</v>
      </c>
      <c r="U2243">
        <v>380.37127516250899</v>
      </c>
      <c r="V2243" t="s">
        <v>28</v>
      </c>
      <c r="W2243">
        <v>1038.2518180739</v>
      </c>
      <c r="X2243">
        <v>10382.518180739</v>
      </c>
      <c r="Y2243" t="s">
        <v>31</v>
      </c>
    </row>
    <row r="2244" spans="1:25" x14ac:dyDescent="0.35">
      <c r="A2244" t="s">
        <v>25</v>
      </c>
      <c r="B2244" s="1">
        <v>41325</v>
      </c>
      <c r="C2244">
        <v>14.6</v>
      </c>
      <c r="D2244">
        <v>81</v>
      </c>
      <c r="E2244">
        <v>60</v>
      </c>
      <c r="F2244">
        <v>11.16</v>
      </c>
      <c r="G2244">
        <v>0</v>
      </c>
      <c r="H2244">
        <v>83.170525674962306</v>
      </c>
      <c r="I2244">
        <v>18.8348740980828</v>
      </c>
      <c r="J2244">
        <v>217.00387410006201</v>
      </c>
      <c r="K2244">
        <v>2.8931270136660201</v>
      </c>
      <c r="L2244">
        <v>30.953267843325801</v>
      </c>
      <c r="M2244">
        <v>6.23853653862274</v>
      </c>
      <c r="N2244">
        <v>0.69480882166449398</v>
      </c>
      <c r="O2244">
        <v>13.2551991144464</v>
      </c>
      <c r="P2244">
        <v>28.050425008248499</v>
      </c>
      <c r="Q2244" t="s">
        <v>28</v>
      </c>
      <c r="R2244" t="s">
        <v>27</v>
      </c>
      <c r="S2244">
        <v>70</v>
      </c>
      <c r="T2244">
        <v>112.28638926222</v>
      </c>
      <c r="U2244">
        <v>196.50118120888499</v>
      </c>
      <c r="V2244" t="s">
        <v>28</v>
      </c>
      <c r="W2244">
        <v>619.51459371093904</v>
      </c>
      <c r="X2244">
        <v>6195.1459371093897</v>
      </c>
      <c r="Y2244" t="s">
        <v>32</v>
      </c>
    </row>
    <row r="2245" spans="1:25" x14ac:dyDescent="0.35">
      <c r="A2245" t="s">
        <v>25</v>
      </c>
      <c r="B2245" s="1">
        <v>41326</v>
      </c>
      <c r="C2245">
        <v>14.4</v>
      </c>
      <c r="D2245">
        <v>61</v>
      </c>
      <c r="E2245">
        <v>181</v>
      </c>
      <c r="F2245">
        <v>30.24</v>
      </c>
      <c r="G2245">
        <v>0</v>
      </c>
      <c r="H2245">
        <v>84.227430775669006</v>
      </c>
      <c r="I2245">
        <v>20.037043248082799</v>
      </c>
      <c r="J2245">
        <v>222.59987410006201</v>
      </c>
      <c r="K2245">
        <v>8.6977963467952293</v>
      </c>
      <c r="L2245">
        <v>32.712623890804203</v>
      </c>
      <c r="M2245">
        <v>16.174631029670401</v>
      </c>
      <c r="N2245">
        <v>3.75150699883288</v>
      </c>
      <c r="O2245">
        <v>193.05914739940701</v>
      </c>
      <c r="P2245">
        <v>454.75793412820201</v>
      </c>
      <c r="Q2245" t="s">
        <v>28</v>
      </c>
      <c r="R2245" t="s">
        <v>27</v>
      </c>
      <c r="S2245">
        <v>70</v>
      </c>
      <c r="T2245">
        <v>617.352900904796</v>
      </c>
      <c r="U2245">
        <v>1080.36757658339</v>
      </c>
      <c r="V2245" t="s">
        <v>29</v>
      </c>
      <c r="W2245">
        <v>2178.6130329635598</v>
      </c>
      <c r="X2245">
        <v>21786.130329635602</v>
      </c>
      <c r="Y2245" t="s">
        <v>31</v>
      </c>
    </row>
    <row r="2246" spans="1:25" x14ac:dyDescent="0.35">
      <c r="A2246" t="s">
        <v>25</v>
      </c>
      <c r="B2246" s="1">
        <v>41327</v>
      </c>
      <c r="C2246">
        <v>11.7</v>
      </c>
      <c r="D2246">
        <v>72</v>
      </c>
      <c r="E2246">
        <v>44</v>
      </c>
      <c r="F2246">
        <v>10.44</v>
      </c>
      <c r="G2246">
        <v>0</v>
      </c>
      <c r="H2246">
        <v>83.866427861062704</v>
      </c>
      <c r="I2246">
        <v>20.749793328082799</v>
      </c>
      <c r="J2246">
        <v>227.709874100062</v>
      </c>
      <c r="K2246">
        <v>3.05607041994219</v>
      </c>
      <c r="L2246">
        <v>33.799693730629997</v>
      </c>
      <c r="M2246">
        <v>6.9420662764474503</v>
      </c>
      <c r="N2246">
        <v>0.83946772105726297</v>
      </c>
      <c r="O2246">
        <v>15.8052586897109</v>
      </c>
      <c r="P2246">
        <v>39.636544719456602</v>
      </c>
      <c r="Q2246" t="s">
        <v>28</v>
      </c>
      <c r="R2246" t="s">
        <v>27</v>
      </c>
      <c r="S2246">
        <v>70</v>
      </c>
      <c r="T2246">
        <v>122.66236271859199</v>
      </c>
      <c r="U2246">
        <v>214.65913475753501</v>
      </c>
      <c r="V2246" t="s">
        <v>28</v>
      </c>
      <c r="W2246">
        <v>664.81476464750801</v>
      </c>
      <c r="X2246">
        <v>6648.1476464750804</v>
      </c>
      <c r="Y2246" t="s">
        <v>32</v>
      </c>
    </row>
    <row r="2247" spans="1:25" x14ac:dyDescent="0.35">
      <c r="A2247" t="s">
        <v>25</v>
      </c>
      <c r="B2247" s="1">
        <v>41328</v>
      </c>
      <c r="C2247">
        <v>14.7</v>
      </c>
      <c r="D2247">
        <v>61</v>
      </c>
      <c r="E2247">
        <v>133</v>
      </c>
      <c r="F2247">
        <v>2.52</v>
      </c>
      <c r="G2247">
        <v>0</v>
      </c>
      <c r="H2247">
        <v>84.284170081957498</v>
      </c>
      <c r="I2247">
        <v>21.9752302680828</v>
      </c>
      <c r="J2247">
        <v>233.359874100062</v>
      </c>
      <c r="K2247">
        <v>2.1681886046884302</v>
      </c>
      <c r="L2247">
        <v>35.5752579771451</v>
      </c>
      <c r="M2247">
        <v>5.1641913466009104</v>
      </c>
      <c r="N2247">
        <v>0.49725942149880198</v>
      </c>
      <c r="O2247">
        <v>6.3594515438993602</v>
      </c>
      <c r="P2247">
        <v>17.572438175121899</v>
      </c>
      <c r="Q2247" t="s">
        <v>28</v>
      </c>
      <c r="R2247" t="s">
        <v>27</v>
      </c>
      <c r="S2247">
        <v>70</v>
      </c>
      <c r="T2247">
        <v>70.241779811317201</v>
      </c>
      <c r="U2247">
        <v>122.923114669805</v>
      </c>
      <c r="V2247" t="s">
        <v>28</v>
      </c>
      <c r="W2247">
        <v>423.412608521111</v>
      </c>
      <c r="X2247">
        <v>4234.12608521111</v>
      </c>
      <c r="Y2247" t="s">
        <v>32</v>
      </c>
    </row>
    <row r="2248" spans="1:25" x14ac:dyDescent="0.35">
      <c r="A2248" t="s">
        <v>25</v>
      </c>
      <c r="B2248" s="1">
        <v>41329</v>
      </c>
      <c r="C2248">
        <v>11.3</v>
      </c>
      <c r="D2248">
        <v>88</v>
      </c>
      <c r="E2248">
        <v>32</v>
      </c>
      <c r="F2248">
        <v>9</v>
      </c>
      <c r="G2248">
        <v>0</v>
      </c>
      <c r="H2248">
        <v>80.836958851999398</v>
      </c>
      <c r="I2248">
        <v>22.271148828082801</v>
      </c>
      <c r="J2248">
        <v>238.39787410006201</v>
      </c>
      <c r="K2248">
        <v>1.9569583341366701</v>
      </c>
      <c r="L2248">
        <v>36.109027034870799</v>
      </c>
      <c r="M2248">
        <v>4.6994460880456996</v>
      </c>
      <c r="N2248">
        <v>0.42081529178279098</v>
      </c>
      <c r="O2248">
        <v>4.8149563359383203</v>
      </c>
      <c r="P2248">
        <v>13.6817334063823</v>
      </c>
      <c r="Q2248" t="s">
        <v>28</v>
      </c>
      <c r="R2248" t="s">
        <v>27</v>
      </c>
      <c r="S2248">
        <v>70</v>
      </c>
      <c r="T2248">
        <v>59.376625322962703</v>
      </c>
      <c r="U2248">
        <v>103.909094315185</v>
      </c>
      <c r="V2248" t="s">
        <v>28</v>
      </c>
      <c r="W2248">
        <v>368.66714153356799</v>
      </c>
      <c r="X2248">
        <v>3686.6714153356802</v>
      </c>
      <c r="Y2248" t="s">
        <v>30</v>
      </c>
    </row>
    <row r="2249" spans="1:25" x14ac:dyDescent="0.35">
      <c r="A2249" t="s">
        <v>25</v>
      </c>
      <c r="B2249" s="1">
        <v>41330</v>
      </c>
      <c r="C2249">
        <v>16.399999999999999</v>
      </c>
      <c r="D2249">
        <v>77</v>
      </c>
      <c r="E2249">
        <v>17</v>
      </c>
      <c r="F2249">
        <v>8.2799999999999994</v>
      </c>
      <c r="G2249">
        <v>0</v>
      </c>
      <c r="H2249">
        <v>81.398919638005694</v>
      </c>
      <c r="I2249">
        <v>23.071600578082801</v>
      </c>
      <c r="J2249">
        <v>244.353874100062</v>
      </c>
      <c r="K2249">
        <v>2.01222234479035</v>
      </c>
      <c r="L2249">
        <v>37.331267152729502</v>
      </c>
      <c r="M2249">
        <v>4.95178695677152</v>
      </c>
      <c r="N2249">
        <v>0.46163375608956603</v>
      </c>
      <c r="O2249">
        <v>5.2536973899306503</v>
      </c>
      <c r="P2249">
        <v>15.8836256351447</v>
      </c>
      <c r="Q2249" t="s">
        <v>28</v>
      </c>
      <c r="R2249" t="s">
        <v>27</v>
      </c>
      <c r="S2249">
        <v>70</v>
      </c>
      <c r="T2249">
        <v>62.154161330759599</v>
      </c>
      <c r="U2249">
        <v>108.769782328829</v>
      </c>
      <c r="V2249" t="s">
        <v>28</v>
      </c>
      <c r="W2249">
        <v>382.85599381952301</v>
      </c>
      <c r="X2249">
        <v>3828.5599381952302</v>
      </c>
      <c r="Y2249" t="s">
        <v>30</v>
      </c>
    </row>
    <row r="2250" spans="1:25" x14ac:dyDescent="0.35">
      <c r="A2250" t="s">
        <v>25</v>
      </c>
      <c r="B2250" s="1">
        <v>41331</v>
      </c>
      <c r="C2250">
        <v>18.8</v>
      </c>
      <c r="D2250">
        <v>52</v>
      </c>
      <c r="E2250">
        <v>96</v>
      </c>
      <c r="F2250">
        <v>6.48</v>
      </c>
      <c r="G2250">
        <v>0.2</v>
      </c>
      <c r="H2250">
        <v>85.175172798659105</v>
      </c>
      <c r="I2250">
        <v>24.971206818082798</v>
      </c>
      <c r="J2250">
        <v>250.74187410006201</v>
      </c>
      <c r="K2250">
        <v>2.9892432054764</v>
      </c>
      <c r="L2250">
        <v>39.9867763354167</v>
      </c>
      <c r="M2250">
        <v>7.5594894193786502</v>
      </c>
      <c r="N2250">
        <v>0.97611405108206195</v>
      </c>
      <c r="O2250">
        <v>15.686263900936099</v>
      </c>
      <c r="P2250">
        <v>53.795122819750901</v>
      </c>
      <c r="Q2250" t="s">
        <v>28</v>
      </c>
      <c r="R2250" t="s">
        <v>27</v>
      </c>
      <c r="S2250">
        <v>70</v>
      </c>
      <c r="T2250">
        <v>118.36844667905</v>
      </c>
      <c r="U2250">
        <v>207.14478168833699</v>
      </c>
      <c r="V2250" t="s">
        <v>28</v>
      </c>
      <c r="W2250">
        <v>646.19665792471596</v>
      </c>
      <c r="X2250">
        <v>6461.9665792471596</v>
      </c>
      <c r="Y2250" t="s">
        <v>32</v>
      </c>
    </row>
    <row r="2251" spans="1:25" x14ac:dyDescent="0.35">
      <c r="A2251" t="s">
        <v>25</v>
      </c>
      <c r="B2251" s="1">
        <v>41332</v>
      </c>
      <c r="C2251">
        <v>17.7</v>
      </c>
      <c r="D2251">
        <v>63</v>
      </c>
      <c r="E2251">
        <v>6</v>
      </c>
      <c r="F2251">
        <v>14.76</v>
      </c>
      <c r="G2251">
        <v>0</v>
      </c>
      <c r="H2251">
        <v>85.175171390955597</v>
      </c>
      <c r="I2251">
        <v>26.354546538082801</v>
      </c>
      <c r="J2251">
        <v>256.93187410006198</v>
      </c>
      <c r="K2251">
        <v>4.5369240138248799</v>
      </c>
      <c r="L2251">
        <v>41.9513037661509</v>
      </c>
      <c r="M2251">
        <v>11.1111968164461</v>
      </c>
      <c r="N2251">
        <v>1.9300368083924</v>
      </c>
      <c r="O2251">
        <v>46.5776505757892</v>
      </c>
      <c r="P2251">
        <v>174.135584112608</v>
      </c>
      <c r="Q2251" t="s">
        <v>28</v>
      </c>
      <c r="R2251" t="s">
        <v>27</v>
      </c>
      <c r="S2251">
        <v>70</v>
      </c>
      <c r="T2251">
        <v>229.99519239455799</v>
      </c>
      <c r="U2251">
        <v>402.49158669047603</v>
      </c>
      <c r="V2251" t="s">
        <v>28</v>
      </c>
      <c r="W2251">
        <v>1083.69692350387</v>
      </c>
      <c r="X2251">
        <v>10836.969235038699</v>
      </c>
      <c r="Y2251" t="s">
        <v>31</v>
      </c>
    </row>
    <row r="2252" spans="1:25" x14ac:dyDescent="0.35">
      <c r="A2252" t="s">
        <v>25</v>
      </c>
      <c r="B2252" s="1">
        <v>41333</v>
      </c>
      <c r="C2252">
        <v>22.8</v>
      </c>
      <c r="D2252">
        <v>58</v>
      </c>
      <c r="E2252">
        <v>79</v>
      </c>
      <c r="F2252">
        <v>6.84</v>
      </c>
      <c r="G2252">
        <v>0</v>
      </c>
      <c r="H2252">
        <v>86.102507552458505</v>
      </c>
      <c r="I2252">
        <v>28.350803598082798</v>
      </c>
      <c r="J2252">
        <v>264.03987410006198</v>
      </c>
      <c r="K2252">
        <v>3.4642530745913902</v>
      </c>
      <c r="L2252">
        <v>44.702091715955703</v>
      </c>
      <c r="M2252">
        <v>9.2085981095991905</v>
      </c>
      <c r="N2252">
        <v>1.38417637839123</v>
      </c>
      <c r="O2252">
        <v>23.809778364001598</v>
      </c>
      <c r="P2252">
        <v>99.576244022974706</v>
      </c>
      <c r="Q2252" t="s">
        <v>28</v>
      </c>
      <c r="R2252" t="s">
        <v>27</v>
      </c>
      <c r="S2252">
        <v>70</v>
      </c>
      <c r="T2252">
        <v>150.00177720957001</v>
      </c>
      <c r="U2252">
        <v>262.503110116747</v>
      </c>
      <c r="V2252" t="s">
        <v>28</v>
      </c>
      <c r="W2252">
        <v>779.46355102394602</v>
      </c>
      <c r="X2252">
        <v>7794.63551023946</v>
      </c>
      <c r="Y2252" t="s">
        <v>32</v>
      </c>
    </row>
    <row r="2253" spans="1:25" x14ac:dyDescent="0.35">
      <c r="A2253" t="s">
        <v>25</v>
      </c>
      <c r="B2253" s="1">
        <v>41334</v>
      </c>
      <c r="C2253">
        <v>15.8</v>
      </c>
      <c r="D2253">
        <v>71</v>
      </c>
      <c r="E2253">
        <v>167</v>
      </c>
      <c r="F2253">
        <v>25.2</v>
      </c>
      <c r="G2253">
        <v>0</v>
      </c>
      <c r="H2253">
        <v>84.829624165724695</v>
      </c>
      <c r="I2253">
        <v>29.204793046082798</v>
      </c>
      <c r="J2253">
        <v>268.58787410006198</v>
      </c>
      <c r="K2253">
        <v>7.3214525269392698</v>
      </c>
      <c r="L2253">
        <v>45.925389742290498</v>
      </c>
      <c r="M2253">
        <v>16.959288793775901</v>
      </c>
      <c r="N2253">
        <v>4.0796266413042996</v>
      </c>
      <c r="O2253">
        <v>147.227944391352</v>
      </c>
      <c r="P2253">
        <v>645.28137922112603</v>
      </c>
      <c r="Q2253" t="s">
        <v>29</v>
      </c>
      <c r="R2253" t="s">
        <v>27</v>
      </c>
      <c r="S2253">
        <v>60</v>
      </c>
      <c r="T2253">
        <v>239.48376731327201</v>
      </c>
      <c r="U2253">
        <v>419.09659279822603</v>
      </c>
      <c r="V2253" t="s">
        <v>28</v>
      </c>
      <c r="W2253">
        <v>1840.22705173593</v>
      </c>
      <c r="X2253">
        <v>18402.270517359299</v>
      </c>
      <c r="Y2253" t="s">
        <v>31</v>
      </c>
    </row>
    <row r="2254" spans="1:25" x14ac:dyDescent="0.35">
      <c r="A2254" t="s">
        <v>25</v>
      </c>
      <c r="B2254" s="1">
        <v>41335</v>
      </c>
      <c r="C2254">
        <v>13.8</v>
      </c>
      <c r="D2254">
        <v>91</v>
      </c>
      <c r="E2254">
        <v>37</v>
      </c>
      <c r="F2254">
        <v>7.2</v>
      </c>
      <c r="G2254">
        <v>1</v>
      </c>
      <c r="H2254">
        <v>74.5657206731278</v>
      </c>
      <c r="I2254">
        <v>29.438459614082799</v>
      </c>
      <c r="J2254">
        <v>272.77587410006203</v>
      </c>
      <c r="K2254">
        <v>1.0751140686879599</v>
      </c>
      <c r="L2254">
        <v>46.366917747596503</v>
      </c>
      <c r="M2254">
        <v>2.8946659856385302</v>
      </c>
      <c r="N2254">
        <v>0.178483541413096</v>
      </c>
      <c r="O2254">
        <v>0.94826029842437098</v>
      </c>
      <c r="P2254">
        <v>4.2252439262991199</v>
      </c>
      <c r="Q2254" t="s">
        <v>26</v>
      </c>
      <c r="R2254" t="s">
        <v>27</v>
      </c>
      <c r="S2254">
        <v>60</v>
      </c>
      <c r="T2254">
        <v>11.0068350919216</v>
      </c>
      <c r="U2254">
        <v>19.261961410862799</v>
      </c>
      <c r="V2254" t="s">
        <v>28</v>
      </c>
      <c r="W2254">
        <v>160.11865173064899</v>
      </c>
      <c r="X2254">
        <v>1601.18651730649</v>
      </c>
      <c r="Y2254" t="s">
        <v>29</v>
      </c>
    </row>
    <row r="2255" spans="1:25" x14ac:dyDescent="0.35">
      <c r="A2255" t="s">
        <v>25</v>
      </c>
      <c r="B2255" s="1">
        <v>41336</v>
      </c>
      <c r="C2255">
        <v>13</v>
      </c>
      <c r="D2255">
        <v>46</v>
      </c>
      <c r="E2255">
        <v>197</v>
      </c>
      <c r="F2255">
        <v>12.96</v>
      </c>
      <c r="G2255">
        <v>0</v>
      </c>
      <c r="H2255">
        <v>82.972369831172699</v>
      </c>
      <c r="I2255">
        <v>30.765183886082799</v>
      </c>
      <c r="J2255">
        <v>276.81987410006201</v>
      </c>
      <c r="K2255">
        <v>3.0882610605803702</v>
      </c>
      <c r="L2255">
        <v>48.151675591744798</v>
      </c>
      <c r="M2255">
        <v>8.7288639491774909</v>
      </c>
      <c r="N2255">
        <v>1.25911116904094</v>
      </c>
      <c r="O2255">
        <v>17.929737641616398</v>
      </c>
      <c r="P2255">
        <v>85.216574608375097</v>
      </c>
      <c r="Q2255" t="s">
        <v>28</v>
      </c>
      <c r="R2255" t="s">
        <v>27</v>
      </c>
      <c r="S2255">
        <v>60</v>
      </c>
      <c r="T2255">
        <v>62.374772224234</v>
      </c>
      <c r="U2255">
        <v>109.15585139240901</v>
      </c>
      <c r="V2255" t="s">
        <v>28</v>
      </c>
      <c r="W2255">
        <v>673.80109843846697</v>
      </c>
      <c r="X2255">
        <v>6738.0109843846703</v>
      </c>
      <c r="Y2255" t="s">
        <v>32</v>
      </c>
    </row>
    <row r="2256" spans="1:25" x14ac:dyDescent="0.35">
      <c r="A2256" t="s">
        <v>25</v>
      </c>
      <c r="B2256" s="1">
        <v>41337</v>
      </c>
      <c r="C2256">
        <v>11</v>
      </c>
      <c r="D2256">
        <v>51</v>
      </c>
      <c r="E2256">
        <v>223</v>
      </c>
      <c r="F2256">
        <v>37.44</v>
      </c>
      <c r="G2256">
        <v>0</v>
      </c>
      <c r="H2256">
        <v>85.050072566064799</v>
      </c>
      <c r="I2256">
        <v>31.798300278082799</v>
      </c>
      <c r="J2256">
        <v>280.50387410006198</v>
      </c>
      <c r="K2256">
        <v>13.983041125841799</v>
      </c>
      <c r="L2256">
        <v>49.5530873004206</v>
      </c>
      <c r="M2256">
        <v>27.970497127370599</v>
      </c>
      <c r="N2256">
        <v>9.8907273910718807</v>
      </c>
      <c r="O2256">
        <v>525.07761785510195</v>
      </c>
      <c r="P2256">
        <v>2619.2688727388299</v>
      </c>
      <c r="Q2256" t="s">
        <v>30</v>
      </c>
      <c r="R2256" t="s">
        <v>27</v>
      </c>
      <c r="S2256">
        <v>60</v>
      </c>
      <c r="T2256">
        <v>597.37730434275898</v>
      </c>
      <c r="U2256">
        <v>1045.41028259983</v>
      </c>
      <c r="V2256" t="s">
        <v>29</v>
      </c>
      <c r="W2256">
        <v>3214.7273168789002</v>
      </c>
      <c r="X2256">
        <v>32147.273168789001</v>
      </c>
      <c r="Y2256" t="s">
        <v>31</v>
      </c>
    </row>
    <row r="2257" spans="1:25" x14ac:dyDescent="0.35">
      <c r="A2257" t="s">
        <v>25</v>
      </c>
      <c r="B2257" s="1">
        <v>41338</v>
      </c>
      <c r="C2257">
        <v>15.8</v>
      </c>
      <c r="D2257">
        <v>47</v>
      </c>
      <c r="E2257">
        <v>244</v>
      </c>
      <c r="F2257">
        <v>16.2</v>
      </c>
      <c r="G2257">
        <v>0</v>
      </c>
      <c r="H2257">
        <v>86.650183129467095</v>
      </c>
      <c r="I2257">
        <v>33.359039614082803</v>
      </c>
      <c r="J2257">
        <v>285.05187410006198</v>
      </c>
      <c r="K2257">
        <v>5.9985324949455201</v>
      </c>
      <c r="L2257">
        <v>51.616612064913703</v>
      </c>
      <c r="M2257">
        <v>15.5367830337575</v>
      </c>
      <c r="N2257">
        <v>3.4936392072493501</v>
      </c>
      <c r="O2257">
        <v>96.120945158975005</v>
      </c>
      <c r="P2257">
        <v>513.12117491061099</v>
      </c>
      <c r="Q2257" t="s">
        <v>29</v>
      </c>
      <c r="R2257" t="s">
        <v>27</v>
      </c>
      <c r="S2257">
        <v>60</v>
      </c>
      <c r="T2257">
        <v>177.241868063201</v>
      </c>
      <c r="U2257">
        <v>310.17326911060201</v>
      </c>
      <c r="V2257" t="s">
        <v>28</v>
      </c>
      <c r="W2257">
        <v>1490.68415684037</v>
      </c>
      <c r="X2257">
        <v>14906.841568403701</v>
      </c>
      <c r="Y2257" t="s">
        <v>31</v>
      </c>
    </row>
    <row r="2258" spans="1:25" x14ac:dyDescent="0.35">
      <c r="A2258" t="s">
        <v>25</v>
      </c>
      <c r="B2258" s="1">
        <v>41339</v>
      </c>
      <c r="C2258">
        <v>13.9</v>
      </c>
      <c r="D2258">
        <v>72</v>
      </c>
      <c r="E2258">
        <v>193</v>
      </c>
      <c r="F2258">
        <v>21.24</v>
      </c>
      <c r="G2258">
        <v>0</v>
      </c>
      <c r="H2258">
        <v>84.606684176933896</v>
      </c>
      <c r="I2258">
        <v>34.090881214082799</v>
      </c>
      <c r="J2258">
        <v>289.257874100062</v>
      </c>
      <c r="K2258">
        <v>5.8173450898710799</v>
      </c>
      <c r="L2258">
        <v>52.664612975333</v>
      </c>
      <c r="M2258">
        <v>15.3453736955778</v>
      </c>
      <c r="N2258">
        <v>3.41781871975867</v>
      </c>
      <c r="O2258">
        <v>89.831180936694494</v>
      </c>
      <c r="P2258">
        <v>495.61767607386798</v>
      </c>
      <c r="Q2258" t="s">
        <v>28</v>
      </c>
      <c r="R2258" t="s">
        <v>27</v>
      </c>
      <c r="S2258">
        <v>60</v>
      </c>
      <c r="T2258">
        <v>169.11509219258801</v>
      </c>
      <c r="U2258">
        <v>295.95141133702799</v>
      </c>
      <c r="V2258" t="s">
        <v>28</v>
      </c>
      <c r="W2258">
        <v>1441.2165749281401</v>
      </c>
      <c r="X2258">
        <v>14412.165749281399</v>
      </c>
      <c r="Y2258" t="s">
        <v>31</v>
      </c>
    </row>
    <row r="2259" spans="1:25" x14ac:dyDescent="0.35">
      <c r="A2259" t="s">
        <v>25</v>
      </c>
      <c r="B2259" s="1">
        <v>41340</v>
      </c>
      <c r="C2259">
        <v>10.9</v>
      </c>
      <c r="D2259">
        <v>86</v>
      </c>
      <c r="E2259">
        <v>8</v>
      </c>
      <c r="F2259">
        <v>21.96</v>
      </c>
      <c r="G2259">
        <v>3.8</v>
      </c>
      <c r="H2259">
        <v>53.2832125208541</v>
      </c>
      <c r="I2259">
        <v>24.6633955870047</v>
      </c>
      <c r="J2259">
        <v>285.35280017691201</v>
      </c>
      <c r="K2259">
        <v>0.71423257775764804</v>
      </c>
      <c r="L2259">
        <v>40.562190411584098</v>
      </c>
      <c r="M2259">
        <v>1.20369641017986</v>
      </c>
      <c r="N2259">
        <v>3.77645168359537E-2</v>
      </c>
      <c r="O2259">
        <v>0.2803566575516</v>
      </c>
      <c r="P2259">
        <v>0.98665329922697997</v>
      </c>
      <c r="Q2259" t="s">
        <v>26</v>
      </c>
      <c r="R2259" t="s">
        <v>27</v>
      </c>
      <c r="S2259">
        <v>60</v>
      </c>
      <c r="T2259">
        <v>5.5507989416231496</v>
      </c>
      <c r="U2259">
        <v>9.7138981478405206</v>
      </c>
      <c r="V2259" t="s">
        <v>26</v>
      </c>
      <c r="W2259">
        <v>89.042839571973403</v>
      </c>
      <c r="X2259">
        <v>0</v>
      </c>
      <c r="Y2259" t="s">
        <v>26</v>
      </c>
    </row>
    <row r="2260" spans="1:25" x14ac:dyDescent="0.35">
      <c r="A2260" t="s">
        <v>25</v>
      </c>
      <c r="B2260" s="1">
        <v>41341</v>
      </c>
      <c r="C2260">
        <v>14.7</v>
      </c>
      <c r="D2260">
        <v>80</v>
      </c>
      <c r="E2260">
        <v>149</v>
      </c>
      <c r="F2260">
        <v>4.32</v>
      </c>
      <c r="G2260">
        <v>0.2</v>
      </c>
      <c r="H2260">
        <v>63.979997969039502</v>
      </c>
      <c r="I2260">
        <v>25.214019267004701</v>
      </c>
      <c r="J2260">
        <v>289.70280017691198</v>
      </c>
      <c r="K2260">
        <v>0.62780807981004005</v>
      </c>
      <c r="L2260">
        <v>41.416434440760497</v>
      </c>
      <c r="M2260">
        <v>0.92483242938506505</v>
      </c>
      <c r="N2260">
        <v>2.3686478720633501E-2</v>
      </c>
      <c r="O2260">
        <v>0.19346405008039599</v>
      </c>
      <c r="P2260">
        <v>0.70687099400688602</v>
      </c>
      <c r="Q2260" t="s">
        <v>26</v>
      </c>
      <c r="R2260" t="s">
        <v>27</v>
      </c>
      <c r="S2260">
        <v>60</v>
      </c>
      <c r="T2260">
        <v>4.4693675354502096</v>
      </c>
      <c r="U2260">
        <v>7.8213931870378604</v>
      </c>
      <c r="V2260" t="s">
        <v>26</v>
      </c>
      <c r="W2260">
        <v>73.852196285799195</v>
      </c>
      <c r="X2260">
        <v>738.52196285799198</v>
      </c>
      <c r="Y2260" t="s">
        <v>29</v>
      </c>
    </row>
    <row r="2261" spans="1:25" x14ac:dyDescent="0.35">
      <c r="A2261" t="s">
        <v>25</v>
      </c>
      <c r="B2261" s="1">
        <v>41342</v>
      </c>
      <c r="C2261">
        <v>9.1</v>
      </c>
      <c r="D2261">
        <v>97</v>
      </c>
      <c r="E2261">
        <v>17</v>
      </c>
      <c r="F2261">
        <v>20.52</v>
      </c>
      <c r="G2261">
        <v>2.2000000000000002</v>
      </c>
      <c r="H2261">
        <v>44.844197211744202</v>
      </c>
      <c r="I2261">
        <v>21.787114848471699</v>
      </c>
      <c r="J2261">
        <v>293.04480017691202</v>
      </c>
      <c r="K2261">
        <v>0.22509854149748099</v>
      </c>
      <c r="L2261">
        <v>36.744572430265499</v>
      </c>
      <c r="M2261">
        <v>0.30514843287489402</v>
      </c>
      <c r="N2261">
        <v>3.32777250217244E-3</v>
      </c>
      <c r="O2261">
        <v>9.0412906290264702E-3</v>
      </c>
      <c r="P2261">
        <v>2.6541814663615899E-2</v>
      </c>
      <c r="Q2261" t="s">
        <v>26</v>
      </c>
      <c r="R2261" t="s">
        <v>27</v>
      </c>
      <c r="S2261">
        <v>60</v>
      </c>
      <c r="T2261">
        <v>0.79097738277171603</v>
      </c>
      <c r="U2261">
        <v>1.3842104198505001</v>
      </c>
      <c r="V2261" t="s">
        <v>26</v>
      </c>
      <c r="W2261">
        <v>16.338265478469602</v>
      </c>
      <c r="X2261">
        <v>0</v>
      </c>
      <c r="Y2261" t="s">
        <v>26</v>
      </c>
    </row>
    <row r="2262" spans="1:25" x14ac:dyDescent="0.35">
      <c r="A2262" t="s">
        <v>25</v>
      </c>
      <c r="B2262" s="1">
        <v>41343</v>
      </c>
      <c r="C2262">
        <v>8.5</v>
      </c>
      <c r="D2262">
        <v>97</v>
      </c>
      <c r="E2262">
        <v>41</v>
      </c>
      <c r="F2262">
        <v>10.08</v>
      </c>
      <c r="G2262">
        <v>1.6</v>
      </c>
      <c r="H2262">
        <v>37.431446384289004</v>
      </c>
      <c r="I2262">
        <v>20.823517826553601</v>
      </c>
      <c r="J2262">
        <v>296.278800176912</v>
      </c>
      <c r="K2262">
        <v>3.4341624526138002E-2</v>
      </c>
      <c r="L2262">
        <v>35.422917136810597</v>
      </c>
      <c r="M2262">
        <v>4.5395413024778203E-2</v>
      </c>
      <c r="N2262">
        <v>1.14151098241988E-4</v>
      </c>
      <c r="O2262" s="2">
        <v>3.24772238452495E-5</v>
      </c>
      <c r="P2262" s="2">
        <v>8.9019330282630397E-5</v>
      </c>
      <c r="Q2262" t="s">
        <v>26</v>
      </c>
      <c r="R2262" t="s">
        <v>27</v>
      </c>
      <c r="S2262">
        <v>60</v>
      </c>
      <c r="T2262">
        <v>3.2545330954578199E-2</v>
      </c>
      <c r="U2262">
        <v>5.6954329170511901E-2</v>
      </c>
      <c r="V2262" t="s">
        <v>26</v>
      </c>
      <c r="W2262">
        <v>0.98759321568077696</v>
      </c>
      <c r="X2262">
        <v>0</v>
      </c>
      <c r="Y2262" t="s">
        <v>26</v>
      </c>
    </row>
    <row r="2263" spans="1:25" x14ac:dyDescent="0.35">
      <c r="A2263" t="s">
        <v>25</v>
      </c>
      <c r="B2263" s="1">
        <v>41344</v>
      </c>
      <c r="C2263">
        <v>12.6</v>
      </c>
      <c r="D2263">
        <v>83</v>
      </c>
      <c r="E2263">
        <v>41</v>
      </c>
      <c r="F2263">
        <v>14.76</v>
      </c>
      <c r="G2263">
        <v>0</v>
      </c>
      <c r="H2263">
        <v>54.565072793745202</v>
      </c>
      <c r="I2263">
        <v>21.229341418553599</v>
      </c>
      <c r="J2263">
        <v>300.25080017691198</v>
      </c>
      <c r="K2263">
        <v>0.563123186775909</v>
      </c>
      <c r="L2263">
        <v>36.0809001081848</v>
      </c>
      <c r="M2263">
        <v>0.75385655295333798</v>
      </c>
      <c r="N2263">
        <v>1.6495668804533199E-2</v>
      </c>
      <c r="O2263">
        <v>0.135198944631822</v>
      </c>
      <c r="P2263">
        <v>0.38360860525702301</v>
      </c>
      <c r="Q2263" t="s">
        <v>26</v>
      </c>
      <c r="R2263" t="s">
        <v>27</v>
      </c>
      <c r="S2263">
        <v>60</v>
      </c>
      <c r="T2263">
        <v>3.72219377441946</v>
      </c>
      <c r="U2263">
        <v>6.5138391052340499</v>
      </c>
      <c r="V2263" t="s">
        <v>26</v>
      </c>
      <c r="W2263">
        <v>63.039707916989698</v>
      </c>
      <c r="X2263">
        <v>0</v>
      </c>
      <c r="Y2263" t="s">
        <v>26</v>
      </c>
    </row>
    <row r="2264" spans="1:25" x14ac:dyDescent="0.35">
      <c r="A2264" t="s">
        <v>25</v>
      </c>
      <c r="B2264" s="1">
        <v>41345</v>
      </c>
      <c r="C2264">
        <v>9.8000000000000007</v>
      </c>
      <c r="D2264">
        <v>96</v>
      </c>
      <c r="E2264">
        <v>14</v>
      </c>
      <c r="F2264">
        <v>15.48</v>
      </c>
      <c r="G2264">
        <v>2.2000000000000002</v>
      </c>
      <c r="H2264">
        <v>40.527833900713198</v>
      </c>
      <c r="I2264">
        <v>18.204258105908199</v>
      </c>
      <c r="J2264">
        <v>303.718800176912</v>
      </c>
      <c r="K2264">
        <v>8.3376979710787696E-2</v>
      </c>
      <c r="L2264">
        <v>31.6638559674976</v>
      </c>
      <c r="M2264">
        <v>0.102098747627314</v>
      </c>
      <c r="N2264">
        <v>4.7922011438168298E-4</v>
      </c>
      <c r="O2264">
        <v>4.4510449729490403E-4</v>
      </c>
      <c r="P2264">
        <v>9.8446708350280595E-4</v>
      </c>
      <c r="Q2264" t="s">
        <v>26</v>
      </c>
      <c r="R2264" t="s">
        <v>27</v>
      </c>
      <c r="S2264">
        <v>60</v>
      </c>
      <c r="T2264">
        <v>0.14680417610007901</v>
      </c>
      <c r="U2264">
        <v>0.25690730817513702</v>
      </c>
      <c r="V2264" t="s">
        <v>26</v>
      </c>
      <c r="W2264">
        <v>3.72237794199751</v>
      </c>
      <c r="X2264">
        <v>0</v>
      </c>
      <c r="Y2264" t="s">
        <v>26</v>
      </c>
    </row>
    <row r="2265" spans="1:25" x14ac:dyDescent="0.35">
      <c r="A2265" t="s">
        <v>25</v>
      </c>
      <c r="B2265" s="1">
        <v>41346</v>
      </c>
      <c r="C2265">
        <v>13.6</v>
      </c>
      <c r="D2265">
        <v>83</v>
      </c>
      <c r="E2265">
        <v>34</v>
      </c>
      <c r="F2265">
        <v>6.48</v>
      </c>
      <c r="G2265">
        <v>0.4</v>
      </c>
      <c r="H2265">
        <v>54.182663766185797</v>
      </c>
      <c r="I2265">
        <v>18.639703857908199</v>
      </c>
      <c r="J2265">
        <v>307.87080017691198</v>
      </c>
      <c r="K2265">
        <v>0.35780484286522102</v>
      </c>
      <c r="L2265">
        <v>32.378590985550098</v>
      </c>
      <c r="M2265">
        <v>0.44482765007420899</v>
      </c>
      <c r="N2265">
        <v>6.4843783239436096E-3</v>
      </c>
      <c r="O2265">
        <v>3.4306809471625198E-2</v>
      </c>
      <c r="P2265">
        <v>7.9228293354454707E-2</v>
      </c>
      <c r="Q2265" t="s">
        <v>26</v>
      </c>
      <c r="R2265" t="s">
        <v>27</v>
      </c>
      <c r="S2265">
        <v>60</v>
      </c>
      <c r="T2265">
        <v>1.7322771916453199</v>
      </c>
      <c r="U2265">
        <v>3.0314850853793098</v>
      </c>
      <c r="V2265" t="s">
        <v>26</v>
      </c>
      <c r="W2265">
        <v>32.420127912990701</v>
      </c>
      <c r="X2265">
        <v>0</v>
      </c>
      <c r="Y2265" t="s">
        <v>26</v>
      </c>
    </row>
    <row r="2266" spans="1:25" x14ac:dyDescent="0.35">
      <c r="A2266" t="s">
        <v>25</v>
      </c>
      <c r="B2266" s="1">
        <v>41347</v>
      </c>
      <c r="C2266">
        <v>21.4</v>
      </c>
      <c r="D2266">
        <v>47</v>
      </c>
      <c r="E2266">
        <v>143</v>
      </c>
      <c r="F2266">
        <v>16.2</v>
      </c>
      <c r="G2266">
        <v>0.2</v>
      </c>
      <c r="H2266">
        <v>80.544794967741595</v>
      </c>
      <c r="I2266">
        <v>20.717611257908199</v>
      </c>
      <c r="J2266">
        <v>313.42680017691202</v>
      </c>
      <c r="K2266">
        <v>2.7235653133750599</v>
      </c>
      <c r="L2266">
        <v>35.5590596172459</v>
      </c>
      <c r="M2266">
        <v>6.4422712503668604</v>
      </c>
      <c r="N2266">
        <v>0.735475052547095</v>
      </c>
      <c r="O2266">
        <v>11.816244657587401</v>
      </c>
      <c r="P2266">
        <v>32.622697119678897</v>
      </c>
      <c r="Q2266" t="s">
        <v>28</v>
      </c>
      <c r="R2266" t="s">
        <v>27</v>
      </c>
      <c r="S2266">
        <v>60</v>
      </c>
      <c r="T2266">
        <v>50.916848915503003</v>
      </c>
      <c r="U2266">
        <v>89.104485602130197</v>
      </c>
      <c r="V2266" t="s">
        <v>28</v>
      </c>
      <c r="W2266">
        <v>572.75882967382904</v>
      </c>
      <c r="X2266">
        <v>5727.5882967382904</v>
      </c>
      <c r="Y2266" t="s">
        <v>32</v>
      </c>
    </row>
    <row r="2267" spans="1:25" x14ac:dyDescent="0.35">
      <c r="A2267" t="s">
        <v>25</v>
      </c>
      <c r="B2267" s="1">
        <v>41348</v>
      </c>
      <c r="C2267">
        <v>17.7</v>
      </c>
      <c r="D2267">
        <v>62</v>
      </c>
      <c r="E2267">
        <v>51</v>
      </c>
      <c r="F2267">
        <v>9</v>
      </c>
      <c r="G2267">
        <v>0</v>
      </c>
      <c r="H2267">
        <v>83.4734328846436</v>
      </c>
      <c r="I2267">
        <v>21.962438969908199</v>
      </c>
      <c r="J2267">
        <v>318.31680017691201</v>
      </c>
      <c r="K2267">
        <v>2.6988173423189599</v>
      </c>
      <c r="L2267">
        <v>37.462938859892503</v>
      </c>
      <c r="M2267">
        <v>6.60591430302006</v>
      </c>
      <c r="N2267">
        <v>0.76886519141739096</v>
      </c>
      <c r="O2267">
        <v>11.715338137872299</v>
      </c>
      <c r="P2267">
        <v>35.651080186518797</v>
      </c>
      <c r="Q2267" t="s">
        <v>28</v>
      </c>
      <c r="R2267" t="s">
        <v>27</v>
      </c>
      <c r="S2267">
        <v>60</v>
      </c>
      <c r="T2267">
        <v>50.1691680133776</v>
      </c>
      <c r="U2267">
        <v>87.7960440234109</v>
      </c>
      <c r="V2267" t="s">
        <v>28</v>
      </c>
      <c r="W2267">
        <v>565.97213886523696</v>
      </c>
      <c r="X2267">
        <v>5659.7213886523696</v>
      </c>
      <c r="Y2267" t="s">
        <v>32</v>
      </c>
    </row>
    <row r="2268" spans="1:25" x14ac:dyDescent="0.35">
      <c r="A2268" t="s">
        <v>25</v>
      </c>
      <c r="B2268" s="1">
        <v>41349</v>
      </c>
      <c r="C2268">
        <v>14.9</v>
      </c>
      <c r="D2268">
        <v>72</v>
      </c>
      <c r="E2268">
        <v>4</v>
      </c>
      <c r="F2268">
        <v>20.16</v>
      </c>
      <c r="G2268">
        <v>0</v>
      </c>
      <c r="H2268">
        <v>83.473431493498197</v>
      </c>
      <c r="I2268">
        <v>22.743070009908202</v>
      </c>
      <c r="J2268">
        <v>322.70280017691198</v>
      </c>
      <c r="K2268">
        <v>4.7358720177246196</v>
      </c>
      <c r="L2268">
        <v>38.672374266141098</v>
      </c>
      <c r="M2268">
        <v>10.986509117267399</v>
      </c>
      <c r="N2268">
        <v>1.89186703224885</v>
      </c>
      <c r="O2268">
        <v>50.649012352288302</v>
      </c>
      <c r="P2268">
        <v>163.4249423368</v>
      </c>
      <c r="Q2268" t="s">
        <v>28</v>
      </c>
      <c r="R2268" t="s">
        <v>27</v>
      </c>
      <c r="S2268">
        <v>60</v>
      </c>
      <c r="T2268">
        <v>122.990951042779</v>
      </c>
      <c r="U2268">
        <v>215.234164324863</v>
      </c>
      <c r="V2268" t="s">
        <v>28</v>
      </c>
      <c r="W2268">
        <v>1139.94611754997</v>
      </c>
      <c r="X2268">
        <v>11399.4611754997</v>
      </c>
      <c r="Y2268" t="s">
        <v>31</v>
      </c>
    </row>
    <row r="2269" spans="1:25" x14ac:dyDescent="0.35">
      <c r="A2269" t="s">
        <v>25</v>
      </c>
      <c r="B2269" s="1">
        <v>41350</v>
      </c>
      <c r="C2269">
        <v>14.2</v>
      </c>
      <c r="D2269">
        <v>85</v>
      </c>
      <c r="E2269">
        <v>358</v>
      </c>
      <c r="F2269">
        <v>4.68</v>
      </c>
      <c r="G2269">
        <v>1.4</v>
      </c>
      <c r="H2269">
        <v>69.916690134500598</v>
      </c>
      <c r="I2269">
        <v>23.142969169908199</v>
      </c>
      <c r="J2269">
        <v>326.96280017691203</v>
      </c>
      <c r="K2269">
        <v>0.78950629726808397</v>
      </c>
      <c r="L2269">
        <v>39.326883307802099</v>
      </c>
      <c r="M2269">
        <v>1.4784197388175699</v>
      </c>
      <c r="N2269">
        <v>5.4338910386625597E-2</v>
      </c>
      <c r="O2269">
        <v>0.37206838352629301</v>
      </c>
      <c r="P2269">
        <v>1.2379413836317099</v>
      </c>
      <c r="Q2269" t="s">
        <v>26</v>
      </c>
      <c r="R2269" t="s">
        <v>27</v>
      </c>
      <c r="S2269">
        <v>60</v>
      </c>
      <c r="T2269">
        <v>6.5669590657364099</v>
      </c>
      <c r="U2269">
        <v>11.492178365038701</v>
      </c>
      <c r="V2269" t="s">
        <v>28</v>
      </c>
      <c r="W2269">
        <v>102.908634308194</v>
      </c>
      <c r="X2269">
        <v>1029.08634308194</v>
      </c>
      <c r="Y2269" t="s">
        <v>29</v>
      </c>
    </row>
    <row r="2270" spans="1:25" x14ac:dyDescent="0.35">
      <c r="A2270" t="s">
        <v>25</v>
      </c>
      <c r="B2270" s="1">
        <v>41351</v>
      </c>
      <c r="C2270">
        <v>6.3</v>
      </c>
      <c r="D2270">
        <v>96</v>
      </c>
      <c r="E2270">
        <v>155</v>
      </c>
      <c r="F2270">
        <v>23.04</v>
      </c>
      <c r="G2270">
        <v>17.399999999999999</v>
      </c>
      <c r="H2270">
        <v>17.817549965682002</v>
      </c>
      <c r="I2270">
        <v>9.7135340439985498</v>
      </c>
      <c r="J2270">
        <v>275.01103741494899</v>
      </c>
      <c r="K2270">
        <v>1.7244443057316301E-4</v>
      </c>
      <c r="L2270">
        <v>17.850817502279899</v>
      </c>
      <c r="M2270">
        <v>1.4561469027443401E-4</v>
      </c>
      <c r="N2270" s="2">
        <v>4.39989276331825E-9</v>
      </c>
      <c r="O2270" s="2">
        <v>3.0282382842282101E-12</v>
      </c>
      <c r="P2270" s="2">
        <v>2.0543839770358501E-12</v>
      </c>
      <c r="Q2270" t="s">
        <v>26</v>
      </c>
      <c r="R2270" t="s">
        <v>27</v>
      </c>
      <c r="S2270">
        <v>60</v>
      </c>
      <c r="T2270" s="2">
        <v>4.0210390934092901E-6</v>
      </c>
      <c r="U2270" s="2">
        <v>7.0368184134662602E-6</v>
      </c>
      <c r="V2270" t="s">
        <v>26</v>
      </c>
      <c r="W2270">
        <v>3.5231671238282101E-4</v>
      </c>
      <c r="X2270">
        <v>0</v>
      </c>
      <c r="Y2270" t="s">
        <v>26</v>
      </c>
    </row>
    <row r="2271" spans="1:25" x14ac:dyDescent="0.35">
      <c r="A2271" t="s">
        <v>25</v>
      </c>
      <c r="B2271" s="1">
        <v>41352</v>
      </c>
      <c r="C2271">
        <v>7.8</v>
      </c>
      <c r="D2271">
        <v>71</v>
      </c>
      <c r="E2271">
        <v>224</v>
      </c>
      <c r="F2271">
        <v>8.2799999999999994</v>
      </c>
      <c r="G2271">
        <v>0.4</v>
      </c>
      <c r="H2271">
        <v>39.616274724210598</v>
      </c>
      <c r="I2271">
        <v>10.1632681319985</v>
      </c>
      <c r="J2271">
        <v>278.11903741494899</v>
      </c>
      <c r="K2271">
        <v>4.8770864604160802E-2</v>
      </c>
      <c r="L2271">
        <v>18.625008089796399</v>
      </c>
      <c r="M2271">
        <v>4.2281084736938403E-2</v>
      </c>
      <c r="N2271">
        <v>1.00657824026228E-4</v>
      </c>
      <c r="O2271" s="2">
        <v>6.9899679958881493E-5</v>
      </c>
      <c r="P2271" s="2">
        <v>5.1971203697359897E-5</v>
      </c>
      <c r="Q2271" t="s">
        <v>26</v>
      </c>
      <c r="R2271" t="s">
        <v>27</v>
      </c>
      <c r="S2271">
        <v>60</v>
      </c>
      <c r="T2271">
        <v>5.9058125800509398E-2</v>
      </c>
      <c r="U2271">
        <v>0.103351720150891</v>
      </c>
      <c r="V2271" t="s">
        <v>26</v>
      </c>
      <c r="W2271">
        <v>1.6696208587125501</v>
      </c>
      <c r="X2271">
        <v>0</v>
      </c>
      <c r="Y2271" t="s">
        <v>26</v>
      </c>
    </row>
    <row r="2272" spans="1:25" x14ac:dyDescent="0.35">
      <c r="A2272" t="s">
        <v>25</v>
      </c>
      <c r="B2272" s="1">
        <v>41353</v>
      </c>
      <c r="C2272">
        <v>12.8</v>
      </c>
      <c r="D2272">
        <v>49</v>
      </c>
      <c r="E2272">
        <v>126</v>
      </c>
      <c r="F2272">
        <v>4.32</v>
      </c>
      <c r="G2272">
        <v>0</v>
      </c>
      <c r="H2272">
        <v>63.718977370694802</v>
      </c>
      <c r="I2272">
        <v>11.3985122039985</v>
      </c>
      <c r="J2272">
        <v>282.12703741494897</v>
      </c>
      <c r="K2272">
        <v>0.62056026634515604</v>
      </c>
      <c r="L2272">
        <v>20.7056476026006</v>
      </c>
      <c r="M2272">
        <v>0.57500573747138095</v>
      </c>
      <c r="N2272">
        <v>1.0213830804805601E-2</v>
      </c>
      <c r="O2272">
        <v>0.14283096564745401</v>
      </c>
      <c r="P2272">
        <v>0.13313432122636601</v>
      </c>
      <c r="Q2272" t="s">
        <v>26</v>
      </c>
      <c r="R2272" t="s">
        <v>27</v>
      </c>
      <c r="S2272">
        <v>60</v>
      </c>
      <c r="T2272">
        <v>4.3829486417163599</v>
      </c>
      <c r="U2272">
        <v>7.6701601230036296</v>
      </c>
      <c r="V2272" t="s">
        <v>26</v>
      </c>
      <c r="W2272">
        <v>72.616051780804</v>
      </c>
      <c r="X2272">
        <v>726.16051780804003</v>
      </c>
      <c r="Y2272" t="s">
        <v>29</v>
      </c>
    </row>
    <row r="2273" spans="1:25" x14ac:dyDescent="0.35">
      <c r="A2273" t="s">
        <v>25</v>
      </c>
      <c r="B2273" s="1">
        <v>41354</v>
      </c>
      <c r="C2273">
        <v>12.4</v>
      </c>
      <c r="D2273">
        <v>70</v>
      </c>
      <c r="E2273">
        <v>39</v>
      </c>
      <c r="F2273">
        <v>13.68</v>
      </c>
      <c r="G2273">
        <v>0</v>
      </c>
      <c r="H2273">
        <v>74.4221650698411</v>
      </c>
      <c r="I2273">
        <v>12.1042166039985</v>
      </c>
      <c r="J2273">
        <v>286.06303741494901</v>
      </c>
      <c r="K2273">
        <v>1.4793828455773199</v>
      </c>
      <c r="L2273">
        <v>21.892575817687302</v>
      </c>
      <c r="M2273">
        <v>2.2365876844102899</v>
      </c>
      <c r="N2273">
        <v>0.113067033698628</v>
      </c>
      <c r="O2273">
        <v>1.79998311509128</v>
      </c>
      <c r="P2273">
        <v>1.88690918610451</v>
      </c>
      <c r="Q2273" t="s">
        <v>26</v>
      </c>
      <c r="R2273" t="s">
        <v>27</v>
      </c>
      <c r="S2273">
        <v>60</v>
      </c>
      <c r="T2273">
        <v>18.7129550262663</v>
      </c>
      <c r="U2273">
        <v>32.747671295966001</v>
      </c>
      <c r="V2273" t="s">
        <v>28</v>
      </c>
      <c r="W2273">
        <v>250.895764640039</v>
      </c>
      <c r="X2273">
        <v>2508.9576464003899</v>
      </c>
      <c r="Y2273" t="s">
        <v>30</v>
      </c>
    </row>
    <row r="2274" spans="1:25" x14ac:dyDescent="0.35">
      <c r="A2274" t="s">
        <v>25</v>
      </c>
      <c r="B2274" s="1">
        <v>41355</v>
      </c>
      <c r="C2274">
        <v>14.5</v>
      </c>
      <c r="D2274">
        <v>72</v>
      </c>
      <c r="E2274">
        <v>46</v>
      </c>
      <c r="F2274">
        <v>10.8</v>
      </c>
      <c r="G2274">
        <v>0</v>
      </c>
      <c r="H2274">
        <v>79.145973650944498</v>
      </c>
      <c r="I2274">
        <v>12.865331867998499</v>
      </c>
      <c r="J2274">
        <v>290.37703741494897</v>
      </c>
      <c r="K2274">
        <v>1.7976891469368399</v>
      </c>
      <c r="L2274">
        <v>23.1648335180674</v>
      </c>
      <c r="M2274">
        <v>3.0552392385538498</v>
      </c>
      <c r="N2274">
        <v>0.19638076561814299</v>
      </c>
      <c r="O2274">
        <v>3.19963228905966</v>
      </c>
      <c r="P2274">
        <v>3.7738464974645098</v>
      </c>
      <c r="Q2274" t="s">
        <v>26</v>
      </c>
      <c r="R2274" t="s">
        <v>27</v>
      </c>
      <c r="S2274">
        <v>60</v>
      </c>
      <c r="T2274">
        <v>25.819445472192299</v>
      </c>
      <c r="U2274">
        <v>45.184029576336599</v>
      </c>
      <c r="V2274" t="s">
        <v>28</v>
      </c>
      <c r="W2274">
        <v>328.36696985372498</v>
      </c>
      <c r="X2274">
        <v>3283.66969853726</v>
      </c>
      <c r="Y2274" t="s">
        <v>30</v>
      </c>
    </row>
    <row r="2275" spans="1:25" x14ac:dyDescent="0.35">
      <c r="A2275" t="s">
        <v>25</v>
      </c>
      <c r="B2275" s="1">
        <v>41356</v>
      </c>
      <c r="C2275">
        <v>18.399999999999999</v>
      </c>
      <c r="D2275">
        <v>48</v>
      </c>
      <c r="E2275">
        <v>36</v>
      </c>
      <c r="F2275">
        <v>7.56</v>
      </c>
      <c r="G2275">
        <v>0.2</v>
      </c>
      <c r="H2275">
        <v>85.056484440135407</v>
      </c>
      <c r="I2275">
        <v>14.6322065879985</v>
      </c>
      <c r="J2275">
        <v>295.39303741494899</v>
      </c>
      <c r="K2275">
        <v>3.1051898173502201</v>
      </c>
      <c r="L2275">
        <v>26.039736584619099</v>
      </c>
      <c r="M2275">
        <v>5.9791544357655804</v>
      </c>
      <c r="N2275">
        <v>0.64449759139129303</v>
      </c>
      <c r="O2275">
        <v>14.9416807647829</v>
      </c>
      <c r="P2275">
        <v>22.409073240158001</v>
      </c>
      <c r="Q2275" t="s">
        <v>28</v>
      </c>
      <c r="R2275" t="s">
        <v>27</v>
      </c>
      <c r="S2275">
        <v>60</v>
      </c>
      <c r="T2275">
        <v>62.926018027030302</v>
      </c>
      <c r="U2275">
        <v>110.120531547303</v>
      </c>
      <c r="V2275" t="s">
        <v>28</v>
      </c>
      <c r="W2275">
        <v>678.53139246150795</v>
      </c>
      <c r="X2275">
        <v>6785.3139246150804</v>
      </c>
      <c r="Y2275" t="s">
        <v>32</v>
      </c>
    </row>
    <row r="2276" spans="1:25" x14ac:dyDescent="0.35">
      <c r="A2276" t="s">
        <v>25</v>
      </c>
      <c r="B2276" s="1">
        <v>41357</v>
      </c>
      <c r="C2276">
        <v>16.100000000000001</v>
      </c>
      <c r="D2276">
        <v>47</v>
      </c>
      <c r="E2276">
        <v>328</v>
      </c>
      <c r="F2276">
        <v>12.24</v>
      </c>
      <c r="G2276">
        <v>0.2</v>
      </c>
      <c r="H2276">
        <v>86.647451675890196</v>
      </c>
      <c r="I2276">
        <v>16.220651355998498</v>
      </c>
      <c r="J2276">
        <v>299.99503741494902</v>
      </c>
      <c r="K2276">
        <v>4.9115185080555097</v>
      </c>
      <c r="L2276">
        <v>28.578256075041399</v>
      </c>
      <c r="M2276">
        <v>9.5411578434760997</v>
      </c>
      <c r="N2276">
        <v>1.47388234529642</v>
      </c>
      <c r="O2276">
        <v>50.026030282196601</v>
      </c>
      <c r="P2276">
        <v>90.452125397713203</v>
      </c>
      <c r="Q2276" t="s">
        <v>28</v>
      </c>
      <c r="R2276" t="s">
        <v>27</v>
      </c>
      <c r="S2276">
        <v>60</v>
      </c>
      <c r="T2276">
        <v>130.18306565952901</v>
      </c>
      <c r="U2276">
        <v>227.82036490417599</v>
      </c>
      <c r="V2276" t="s">
        <v>28</v>
      </c>
      <c r="W2276">
        <v>1189.44693377367</v>
      </c>
      <c r="X2276">
        <v>11894.4693377367</v>
      </c>
      <c r="Y2276" t="s">
        <v>31</v>
      </c>
    </row>
    <row r="2277" spans="1:25" x14ac:dyDescent="0.35">
      <c r="A2277" t="s">
        <v>25</v>
      </c>
      <c r="B2277" s="1">
        <v>41358</v>
      </c>
      <c r="C2277">
        <v>15.1</v>
      </c>
      <c r="D2277">
        <v>62</v>
      </c>
      <c r="E2277">
        <v>324</v>
      </c>
      <c r="F2277">
        <v>9.36</v>
      </c>
      <c r="G2277">
        <v>0.4</v>
      </c>
      <c r="H2277">
        <v>86.214309062527704</v>
      </c>
      <c r="I2277">
        <v>17.293322043998501</v>
      </c>
      <c r="J2277">
        <v>304.41703741494899</v>
      </c>
      <c r="K2277">
        <v>3.99571711538053</v>
      </c>
      <c r="L2277">
        <v>30.285497925657499</v>
      </c>
      <c r="M2277">
        <v>8.2598467165909497</v>
      </c>
      <c r="N2277">
        <v>1.1418507004201299</v>
      </c>
      <c r="O2277">
        <v>30.534444508505398</v>
      </c>
      <c r="P2277">
        <v>61.916352208353302</v>
      </c>
      <c r="Q2277" t="s">
        <v>28</v>
      </c>
      <c r="R2277" t="s">
        <v>27</v>
      </c>
      <c r="S2277">
        <v>60</v>
      </c>
      <c r="T2277">
        <v>94.129082905847</v>
      </c>
      <c r="U2277">
        <v>164.725895085232</v>
      </c>
      <c r="V2277" t="s">
        <v>28</v>
      </c>
      <c r="W2277">
        <v>930.11416819129602</v>
      </c>
      <c r="X2277">
        <v>9301.1416819129608</v>
      </c>
      <c r="Y2277" t="s">
        <v>32</v>
      </c>
    </row>
    <row r="2278" spans="1:25" x14ac:dyDescent="0.35">
      <c r="A2278" t="s">
        <v>25</v>
      </c>
      <c r="B2278" s="1">
        <v>41359</v>
      </c>
      <c r="C2278">
        <v>10.199999999999999</v>
      </c>
      <c r="D2278">
        <v>97</v>
      </c>
      <c r="E2278">
        <v>21</v>
      </c>
      <c r="F2278">
        <v>15.84</v>
      </c>
      <c r="G2278">
        <v>1.2</v>
      </c>
      <c r="H2278">
        <v>70.937578806443994</v>
      </c>
      <c r="I2278">
        <v>17.352392115998502</v>
      </c>
      <c r="J2278">
        <v>307.95703741494901</v>
      </c>
      <c r="K2278">
        <v>1.43237565532883</v>
      </c>
      <c r="L2278">
        <v>30.419658555671401</v>
      </c>
      <c r="M2278">
        <v>2.87850519499505</v>
      </c>
      <c r="N2278">
        <v>0.17672358994333801</v>
      </c>
      <c r="O2278">
        <v>1.8951432692856101</v>
      </c>
      <c r="P2278">
        <v>3.8763447437599701</v>
      </c>
      <c r="Q2278" t="s">
        <v>26</v>
      </c>
      <c r="R2278" t="s">
        <v>27</v>
      </c>
      <c r="S2278">
        <v>60</v>
      </c>
      <c r="T2278">
        <v>17.7379881647494</v>
      </c>
      <c r="U2278">
        <v>31.0414792883114</v>
      </c>
      <c r="V2278" t="s">
        <v>28</v>
      </c>
      <c r="W2278">
        <v>239.85669338380899</v>
      </c>
      <c r="X2278">
        <v>2398.5669338380899</v>
      </c>
      <c r="Y2278" t="s">
        <v>30</v>
      </c>
    </row>
    <row r="2279" spans="1:25" x14ac:dyDescent="0.35">
      <c r="A2279" t="s">
        <v>25</v>
      </c>
      <c r="B2279" s="1">
        <v>41360</v>
      </c>
      <c r="C2279">
        <v>16.2</v>
      </c>
      <c r="D2279">
        <v>69</v>
      </c>
      <c r="E2279">
        <v>22</v>
      </c>
      <c r="F2279">
        <v>13.32</v>
      </c>
      <c r="G2279">
        <v>0.2</v>
      </c>
      <c r="H2279">
        <v>78.855747064075999</v>
      </c>
      <c r="I2279">
        <v>18.286884139998499</v>
      </c>
      <c r="J2279">
        <v>312.57703741494902</v>
      </c>
      <c r="K2279">
        <v>1.98608917845593</v>
      </c>
      <c r="L2279">
        <v>31.907071373253601</v>
      </c>
      <c r="M2279">
        <v>4.3669150543342603</v>
      </c>
      <c r="N2279">
        <v>0.36955424987198998</v>
      </c>
      <c r="O2279">
        <v>4.8160779760886596</v>
      </c>
      <c r="P2279">
        <v>10.8112528845671</v>
      </c>
      <c r="Q2279" t="s">
        <v>28</v>
      </c>
      <c r="R2279" t="s">
        <v>27</v>
      </c>
      <c r="S2279">
        <v>60</v>
      </c>
      <c r="T2279">
        <v>30.417439109943501</v>
      </c>
      <c r="U2279">
        <v>53.230518442401099</v>
      </c>
      <c r="V2279" t="s">
        <v>28</v>
      </c>
      <c r="W2279">
        <v>376.13390784395898</v>
      </c>
      <c r="X2279">
        <v>3761.3390784395901</v>
      </c>
      <c r="Y2279" t="s">
        <v>30</v>
      </c>
    </row>
    <row r="2280" spans="1:25" x14ac:dyDescent="0.35">
      <c r="A2280" t="s">
        <v>25</v>
      </c>
      <c r="B2280" s="1">
        <v>41361</v>
      </c>
      <c r="C2280">
        <v>19.2</v>
      </c>
      <c r="D2280">
        <v>60</v>
      </c>
      <c r="E2280">
        <v>44</v>
      </c>
      <c r="F2280">
        <v>8.2799999999999994</v>
      </c>
      <c r="G2280">
        <v>0.2</v>
      </c>
      <c r="H2280">
        <v>83.427155302788194</v>
      </c>
      <c r="I2280">
        <v>19.7017778999985</v>
      </c>
      <c r="J2280">
        <v>317.73703741494899</v>
      </c>
      <c r="K2280">
        <v>2.5869834186560601</v>
      </c>
      <c r="L2280">
        <v>34.115148966532601</v>
      </c>
      <c r="M2280">
        <v>5.9718438034042496</v>
      </c>
      <c r="N2280">
        <v>0.64310345509575795</v>
      </c>
      <c r="O2280">
        <v>10.1518643414518</v>
      </c>
      <c r="P2280">
        <v>25.9135485582404</v>
      </c>
      <c r="Q2280" t="s">
        <v>28</v>
      </c>
      <c r="R2280" t="s">
        <v>27</v>
      </c>
      <c r="S2280">
        <v>60</v>
      </c>
      <c r="T2280">
        <v>46.839668113435501</v>
      </c>
      <c r="U2280">
        <v>81.969419198512199</v>
      </c>
      <c r="V2280" t="s">
        <v>28</v>
      </c>
      <c r="W2280">
        <v>535.43613791207099</v>
      </c>
      <c r="X2280">
        <v>5354.3613791207099</v>
      </c>
      <c r="Y2280" t="s">
        <v>32</v>
      </c>
    </row>
    <row r="2281" spans="1:25" x14ac:dyDescent="0.35">
      <c r="A2281" t="s">
        <v>25</v>
      </c>
      <c r="B2281" s="1">
        <v>41362</v>
      </c>
      <c r="C2281">
        <v>19.7</v>
      </c>
      <c r="D2281">
        <v>33</v>
      </c>
      <c r="E2281">
        <v>283</v>
      </c>
      <c r="F2281">
        <v>20.16</v>
      </c>
      <c r="G2281">
        <v>0</v>
      </c>
      <c r="H2281">
        <v>89.279197243364706</v>
      </c>
      <c r="I2281">
        <v>22.1300980279985</v>
      </c>
      <c r="J2281">
        <v>322.98703741494899</v>
      </c>
      <c r="K2281">
        <v>10.6687598970097</v>
      </c>
      <c r="L2281">
        <v>37.787484735180897</v>
      </c>
      <c r="M2281">
        <v>20.231733876218801</v>
      </c>
      <c r="N2281">
        <v>5.5750337094314002</v>
      </c>
      <c r="O2281">
        <v>303.46585663612302</v>
      </c>
      <c r="P2281">
        <v>938.33091131765605</v>
      </c>
      <c r="Q2281" t="s">
        <v>29</v>
      </c>
      <c r="R2281" t="s">
        <v>27</v>
      </c>
      <c r="S2281">
        <v>60</v>
      </c>
      <c r="T2281">
        <v>413.30607828618599</v>
      </c>
      <c r="U2281">
        <v>723.28563700082498</v>
      </c>
      <c r="V2281" t="s">
        <v>29</v>
      </c>
      <c r="W2281">
        <v>2613.6032996744798</v>
      </c>
      <c r="X2281">
        <v>26136.032996744801</v>
      </c>
      <c r="Y2281" t="s">
        <v>31</v>
      </c>
    </row>
    <row r="2282" spans="1:25" x14ac:dyDescent="0.35">
      <c r="A2282" t="s">
        <v>25</v>
      </c>
      <c r="B2282" s="1">
        <v>41363</v>
      </c>
      <c r="C2282">
        <v>19.5</v>
      </c>
      <c r="D2282">
        <v>39</v>
      </c>
      <c r="E2282">
        <v>25</v>
      </c>
      <c r="F2282">
        <v>27</v>
      </c>
      <c r="G2282">
        <v>0</v>
      </c>
      <c r="H2282">
        <v>89.279195795728597</v>
      </c>
      <c r="I2282">
        <v>24.3196983959985</v>
      </c>
      <c r="J2282">
        <v>328.20103741494898</v>
      </c>
      <c r="K2282">
        <v>15.059171797788901</v>
      </c>
      <c r="L2282">
        <v>41.037246416998002</v>
      </c>
      <c r="M2282">
        <v>26.863009665077101</v>
      </c>
      <c r="N2282">
        <v>9.20815597254723</v>
      </c>
      <c r="O2282">
        <v>563.72701289920303</v>
      </c>
      <c r="P2282">
        <v>2025.9813163946701</v>
      </c>
      <c r="Q2282" t="s">
        <v>30</v>
      </c>
      <c r="R2282" t="s">
        <v>27</v>
      </c>
      <c r="S2282">
        <v>60</v>
      </c>
      <c r="T2282">
        <v>658.04652893067703</v>
      </c>
      <c r="U2282">
        <v>1151.5814256286901</v>
      </c>
      <c r="V2282" t="s">
        <v>29</v>
      </c>
      <c r="W2282">
        <v>3377.4616453643698</v>
      </c>
      <c r="X2282">
        <v>33774.616453643699</v>
      </c>
      <c r="Y2282" t="s">
        <v>31</v>
      </c>
    </row>
    <row r="2283" spans="1:25" x14ac:dyDescent="0.35">
      <c r="A2283" t="s">
        <v>25</v>
      </c>
      <c r="B2283" s="1">
        <v>41364</v>
      </c>
      <c r="C2283">
        <v>18.3</v>
      </c>
      <c r="D2283">
        <v>58</v>
      </c>
      <c r="E2283">
        <v>37</v>
      </c>
      <c r="F2283">
        <v>8.64</v>
      </c>
      <c r="G2283">
        <v>0</v>
      </c>
      <c r="H2283">
        <v>87.751736320412604</v>
      </c>
      <c r="I2283">
        <v>25.7394710999985</v>
      </c>
      <c r="J2283">
        <v>333.19903741494898</v>
      </c>
      <c r="K2283">
        <v>4.7952086682236601</v>
      </c>
      <c r="L2283">
        <v>43.146352837324301</v>
      </c>
      <c r="M2283">
        <v>11.8083637564844</v>
      </c>
      <c r="N2283">
        <v>2.14953595528852</v>
      </c>
      <c r="O2283">
        <v>53.813303545979103</v>
      </c>
      <c r="P2283">
        <v>211.4801381183</v>
      </c>
      <c r="Q2283" t="s">
        <v>28</v>
      </c>
      <c r="R2283" t="s">
        <v>27</v>
      </c>
      <c r="S2283">
        <v>60</v>
      </c>
      <c r="T2283">
        <v>125.40667615663099</v>
      </c>
      <c r="U2283">
        <v>219.46168327410399</v>
      </c>
      <c r="V2283" t="s">
        <v>28</v>
      </c>
      <c r="W2283">
        <v>1156.6870266855201</v>
      </c>
      <c r="X2283">
        <v>11566.8702668552</v>
      </c>
      <c r="Y2283" t="s">
        <v>31</v>
      </c>
    </row>
    <row r="2284" spans="1:25" x14ac:dyDescent="0.35">
      <c r="A2284" t="s">
        <v>25</v>
      </c>
      <c r="B2284" s="1">
        <v>41365</v>
      </c>
      <c r="C2284">
        <v>14.8</v>
      </c>
      <c r="D2284">
        <v>31</v>
      </c>
      <c r="E2284">
        <v>251</v>
      </c>
      <c r="F2284">
        <v>14.4</v>
      </c>
      <c r="G2284">
        <v>0</v>
      </c>
      <c r="H2284">
        <v>89.482169339780299</v>
      </c>
      <c r="I2284">
        <v>27.381017945998501</v>
      </c>
      <c r="J2284">
        <v>336.56703741494903</v>
      </c>
      <c r="K2284">
        <v>8.2170728375542001</v>
      </c>
      <c r="L2284">
        <v>45.5066791566665</v>
      </c>
      <c r="M2284">
        <v>18.3861403867222</v>
      </c>
      <c r="N2284">
        <v>4.7067075695575902</v>
      </c>
      <c r="O2284">
        <v>188.58525940080901</v>
      </c>
      <c r="P2284">
        <v>813.54794398822696</v>
      </c>
      <c r="Q2284" t="s">
        <v>29</v>
      </c>
      <c r="R2284" t="s">
        <v>27</v>
      </c>
      <c r="S2284">
        <v>60</v>
      </c>
      <c r="T2284">
        <v>284.07435374626999</v>
      </c>
      <c r="U2284">
        <v>497.13011905597301</v>
      </c>
      <c r="V2284" t="s">
        <v>28</v>
      </c>
      <c r="W2284">
        <v>2063.5684416577401</v>
      </c>
      <c r="X2284">
        <v>20635.684416577398</v>
      </c>
      <c r="Y2284" t="s">
        <v>31</v>
      </c>
    </row>
    <row r="2285" spans="1:25" x14ac:dyDescent="0.35">
      <c r="A2285" t="s">
        <v>25</v>
      </c>
      <c r="B2285" s="1">
        <v>41366</v>
      </c>
      <c r="C2285">
        <v>15.9</v>
      </c>
      <c r="D2285">
        <v>53</v>
      </c>
      <c r="E2285">
        <v>47</v>
      </c>
      <c r="F2285">
        <v>4.68</v>
      </c>
      <c r="G2285">
        <v>0</v>
      </c>
      <c r="H2285">
        <v>88.292382862705907</v>
      </c>
      <c r="I2285">
        <v>28.576529685998501</v>
      </c>
      <c r="J2285">
        <v>340.133037414949</v>
      </c>
      <c r="K2285">
        <v>4.2443075396655603</v>
      </c>
      <c r="L2285">
        <v>47.232397092880298</v>
      </c>
      <c r="M2285">
        <v>11.2650167291555</v>
      </c>
      <c r="N2285">
        <v>1.9775809169654599</v>
      </c>
      <c r="O2285">
        <v>40.6056972408403</v>
      </c>
      <c r="P2285">
        <v>186.76090060585</v>
      </c>
      <c r="Q2285" t="s">
        <v>28</v>
      </c>
      <c r="R2285" t="s">
        <v>27</v>
      </c>
      <c r="S2285">
        <v>60</v>
      </c>
      <c r="T2285">
        <v>103.54991058664</v>
      </c>
      <c r="U2285">
        <v>181.21234352662</v>
      </c>
      <c r="V2285" t="s">
        <v>28</v>
      </c>
      <c r="W2285">
        <v>1000.71809548802</v>
      </c>
      <c r="X2285">
        <v>10007.180954880199</v>
      </c>
      <c r="Y2285" t="s">
        <v>31</v>
      </c>
    </row>
    <row r="2286" spans="1:25" x14ac:dyDescent="0.35">
      <c r="A2286" t="s">
        <v>25</v>
      </c>
      <c r="B2286" s="1">
        <v>41367</v>
      </c>
      <c r="C2286">
        <v>10.1</v>
      </c>
      <c r="D2286">
        <v>86</v>
      </c>
      <c r="E2286">
        <v>176</v>
      </c>
      <c r="F2286">
        <v>16.2</v>
      </c>
      <c r="G2286">
        <v>0</v>
      </c>
      <c r="H2286">
        <v>82.121723296814494</v>
      </c>
      <c r="I2286">
        <v>28.811143253998502</v>
      </c>
      <c r="J2286">
        <v>342.65503741494899</v>
      </c>
      <c r="K2286">
        <v>3.2692651795212999</v>
      </c>
      <c r="L2286">
        <v>47.6136511807359</v>
      </c>
      <c r="M2286">
        <v>9.1044712694250993</v>
      </c>
      <c r="N2286">
        <v>1.35659363702699</v>
      </c>
      <c r="O2286">
        <v>20.7783737248606</v>
      </c>
      <c r="P2286">
        <v>96.887461068010595</v>
      </c>
      <c r="Q2286" t="s">
        <v>28</v>
      </c>
      <c r="R2286" t="s">
        <v>27</v>
      </c>
      <c r="S2286">
        <v>60</v>
      </c>
      <c r="T2286">
        <v>68.354191626148193</v>
      </c>
      <c r="U2286">
        <v>119.619835345759</v>
      </c>
      <c r="V2286" t="s">
        <v>28</v>
      </c>
      <c r="W2286">
        <v>724.52282588794696</v>
      </c>
      <c r="X2286">
        <v>7245.2282588794696</v>
      </c>
      <c r="Y2286" t="s">
        <v>32</v>
      </c>
    </row>
    <row r="2287" spans="1:25" x14ac:dyDescent="0.35">
      <c r="A2287" t="s">
        <v>25</v>
      </c>
      <c r="B2287" s="1">
        <v>41368</v>
      </c>
      <c r="C2287">
        <v>8.1</v>
      </c>
      <c r="D2287">
        <v>46</v>
      </c>
      <c r="E2287">
        <v>252</v>
      </c>
      <c r="F2287">
        <v>16.559999999999999</v>
      </c>
      <c r="G2287">
        <v>3.2</v>
      </c>
      <c r="H2287">
        <v>66.500406632003305</v>
      </c>
      <c r="I2287">
        <v>22.596656356684001</v>
      </c>
      <c r="J2287">
        <v>338.44224041964901</v>
      </c>
      <c r="K2287">
        <v>1.2846724575088599</v>
      </c>
      <c r="L2287">
        <v>38.728827103693199</v>
      </c>
      <c r="M2287">
        <v>3.0894945947147101</v>
      </c>
      <c r="N2287">
        <v>0.20029479905037301</v>
      </c>
      <c r="O2287">
        <v>1.5051563482555199</v>
      </c>
      <c r="P2287">
        <v>4.8695675081398102</v>
      </c>
      <c r="Q2287" t="s">
        <v>26</v>
      </c>
      <c r="R2287" t="s">
        <v>27</v>
      </c>
      <c r="S2287">
        <v>60</v>
      </c>
      <c r="T2287">
        <v>14.8063469421405</v>
      </c>
      <c r="U2287">
        <v>25.911107148745899</v>
      </c>
      <c r="V2287" t="s">
        <v>28</v>
      </c>
      <c r="W2287">
        <v>205.94780582329699</v>
      </c>
      <c r="X2287">
        <v>2059.4780582329699</v>
      </c>
      <c r="Y2287" t="s">
        <v>30</v>
      </c>
    </row>
    <row r="2288" spans="1:25" x14ac:dyDescent="0.35">
      <c r="A2288" t="s">
        <v>25</v>
      </c>
      <c r="B2288" s="1">
        <v>41369</v>
      </c>
      <c r="C2288">
        <v>6.1</v>
      </c>
      <c r="D2288">
        <v>75</v>
      </c>
      <c r="E2288">
        <v>222</v>
      </c>
      <c r="F2288">
        <v>22.68</v>
      </c>
      <c r="G2288">
        <v>1.6</v>
      </c>
      <c r="H2288">
        <v>64.398872371455894</v>
      </c>
      <c r="I2288">
        <v>21.831059282371399</v>
      </c>
      <c r="J2288">
        <v>340.24424041964897</v>
      </c>
      <c r="K2288">
        <v>1.6123601071642599</v>
      </c>
      <c r="L2288">
        <v>37.6265470434995</v>
      </c>
      <c r="M2288">
        <v>3.9355960837330199</v>
      </c>
      <c r="N2288">
        <v>0.30742382653463102</v>
      </c>
      <c r="O2288">
        <v>2.8390789730166599</v>
      </c>
      <c r="P2288">
        <v>8.7095910239806997</v>
      </c>
      <c r="Q2288" t="s">
        <v>26</v>
      </c>
      <c r="R2288" t="s">
        <v>27</v>
      </c>
      <c r="S2288">
        <v>60</v>
      </c>
      <c r="T2288">
        <v>21.576860675856899</v>
      </c>
      <c r="U2288">
        <v>37.759506182749597</v>
      </c>
      <c r="V2288" t="s">
        <v>28</v>
      </c>
      <c r="W2288">
        <v>282.71296975739602</v>
      </c>
      <c r="X2288">
        <v>2827.1296975739601</v>
      </c>
      <c r="Y2288" t="s">
        <v>30</v>
      </c>
    </row>
    <row r="2289" spans="1:25" x14ac:dyDescent="0.35">
      <c r="A2289" t="s">
        <v>25</v>
      </c>
      <c r="B2289" s="1">
        <v>41370</v>
      </c>
      <c r="C2289">
        <v>8.4</v>
      </c>
      <c r="D2289">
        <v>50</v>
      </c>
      <c r="E2289">
        <v>290</v>
      </c>
      <c r="F2289">
        <v>3.96</v>
      </c>
      <c r="G2289">
        <v>0.2</v>
      </c>
      <c r="H2289">
        <v>75.023471409730803</v>
      </c>
      <c r="I2289">
        <v>22.541782782371399</v>
      </c>
      <c r="J2289">
        <v>342.46024041964898</v>
      </c>
      <c r="K2289">
        <v>0.93576226916628702</v>
      </c>
      <c r="L2289">
        <v>38.713038420791001</v>
      </c>
      <c r="M2289">
        <v>1.98541601730352</v>
      </c>
      <c r="N2289">
        <v>9.1572716266190804E-2</v>
      </c>
      <c r="O2289">
        <v>0.60612804358964101</v>
      </c>
      <c r="P2289">
        <v>1.95951482949355</v>
      </c>
      <c r="Q2289" t="s">
        <v>26</v>
      </c>
      <c r="R2289" t="s">
        <v>27</v>
      </c>
      <c r="S2289">
        <v>60</v>
      </c>
      <c r="T2289">
        <v>8.7289305152998597</v>
      </c>
      <c r="U2289">
        <v>15.2756284017747</v>
      </c>
      <c r="V2289" t="s">
        <v>28</v>
      </c>
      <c r="W2289">
        <v>131.36247813200799</v>
      </c>
      <c r="X2289">
        <v>1313.62478132008</v>
      </c>
      <c r="Y2289" t="s">
        <v>29</v>
      </c>
    </row>
    <row r="2290" spans="1:25" x14ac:dyDescent="0.35">
      <c r="A2290" t="s">
        <v>25</v>
      </c>
      <c r="B2290" s="1">
        <v>41371</v>
      </c>
      <c r="C2290">
        <v>10.1</v>
      </c>
      <c r="D2290">
        <v>67</v>
      </c>
      <c r="E2290">
        <v>84</v>
      </c>
      <c r="F2290">
        <v>7.56</v>
      </c>
      <c r="G2290">
        <v>0</v>
      </c>
      <c r="H2290">
        <v>79.087552921269506</v>
      </c>
      <c r="I2290">
        <v>23.0948004783714</v>
      </c>
      <c r="J2290">
        <v>344.98224041964897</v>
      </c>
      <c r="K2290">
        <v>1.5184208099691801</v>
      </c>
      <c r="L2290">
        <v>39.567496100316397</v>
      </c>
      <c r="M2290">
        <v>3.8266502869183601</v>
      </c>
      <c r="N2290">
        <v>0.29252173098381101</v>
      </c>
      <c r="O2290">
        <v>2.4326433137496499</v>
      </c>
      <c r="P2290">
        <v>8.1843224703152195</v>
      </c>
      <c r="Q2290" t="s">
        <v>26</v>
      </c>
      <c r="R2290" t="s">
        <v>27</v>
      </c>
      <c r="S2290">
        <v>60</v>
      </c>
      <c r="T2290">
        <v>19.537638503855899</v>
      </c>
      <c r="U2290">
        <v>34.1908673817478</v>
      </c>
      <c r="V2290" t="s">
        <v>28</v>
      </c>
      <c r="W2290">
        <v>260.14823796022398</v>
      </c>
      <c r="X2290">
        <v>2601.4823796022401</v>
      </c>
      <c r="Y2290" t="s">
        <v>30</v>
      </c>
    </row>
    <row r="2291" spans="1:25" x14ac:dyDescent="0.35">
      <c r="A2291" t="s">
        <v>25</v>
      </c>
      <c r="B2291" s="1">
        <v>41372</v>
      </c>
      <c r="C2291">
        <v>12.4</v>
      </c>
      <c r="D2291">
        <v>56</v>
      </c>
      <c r="E2291">
        <v>206</v>
      </c>
      <c r="F2291">
        <v>12.6</v>
      </c>
      <c r="G2291">
        <v>0</v>
      </c>
      <c r="H2291">
        <v>82.9877141629172</v>
      </c>
      <c r="I2291">
        <v>23.9835789183714</v>
      </c>
      <c r="J2291">
        <v>347.91824041964901</v>
      </c>
      <c r="K2291">
        <v>3.0386964265959602</v>
      </c>
      <c r="L2291">
        <v>40.915867950253102</v>
      </c>
      <c r="M2291">
        <v>7.7818895138312403</v>
      </c>
      <c r="N2291">
        <v>1.02751805320537</v>
      </c>
      <c r="O2291">
        <v>16.488286810064299</v>
      </c>
      <c r="P2291">
        <v>58.9423151048763</v>
      </c>
      <c r="Q2291" t="s">
        <v>28</v>
      </c>
      <c r="R2291" t="s">
        <v>27</v>
      </c>
      <c r="S2291">
        <v>60</v>
      </c>
      <c r="T2291">
        <v>60.770463022154097</v>
      </c>
      <c r="U2291">
        <v>106.34831028876999</v>
      </c>
      <c r="V2291" t="s">
        <v>28</v>
      </c>
      <c r="W2291">
        <v>659.96940371328196</v>
      </c>
      <c r="X2291">
        <v>6599.6940371328201</v>
      </c>
      <c r="Y2291" t="s">
        <v>32</v>
      </c>
    </row>
    <row r="2292" spans="1:25" x14ac:dyDescent="0.35">
      <c r="A2292" t="s">
        <v>25</v>
      </c>
      <c r="B2292" s="1">
        <v>41373</v>
      </c>
      <c r="C2292">
        <v>5.6</v>
      </c>
      <c r="D2292">
        <v>72</v>
      </c>
      <c r="E2292">
        <v>191</v>
      </c>
      <c r="F2292">
        <v>20.16</v>
      </c>
      <c r="G2292">
        <v>3.2</v>
      </c>
      <c r="H2292">
        <v>59.396488426352903</v>
      </c>
      <c r="I2292">
        <v>18.275168138009601</v>
      </c>
      <c r="J2292">
        <v>343.17168754547799</v>
      </c>
      <c r="K2292">
        <v>1.08629503295285</v>
      </c>
      <c r="L2292">
        <v>32.255961600743497</v>
      </c>
      <c r="M2292">
        <v>2.0626905714828698</v>
      </c>
      <c r="N2292">
        <v>9.7975442071448093E-2</v>
      </c>
      <c r="O2292">
        <v>0.87925753525113504</v>
      </c>
      <c r="P2292">
        <v>2.0157397651032198</v>
      </c>
      <c r="Q2292" t="s">
        <v>26</v>
      </c>
      <c r="R2292" t="s">
        <v>27</v>
      </c>
      <c r="S2292">
        <v>60</v>
      </c>
      <c r="T2292">
        <v>11.1984375492403</v>
      </c>
      <c r="U2292">
        <v>19.5972657111706</v>
      </c>
      <c r="V2292" t="s">
        <v>28</v>
      </c>
      <c r="W2292">
        <v>162.489075867069</v>
      </c>
      <c r="X2292">
        <v>0</v>
      </c>
      <c r="Y2292" t="s">
        <v>26</v>
      </c>
    </row>
    <row r="2293" spans="1:25" x14ac:dyDescent="0.35">
      <c r="A2293" t="s">
        <v>25</v>
      </c>
      <c r="B2293" s="1">
        <v>41374</v>
      </c>
      <c r="C2293">
        <v>10</v>
      </c>
      <c r="D2293">
        <v>65</v>
      </c>
      <c r="E2293">
        <v>344</v>
      </c>
      <c r="F2293">
        <v>12.6</v>
      </c>
      <c r="G2293">
        <v>0</v>
      </c>
      <c r="H2293">
        <v>72.301327509748603</v>
      </c>
      <c r="I2293">
        <v>18.856465148009601</v>
      </c>
      <c r="J2293">
        <v>345.67568754547801</v>
      </c>
      <c r="K2293">
        <v>1.277040360432</v>
      </c>
      <c r="L2293">
        <v>33.187077121670903</v>
      </c>
      <c r="M2293">
        <v>2.6764380984937799</v>
      </c>
      <c r="N2293">
        <v>0.15536212542008401</v>
      </c>
      <c r="O2293">
        <v>1.4103181515208001</v>
      </c>
      <c r="P2293">
        <v>3.4152242621600299</v>
      </c>
      <c r="Q2293" t="s">
        <v>26</v>
      </c>
      <c r="R2293" t="s">
        <v>27</v>
      </c>
      <c r="S2293">
        <v>60</v>
      </c>
      <c r="T2293">
        <v>14.660424659416</v>
      </c>
      <c r="U2293">
        <v>25.655743153978101</v>
      </c>
      <c r="V2293" t="s">
        <v>28</v>
      </c>
      <c r="W2293">
        <v>204.22964017173601</v>
      </c>
      <c r="X2293">
        <v>2042.2964017173599</v>
      </c>
      <c r="Y2293" t="s">
        <v>30</v>
      </c>
    </row>
    <row r="2294" spans="1:25" x14ac:dyDescent="0.35">
      <c r="A2294" t="s">
        <v>25</v>
      </c>
      <c r="B2294" s="1">
        <v>41375</v>
      </c>
      <c r="C2294">
        <v>15.3</v>
      </c>
      <c r="D2294">
        <v>50</v>
      </c>
      <c r="E2294">
        <v>2</v>
      </c>
      <c r="F2294">
        <v>17.64</v>
      </c>
      <c r="G2294">
        <v>0</v>
      </c>
      <c r="H2294">
        <v>82.6524275754619</v>
      </c>
      <c r="I2294">
        <v>20.083398348009599</v>
      </c>
      <c r="J2294">
        <v>349.13368754547798</v>
      </c>
      <c r="K2294">
        <v>3.7542352165810202</v>
      </c>
      <c r="L2294">
        <v>35.1167054965982</v>
      </c>
      <c r="M2294">
        <v>8.5401914909911607</v>
      </c>
      <c r="N2294">
        <v>1.2113414308689801</v>
      </c>
      <c r="O2294">
        <v>27.3852873969177</v>
      </c>
      <c r="P2294">
        <v>73.843891038871007</v>
      </c>
      <c r="Q2294" t="s">
        <v>28</v>
      </c>
      <c r="R2294" t="s">
        <v>27</v>
      </c>
      <c r="S2294">
        <v>60</v>
      </c>
      <c r="T2294">
        <v>85.260681657276294</v>
      </c>
      <c r="U2294">
        <v>149.20619290023299</v>
      </c>
      <c r="V2294" t="s">
        <v>28</v>
      </c>
      <c r="W2294">
        <v>861.559416730924</v>
      </c>
      <c r="X2294">
        <v>8615.5941673092402</v>
      </c>
      <c r="Y2294" t="s">
        <v>32</v>
      </c>
    </row>
    <row r="2295" spans="1:25" x14ac:dyDescent="0.35">
      <c r="A2295" t="s">
        <v>25</v>
      </c>
      <c r="B2295" s="1">
        <v>41376</v>
      </c>
      <c r="C2295">
        <v>12.8</v>
      </c>
      <c r="D2295">
        <v>51</v>
      </c>
      <c r="E2295">
        <v>239</v>
      </c>
      <c r="F2295">
        <v>7.92</v>
      </c>
      <c r="G2295">
        <v>0</v>
      </c>
      <c r="H2295">
        <v>84.796637623663599</v>
      </c>
      <c r="I2295">
        <v>21.102501034009599</v>
      </c>
      <c r="J2295">
        <v>352.14168754547802</v>
      </c>
      <c r="K2295">
        <v>3.0512656599904502</v>
      </c>
      <c r="L2295">
        <v>36.7058934562682</v>
      </c>
      <c r="M2295">
        <v>7.2995425306460504</v>
      </c>
      <c r="N2295">
        <v>0.91749180261375296</v>
      </c>
      <c r="O2295">
        <v>16.1563157318771</v>
      </c>
      <c r="P2295">
        <v>47.335869834493003</v>
      </c>
      <c r="Q2295" t="s">
        <v>28</v>
      </c>
      <c r="R2295" t="s">
        <v>27</v>
      </c>
      <c r="S2295">
        <v>60</v>
      </c>
      <c r="T2295">
        <v>61.1759373133495</v>
      </c>
      <c r="U2295">
        <v>107.057890298362</v>
      </c>
      <c r="V2295" t="s">
        <v>28</v>
      </c>
      <c r="W2295">
        <v>663.47444589937902</v>
      </c>
      <c r="X2295">
        <v>6634.7444589937904</v>
      </c>
      <c r="Y2295" t="s">
        <v>32</v>
      </c>
    </row>
    <row r="2296" spans="1:25" x14ac:dyDescent="0.35">
      <c r="A2296" t="s">
        <v>25</v>
      </c>
      <c r="B2296" s="1">
        <v>41377</v>
      </c>
      <c r="C2296">
        <v>12.8</v>
      </c>
      <c r="D2296">
        <v>69</v>
      </c>
      <c r="E2296">
        <v>17</v>
      </c>
      <c r="F2296">
        <v>10.44</v>
      </c>
      <c r="G2296">
        <v>0</v>
      </c>
      <c r="H2296">
        <v>84.550723693196602</v>
      </c>
      <c r="I2296">
        <v>21.7472394680096</v>
      </c>
      <c r="J2296">
        <v>355.149687545478</v>
      </c>
      <c r="K2296">
        <v>3.3502228628734998</v>
      </c>
      <c r="L2296">
        <v>37.720096962899198</v>
      </c>
      <c r="M2296">
        <v>8.0704667296354309</v>
      </c>
      <c r="N2296">
        <v>1.09592167681103</v>
      </c>
      <c r="O2296">
        <v>20.833234056763999</v>
      </c>
      <c r="P2296">
        <v>64.205275749221997</v>
      </c>
      <c r="Q2296" t="s">
        <v>28</v>
      </c>
      <c r="R2296" t="s">
        <v>27</v>
      </c>
      <c r="S2296">
        <v>60</v>
      </c>
      <c r="T2296">
        <v>71.0885050097407</v>
      </c>
      <c r="U2296">
        <v>124.404883767046</v>
      </c>
      <c r="V2296" t="s">
        <v>28</v>
      </c>
      <c r="W2296">
        <v>747.301117367649</v>
      </c>
      <c r="X2296">
        <v>7473.0111736764902</v>
      </c>
      <c r="Y2296" t="s">
        <v>32</v>
      </c>
    </row>
    <row r="2297" spans="1:25" x14ac:dyDescent="0.35">
      <c r="A2297" t="s">
        <v>25</v>
      </c>
      <c r="B2297" s="1">
        <v>41378</v>
      </c>
      <c r="C2297">
        <v>13.5</v>
      </c>
      <c r="D2297">
        <v>76</v>
      </c>
      <c r="E2297">
        <v>331</v>
      </c>
      <c r="F2297">
        <v>7.56</v>
      </c>
      <c r="G2297">
        <v>0.2</v>
      </c>
      <c r="H2297">
        <v>83.566886831376607</v>
      </c>
      <c r="I2297">
        <v>22.271528972009602</v>
      </c>
      <c r="J2297">
        <v>358.28368754547802</v>
      </c>
      <c r="K2297">
        <v>2.5408170109458701</v>
      </c>
      <c r="L2297">
        <v>38.551923592500003</v>
      </c>
      <c r="M2297">
        <v>6.3599205183961702</v>
      </c>
      <c r="N2297">
        <v>0.71891640203919605</v>
      </c>
      <c r="O2297">
        <v>10.040489060556601</v>
      </c>
      <c r="P2297">
        <v>32.211926185312201</v>
      </c>
      <c r="Q2297" t="s">
        <v>28</v>
      </c>
      <c r="R2297" t="s">
        <v>27</v>
      </c>
      <c r="S2297">
        <v>60</v>
      </c>
      <c r="T2297">
        <v>45.489057112173001</v>
      </c>
      <c r="U2297">
        <v>79.605849946302797</v>
      </c>
      <c r="V2297" t="s">
        <v>28</v>
      </c>
      <c r="W2297">
        <v>522.89783504672005</v>
      </c>
      <c r="X2297">
        <v>5228.9783504671996</v>
      </c>
      <c r="Y2297" t="s">
        <v>32</v>
      </c>
    </row>
    <row r="2298" spans="1:25" x14ac:dyDescent="0.35">
      <c r="A2298" t="s">
        <v>25</v>
      </c>
      <c r="B2298" s="1">
        <v>41379</v>
      </c>
      <c r="C2298">
        <v>20</v>
      </c>
      <c r="D2298">
        <v>40</v>
      </c>
      <c r="E2298">
        <v>350</v>
      </c>
      <c r="F2298">
        <v>14.04</v>
      </c>
      <c r="G2298">
        <v>0</v>
      </c>
      <c r="H2298">
        <v>88.034948656430501</v>
      </c>
      <c r="I2298">
        <v>24.165794132009601</v>
      </c>
      <c r="J2298">
        <v>362.58768754547799</v>
      </c>
      <c r="K2298">
        <v>6.5554855677634798</v>
      </c>
      <c r="L2298">
        <v>41.428720578247898</v>
      </c>
      <c r="M2298">
        <v>14.764539465444701</v>
      </c>
      <c r="N2298">
        <v>3.1921856130624899</v>
      </c>
      <c r="O2298">
        <v>111.89373611114399</v>
      </c>
      <c r="P2298">
        <v>409.05020260074298</v>
      </c>
      <c r="Q2298" t="s">
        <v>28</v>
      </c>
      <c r="R2298" t="s">
        <v>27</v>
      </c>
      <c r="S2298">
        <v>60</v>
      </c>
      <c r="T2298">
        <v>202.85483306709901</v>
      </c>
      <c r="U2298">
        <v>354.99595786742299</v>
      </c>
      <c r="V2298" t="s">
        <v>28</v>
      </c>
      <c r="W2298">
        <v>1640.47562808011</v>
      </c>
      <c r="X2298">
        <v>16404.756280801099</v>
      </c>
      <c r="Y2298" t="s">
        <v>31</v>
      </c>
    </row>
    <row r="2299" spans="1:25" x14ac:dyDescent="0.35">
      <c r="A2299" t="s">
        <v>25</v>
      </c>
      <c r="B2299" s="1">
        <v>41380</v>
      </c>
      <c r="C2299">
        <v>13.6</v>
      </c>
      <c r="D2299">
        <v>71</v>
      </c>
      <c r="E2299">
        <v>88</v>
      </c>
      <c r="F2299">
        <v>7.2</v>
      </c>
      <c r="G2299">
        <v>0</v>
      </c>
      <c r="H2299">
        <v>85.307961996611496</v>
      </c>
      <c r="I2299">
        <v>24.803649770009599</v>
      </c>
      <c r="J2299">
        <v>365.73968754547798</v>
      </c>
      <c r="K2299">
        <v>3.1571427786146802</v>
      </c>
      <c r="L2299">
        <v>42.415917300064201</v>
      </c>
      <c r="M2299">
        <v>8.2307961363764495</v>
      </c>
      <c r="N2299">
        <v>1.1347520337114401</v>
      </c>
      <c r="O2299">
        <v>18.419009046797498</v>
      </c>
      <c r="P2299">
        <v>70.226166898983706</v>
      </c>
      <c r="Q2299" t="s">
        <v>28</v>
      </c>
      <c r="R2299" t="s">
        <v>27</v>
      </c>
      <c r="S2299">
        <v>60</v>
      </c>
      <c r="T2299">
        <v>64.628128630777496</v>
      </c>
      <c r="U2299">
        <v>113.099225103861</v>
      </c>
      <c r="V2299" t="s">
        <v>28</v>
      </c>
      <c r="W2299">
        <v>693.06664691132301</v>
      </c>
      <c r="X2299">
        <v>6930.6664691132301</v>
      </c>
      <c r="Y2299" t="s">
        <v>32</v>
      </c>
    </row>
    <row r="2300" spans="1:25" x14ac:dyDescent="0.35">
      <c r="A2300" t="s">
        <v>25</v>
      </c>
      <c r="B2300" s="1">
        <v>41381</v>
      </c>
      <c r="C2300">
        <v>10.9</v>
      </c>
      <c r="D2300">
        <v>70</v>
      </c>
      <c r="E2300">
        <v>246</v>
      </c>
      <c r="F2300">
        <v>13.68</v>
      </c>
      <c r="G2300">
        <v>0.2</v>
      </c>
      <c r="H2300">
        <v>84.352713196372207</v>
      </c>
      <c r="I2300">
        <v>25.342303370009599</v>
      </c>
      <c r="J2300">
        <v>368.40568754547797</v>
      </c>
      <c r="K2300">
        <v>3.8400468002160402</v>
      </c>
      <c r="L2300">
        <v>43.247255094899401</v>
      </c>
      <c r="M2300">
        <v>9.85116818151673</v>
      </c>
      <c r="N2300">
        <v>1.5597040230247901</v>
      </c>
      <c r="O2300">
        <v>30.807563902022601</v>
      </c>
      <c r="P2300">
        <v>121.570935786544</v>
      </c>
      <c r="Q2300" t="s">
        <v>28</v>
      </c>
      <c r="R2300" t="s">
        <v>27</v>
      </c>
      <c r="S2300">
        <v>60</v>
      </c>
      <c r="T2300">
        <v>88.379228841665196</v>
      </c>
      <c r="U2300">
        <v>154.66365047291399</v>
      </c>
      <c r="V2300" t="s">
        <v>28</v>
      </c>
      <c r="W2300">
        <v>885.909159888369</v>
      </c>
      <c r="X2300">
        <v>8859.0915988836896</v>
      </c>
      <c r="Y2300" t="s">
        <v>32</v>
      </c>
    </row>
    <row r="2301" spans="1:25" x14ac:dyDescent="0.35">
      <c r="A2301" t="s">
        <v>25</v>
      </c>
      <c r="B2301" s="1">
        <v>41382</v>
      </c>
      <c r="C2301">
        <v>9.9</v>
      </c>
      <c r="D2301">
        <v>70</v>
      </c>
      <c r="E2301">
        <v>181</v>
      </c>
      <c r="F2301">
        <v>11.88</v>
      </c>
      <c r="G2301">
        <v>0</v>
      </c>
      <c r="H2301">
        <v>83.981248728857807</v>
      </c>
      <c r="I2301">
        <v>25.836069170009601</v>
      </c>
      <c r="J2301">
        <v>370.89168754547802</v>
      </c>
      <c r="K2301">
        <v>3.33662760561135</v>
      </c>
      <c r="L2301">
        <v>44.008185707912503</v>
      </c>
      <c r="M2301">
        <v>8.8329930860513706</v>
      </c>
      <c r="N2301">
        <v>1.2858190928358799</v>
      </c>
      <c r="O2301">
        <v>21.5025837395137</v>
      </c>
      <c r="P2301">
        <v>87.498379780531593</v>
      </c>
      <c r="Q2301" t="s">
        <v>28</v>
      </c>
      <c r="R2301" t="s">
        <v>27</v>
      </c>
      <c r="S2301">
        <v>60</v>
      </c>
      <c r="T2301">
        <v>70.626791845194802</v>
      </c>
      <c r="U2301">
        <v>123.596885729091</v>
      </c>
      <c r="V2301" t="s">
        <v>28</v>
      </c>
      <c r="W2301">
        <v>743.472464164401</v>
      </c>
      <c r="X2301">
        <v>7434.7246416440103</v>
      </c>
      <c r="Y2301" t="s">
        <v>32</v>
      </c>
    </row>
    <row r="2302" spans="1:25" x14ac:dyDescent="0.35">
      <c r="A2302" t="s">
        <v>25</v>
      </c>
      <c r="B2302" s="1">
        <v>41383</v>
      </c>
      <c r="C2302">
        <v>10.1</v>
      </c>
      <c r="D2302">
        <v>64</v>
      </c>
      <c r="E2302">
        <v>180</v>
      </c>
      <c r="F2302">
        <v>12.96</v>
      </c>
      <c r="G2302">
        <v>0</v>
      </c>
      <c r="H2302">
        <v>83.981247332771304</v>
      </c>
      <c r="I2302">
        <v>26.4393612020096</v>
      </c>
      <c r="J2302">
        <v>373.41368754547801</v>
      </c>
      <c r="K2302">
        <v>3.5232420827301998</v>
      </c>
      <c r="L2302">
        <v>44.926269720695203</v>
      </c>
      <c r="M2302">
        <v>9.3700355125066306</v>
      </c>
      <c r="N2302">
        <v>1.4274170938659501</v>
      </c>
      <c r="O2302">
        <v>24.909421775245999</v>
      </c>
      <c r="P2302">
        <v>105.087673230033</v>
      </c>
      <c r="Q2302" t="s">
        <v>28</v>
      </c>
      <c r="R2302" t="s">
        <v>27</v>
      </c>
      <c r="S2302">
        <v>60</v>
      </c>
      <c r="T2302">
        <v>77.052311130002295</v>
      </c>
      <c r="U2302">
        <v>134.84154447750399</v>
      </c>
      <c r="V2302" t="s">
        <v>28</v>
      </c>
      <c r="W2302">
        <v>796.13255134302995</v>
      </c>
      <c r="X2302">
        <v>7961.3255134302999</v>
      </c>
      <c r="Y2302" t="s">
        <v>32</v>
      </c>
    </row>
    <row r="2303" spans="1:25" x14ac:dyDescent="0.35">
      <c r="A2303" t="s">
        <v>25</v>
      </c>
      <c r="B2303" s="1">
        <v>41384</v>
      </c>
      <c r="C2303">
        <v>2.9</v>
      </c>
      <c r="D2303">
        <v>96</v>
      </c>
      <c r="E2303">
        <v>149</v>
      </c>
      <c r="F2303">
        <v>6.48</v>
      </c>
      <c r="G2303">
        <v>33.200000000000003</v>
      </c>
      <c r="H2303">
        <v>14.281355761686299</v>
      </c>
      <c r="I2303">
        <v>9.2604668804207595</v>
      </c>
      <c r="J2303">
        <v>260.86149835897402</v>
      </c>
      <c r="K2303" s="2">
        <v>1.5710813617915601E-5</v>
      </c>
      <c r="L2303">
        <v>17.011208011916299</v>
      </c>
      <c r="M2303" s="2">
        <v>1.2879444779025E-5</v>
      </c>
      <c r="N2303" s="2">
        <v>6.0129396404595096E-11</v>
      </c>
      <c r="O2303" s="2">
        <v>2.2204922289315099E-15</v>
      </c>
      <c r="P2303" s="2">
        <v>1.3567431928421799E-15</v>
      </c>
      <c r="Q2303" t="s">
        <v>26</v>
      </c>
      <c r="R2303" t="s">
        <v>27</v>
      </c>
      <c r="S2303">
        <v>60</v>
      </c>
      <c r="T2303" s="2">
        <v>6.8481691223151103E-8</v>
      </c>
      <c r="U2303" s="2">
        <v>1.1984295964051401E-7</v>
      </c>
      <c r="V2303" t="s">
        <v>26</v>
      </c>
      <c r="W2303" s="2">
        <v>9.6886352394620094E-6</v>
      </c>
      <c r="X2303">
        <v>0</v>
      </c>
      <c r="Y2303" t="s">
        <v>26</v>
      </c>
    </row>
    <row r="2304" spans="1:25" x14ac:dyDescent="0.35">
      <c r="A2304" t="s">
        <v>25</v>
      </c>
      <c r="B2304" s="1">
        <v>41385</v>
      </c>
      <c r="C2304">
        <v>7.3</v>
      </c>
      <c r="D2304">
        <v>98</v>
      </c>
      <c r="E2304">
        <v>43</v>
      </c>
      <c r="F2304">
        <v>27.36</v>
      </c>
      <c r="G2304">
        <v>24.8</v>
      </c>
      <c r="H2304">
        <v>4.8157116418998402</v>
      </c>
      <c r="I2304">
        <v>3.7814634717262301</v>
      </c>
      <c r="J2304">
        <v>195.83973229862099</v>
      </c>
      <c r="K2304" s="2">
        <v>2.3466394515361501E-7</v>
      </c>
      <c r="L2304">
        <v>7.2146579144329896</v>
      </c>
      <c r="M2304" s="2">
        <v>1.1959644376038899E-7</v>
      </c>
      <c r="N2304" s="2">
        <v>1.5210035748081301E-14</v>
      </c>
      <c r="O2304" s="2">
        <v>3.03679786372978E-21</v>
      </c>
      <c r="P2304" s="2">
        <v>2.63548673805593E-22</v>
      </c>
      <c r="Q2304" t="s">
        <v>26</v>
      </c>
      <c r="R2304" t="s">
        <v>27</v>
      </c>
      <c r="S2304">
        <v>60</v>
      </c>
      <c r="T2304" s="2">
        <v>5.3925695625454601E-11</v>
      </c>
      <c r="U2304" s="2">
        <v>9.4369967344545495E-11</v>
      </c>
      <c r="V2304" t="s">
        <v>26</v>
      </c>
      <c r="W2304" s="2">
        <v>1.76862047152929E-8</v>
      </c>
      <c r="X2304">
        <v>0</v>
      </c>
      <c r="Y2304" t="s">
        <v>26</v>
      </c>
    </row>
    <row r="2305" spans="1:25" x14ac:dyDescent="0.35">
      <c r="A2305" t="s">
        <v>25</v>
      </c>
      <c r="B2305" s="1">
        <v>41386</v>
      </c>
      <c r="C2305">
        <v>11.7</v>
      </c>
      <c r="D2305">
        <v>96</v>
      </c>
      <c r="E2305">
        <v>149</v>
      </c>
      <c r="F2305">
        <v>6.12</v>
      </c>
      <c r="G2305">
        <v>42</v>
      </c>
      <c r="H2305">
        <v>8.2389045426755896</v>
      </c>
      <c r="I2305">
        <v>1.2276468602933599</v>
      </c>
      <c r="J2305">
        <v>103.13066831528</v>
      </c>
      <c r="K2305" s="2">
        <v>6.6138791772163198E-7</v>
      </c>
      <c r="L2305">
        <v>2.3843370417678802</v>
      </c>
      <c r="M2305" s="2">
        <v>2.15899673110351E-7</v>
      </c>
      <c r="N2305" s="2">
        <v>4.3270799251381101E-14</v>
      </c>
      <c r="O2305" s="2">
        <v>2.9637603572258E-21</v>
      </c>
      <c r="P2305" s="2">
        <v>1.8033559684921199E-23</v>
      </c>
      <c r="Q2305" t="s">
        <v>26</v>
      </c>
      <c r="R2305" t="s">
        <v>27</v>
      </c>
      <c r="S2305">
        <v>60</v>
      </c>
      <c r="T2305" s="2">
        <v>3.1391535372755698E-10</v>
      </c>
      <c r="U2305" s="2">
        <v>5.4935186902322401E-10</v>
      </c>
      <c r="V2305" t="s">
        <v>26</v>
      </c>
      <c r="W2305" s="2">
        <v>8.3685355684723503E-8</v>
      </c>
      <c r="X2305">
        <v>0</v>
      </c>
      <c r="Y2305" t="s">
        <v>26</v>
      </c>
    </row>
    <row r="2306" spans="1:25" x14ac:dyDescent="0.35">
      <c r="A2306" t="s">
        <v>25</v>
      </c>
      <c r="B2306" s="1">
        <v>41387</v>
      </c>
      <c r="C2306">
        <v>9.6</v>
      </c>
      <c r="D2306">
        <v>92</v>
      </c>
      <c r="E2306">
        <v>232</v>
      </c>
      <c r="F2306">
        <v>14.04</v>
      </c>
      <c r="G2306">
        <v>2.4</v>
      </c>
      <c r="H2306">
        <v>17.957475199025001</v>
      </c>
      <c r="I2306">
        <v>0.41069397329701601</v>
      </c>
      <c r="J2306">
        <v>105.56266831528001</v>
      </c>
      <c r="K2306">
        <v>1.16114087102961E-4</v>
      </c>
      <c r="L2306">
        <v>0.81347583082257802</v>
      </c>
      <c r="M2306" s="2">
        <v>2.9373567352559801E-5</v>
      </c>
      <c r="N2306" s="2">
        <v>2.5873325491460499E-10</v>
      </c>
      <c r="O2306" s="2">
        <v>1.90899687279531E-18</v>
      </c>
      <c r="P2306" s="2">
        <v>8.3057940149545097E-22</v>
      </c>
      <c r="Q2306" t="s">
        <v>26</v>
      </c>
      <c r="R2306" t="s">
        <v>27</v>
      </c>
      <c r="S2306">
        <v>60</v>
      </c>
      <c r="T2306" s="2">
        <v>2.0527675813008802E-6</v>
      </c>
      <c r="U2306" s="2">
        <v>3.59234326727654E-6</v>
      </c>
      <c r="V2306" t="s">
        <v>26</v>
      </c>
      <c r="W2306">
        <v>1.9466536517454401E-4</v>
      </c>
      <c r="X2306">
        <v>0</v>
      </c>
      <c r="Y2306" t="s">
        <v>26</v>
      </c>
    </row>
    <row r="2307" spans="1:25" x14ac:dyDescent="0.35">
      <c r="A2307" t="s">
        <v>25</v>
      </c>
      <c r="B2307" s="1">
        <v>41388</v>
      </c>
      <c r="C2307">
        <v>9.4</v>
      </c>
      <c r="D2307">
        <v>83</v>
      </c>
      <c r="E2307">
        <v>269</v>
      </c>
      <c r="F2307">
        <v>14.4</v>
      </c>
      <c r="G2307">
        <v>17.399999999999999</v>
      </c>
      <c r="H2307">
        <v>22.173163455779498</v>
      </c>
      <c r="I2307">
        <v>0</v>
      </c>
      <c r="J2307">
        <v>75.548082387770194</v>
      </c>
      <c r="K2307">
        <v>6.00621123756953E-4</v>
      </c>
      <c r="L2307">
        <v>0</v>
      </c>
      <c r="M2307">
        <v>1.20124224751391E-4</v>
      </c>
      <c r="N2307" s="2">
        <v>3.12978901746269E-9</v>
      </c>
      <c r="O2307">
        <v>0</v>
      </c>
      <c r="P2307">
        <v>0</v>
      </c>
      <c r="Q2307" t="s">
        <v>26</v>
      </c>
      <c r="R2307" t="s">
        <v>27</v>
      </c>
      <c r="S2307">
        <v>60</v>
      </c>
      <c r="T2307" s="2">
        <v>3.3546730030994302E-5</v>
      </c>
      <c r="U2307" s="2">
        <v>5.8706777554239999E-5</v>
      </c>
      <c r="V2307" t="s">
        <v>26</v>
      </c>
      <c r="W2307">
        <v>2.2900577937734999E-3</v>
      </c>
      <c r="X2307">
        <v>0</v>
      </c>
      <c r="Y2307" t="s">
        <v>26</v>
      </c>
    </row>
    <row r="2308" spans="1:25" x14ac:dyDescent="0.35">
      <c r="A2308" t="s">
        <v>25</v>
      </c>
      <c r="B2308" s="1">
        <v>41389</v>
      </c>
      <c r="C2308">
        <v>12.4</v>
      </c>
      <c r="D2308">
        <v>56</v>
      </c>
      <c r="E2308">
        <v>250</v>
      </c>
      <c r="F2308">
        <v>24.84</v>
      </c>
      <c r="G2308">
        <v>1.6</v>
      </c>
      <c r="H2308">
        <v>56.5550843994803</v>
      </c>
      <c r="I2308">
        <v>0.53927395493131902</v>
      </c>
      <c r="J2308">
        <v>78.484082387770101</v>
      </c>
      <c r="K2308">
        <v>1.11456933584578</v>
      </c>
      <c r="L2308">
        <v>1.0603336959618199</v>
      </c>
      <c r="M2308">
        <v>0.29607231069755802</v>
      </c>
      <c r="N2308">
        <v>3.1545905494841501E-3</v>
      </c>
      <c r="O2308" s="2">
        <v>3.6022509945226001E-5</v>
      </c>
      <c r="P2308" s="2">
        <v>3.0103468530027398E-8</v>
      </c>
      <c r="Q2308" t="s">
        <v>26</v>
      </c>
      <c r="R2308" t="s">
        <v>27</v>
      </c>
      <c r="S2308">
        <v>60</v>
      </c>
      <c r="T2308">
        <v>11.6886746534612</v>
      </c>
      <c r="U2308">
        <v>20.455180643557</v>
      </c>
      <c r="V2308" t="s">
        <v>28</v>
      </c>
      <c r="W2308">
        <v>168.52294819405199</v>
      </c>
      <c r="X2308">
        <v>0</v>
      </c>
      <c r="Y2308" t="s">
        <v>26</v>
      </c>
    </row>
    <row r="2309" spans="1:25" x14ac:dyDescent="0.35">
      <c r="A2309" t="s">
        <v>25</v>
      </c>
      <c r="B2309" s="1">
        <v>41390</v>
      </c>
      <c r="C2309">
        <v>8.8000000000000007</v>
      </c>
      <c r="D2309">
        <v>58</v>
      </c>
      <c r="E2309">
        <v>16</v>
      </c>
      <c r="F2309">
        <v>17.64</v>
      </c>
      <c r="G2309">
        <v>0.2</v>
      </c>
      <c r="H2309">
        <v>72.655621677471103</v>
      </c>
      <c r="I2309">
        <v>1.16141886293132</v>
      </c>
      <c r="J2309">
        <v>80.772082387770098</v>
      </c>
      <c r="K2309">
        <v>1.66904748713484</v>
      </c>
      <c r="L2309">
        <v>2.2422351787108599</v>
      </c>
      <c r="M2309">
        <v>0.53460042523573803</v>
      </c>
      <c r="N2309">
        <v>8.9780240575539506E-3</v>
      </c>
      <c r="O2309">
        <v>2.9045105070572799E-2</v>
      </c>
      <c r="P2309">
        <v>1.5214669668851301E-4</v>
      </c>
      <c r="Q2309" t="s">
        <v>26</v>
      </c>
      <c r="R2309" t="s">
        <v>27</v>
      </c>
      <c r="S2309">
        <v>60</v>
      </c>
      <c r="T2309">
        <v>22.8441053368051</v>
      </c>
      <c r="U2309">
        <v>39.9771843394089</v>
      </c>
      <c r="V2309" t="s">
        <v>28</v>
      </c>
      <c r="W2309">
        <v>296.52393023601297</v>
      </c>
      <c r="X2309">
        <v>2965.2393023601298</v>
      </c>
      <c r="Y2309" t="s">
        <v>30</v>
      </c>
    </row>
    <row r="2310" spans="1:25" x14ac:dyDescent="0.35">
      <c r="A2310" t="s">
        <v>25</v>
      </c>
      <c r="B2310" s="1">
        <v>41391</v>
      </c>
      <c r="C2310">
        <v>13.1</v>
      </c>
      <c r="D2310">
        <v>59</v>
      </c>
      <c r="E2310">
        <v>285</v>
      </c>
      <c r="F2310">
        <v>14.04</v>
      </c>
      <c r="G2310">
        <v>1</v>
      </c>
      <c r="H2310">
        <v>76.803095856300303</v>
      </c>
      <c r="I2310">
        <v>2.03254143493132</v>
      </c>
      <c r="J2310">
        <v>83.834082387770096</v>
      </c>
      <c r="K2310">
        <v>1.7401384435602201</v>
      </c>
      <c r="L2310">
        <v>3.8327708624250501</v>
      </c>
      <c r="M2310">
        <v>0.67104071419633704</v>
      </c>
      <c r="N2310">
        <v>1.3425003442089301E-2</v>
      </c>
      <c r="O2310">
        <v>0.257384238157081</v>
      </c>
      <c r="P2310">
        <v>4.9491189640607199E-3</v>
      </c>
      <c r="Q2310" t="s">
        <v>26</v>
      </c>
      <c r="R2310" t="s">
        <v>27</v>
      </c>
      <c r="S2310">
        <v>60</v>
      </c>
      <c r="T2310">
        <v>24.471492492245599</v>
      </c>
      <c r="U2310">
        <v>42.825111861429697</v>
      </c>
      <c r="V2310" t="s">
        <v>28</v>
      </c>
      <c r="W2310">
        <v>314.03827503841001</v>
      </c>
      <c r="X2310">
        <v>3140.3827503840998</v>
      </c>
      <c r="Y2310" t="s">
        <v>30</v>
      </c>
    </row>
    <row r="2311" spans="1:25" x14ac:dyDescent="0.35">
      <c r="A2311" t="s">
        <v>25</v>
      </c>
      <c r="B2311" s="1">
        <v>41392</v>
      </c>
      <c r="C2311">
        <v>17.899999999999999</v>
      </c>
      <c r="D2311">
        <v>34</v>
      </c>
      <c r="E2311">
        <v>322</v>
      </c>
      <c r="F2311">
        <v>26.28</v>
      </c>
      <c r="G2311">
        <v>0.2</v>
      </c>
      <c r="H2311">
        <v>87.662006092159501</v>
      </c>
      <c r="I2311">
        <v>3.9088514749313199</v>
      </c>
      <c r="J2311">
        <v>87.760082387770098</v>
      </c>
      <c r="K2311">
        <v>11.5150255977381</v>
      </c>
      <c r="L2311">
        <v>7.0344171161544304</v>
      </c>
      <c r="M2311">
        <v>9.8021319866309895</v>
      </c>
      <c r="N2311">
        <v>1.54598854080365</v>
      </c>
      <c r="O2311">
        <v>96.227768721451298</v>
      </c>
      <c r="P2311">
        <v>7.8689488907002403</v>
      </c>
      <c r="Q2311" t="s">
        <v>26</v>
      </c>
      <c r="R2311" t="s">
        <v>27</v>
      </c>
      <c r="S2311">
        <v>60</v>
      </c>
      <c r="T2311">
        <v>459.62129919831301</v>
      </c>
      <c r="U2311">
        <v>804.33727359704699</v>
      </c>
      <c r="V2311" t="s">
        <v>29</v>
      </c>
      <c r="W2311">
        <v>2782.2461941393799</v>
      </c>
      <c r="X2311">
        <v>27822.461941393802</v>
      </c>
      <c r="Y2311" t="s">
        <v>31</v>
      </c>
    </row>
    <row r="2312" spans="1:25" x14ac:dyDescent="0.35">
      <c r="A2312" t="s">
        <v>25</v>
      </c>
      <c r="B2312" s="1">
        <v>41393</v>
      </c>
      <c r="C2312">
        <v>8.4</v>
      </c>
      <c r="D2312">
        <v>97</v>
      </c>
      <c r="E2312">
        <v>118</v>
      </c>
      <c r="F2312">
        <v>2.52</v>
      </c>
      <c r="G2312">
        <v>0</v>
      </c>
      <c r="H2312">
        <v>79.240822776312598</v>
      </c>
      <c r="I2312">
        <v>3.9514948849313201</v>
      </c>
      <c r="J2312">
        <v>89.976082387770106</v>
      </c>
      <c r="K2312">
        <v>1.1952860221719599</v>
      </c>
      <c r="L2312">
        <v>7.1211390846292701</v>
      </c>
      <c r="M2312">
        <v>0.60529123262887097</v>
      </c>
      <c r="N2312">
        <v>1.1185254307539199E-2</v>
      </c>
      <c r="O2312">
        <v>0.34109539132030298</v>
      </c>
      <c r="P2312">
        <v>2.87081681144131E-2</v>
      </c>
      <c r="Q2312" t="s">
        <v>26</v>
      </c>
      <c r="R2312" t="s">
        <v>27</v>
      </c>
      <c r="S2312">
        <v>60</v>
      </c>
      <c r="T2312">
        <v>13.132562947802899</v>
      </c>
      <c r="U2312">
        <v>22.981985158655</v>
      </c>
      <c r="V2312" t="s">
        <v>28</v>
      </c>
      <c r="W2312">
        <v>186.049136531963</v>
      </c>
      <c r="X2312">
        <v>1860.4913653196299</v>
      </c>
      <c r="Y2312" t="s">
        <v>29</v>
      </c>
    </row>
    <row r="2313" spans="1:25" x14ac:dyDescent="0.35">
      <c r="A2313" t="s">
        <v>25</v>
      </c>
      <c r="B2313" s="1">
        <v>41394</v>
      </c>
      <c r="C2313">
        <v>6.6</v>
      </c>
      <c r="D2313">
        <v>63</v>
      </c>
      <c r="E2313">
        <v>185</v>
      </c>
      <c r="F2313">
        <v>17.28</v>
      </c>
      <c r="G2313">
        <v>1.2</v>
      </c>
      <c r="H2313">
        <v>74.983347831394994</v>
      </c>
      <c r="I2313">
        <v>4.3777793589313196</v>
      </c>
      <c r="J2313">
        <v>91.868082387770102</v>
      </c>
      <c r="K2313">
        <v>1.8268461300089101</v>
      </c>
      <c r="L2313">
        <v>7.8235248515071802</v>
      </c>
      <c r="M2313">
        <v>0.96937195114972496</v>
      </c>
      <c r="N2313">
        <v>2.5742872111830701E-2</v>
      </c>
      <c r="O2313">
        <v>1.30138007516631</v>
      </c>
      <c r="P2313">
        <v>0.13655821087599199</v>
      </c>
      <c r="Q2313" t="s">
        <v>26</v>
      </c>
      <c r="R2313" t="s">
        <v>27</v>
      </c>
      <c r="S2313">
        <v>60</v>
      </c>
      <c r="T2313">
        <v>26.5126239033223</v>
      </c>
      <c r="U2313">
        <v>46.397091830813899</v>
      </c>
      <c r="V2313" t="s">
        <v>28</v>
      </c>
      <c r="W2313">
        <v>335.67538114538701</v>
      </c>
      <c r="X2313">
        <v>3356.7538114538702</v>
      </c>
      <c r="Y2313" t="s">
        <v>30</v>
      </c>
    </row>
    <row r="2314" spans="1:25" x14ac:dyDescent="0.35">
      <c r="A2314" t="s">
        <v>25</v>
      </c>
      <c r="B2314" s="1">
        <v>41395</v>
      </c>
      <c r="C2314">
        <v>11</v>
      </c>
      <c r="D2314">
        <v>28</v>
      </c>
      <c r="E2314">
        <v>18</v>
      </c>
      <c r="F2314">
        <v>15.12</v>
      </c>
      <c r="G2314">
        <v>0.2</v>
      </c>
      <c r="H2314">
        <v>85.560532941992506</v>
      </c>
      <c r="I2314">
        <v>5.4998152629313202</v>
      </c>
      <c r="J2314">
        <v>93.552082387770099</v>
      </c>
      <c r="K2314">
        <v>4.8736431563622604</v>
      </c>
      <c r="L2314">
        <v>9.5901472499945406</v>
      </c>
      <c r="M2314">
        <v>5.1643060856246397</v>
      </c>
      <c r="N2314">
        <v>0.49727897699437901</v>
      </c>
      <c r="O2314">
        <v>22.659436855673</v>
      </c>
      <c r="P2314">
        <v>3.8157712867921401</v>
      </c>
      <c r="Q2314" t="s">
        <v>26</v>
      </c>
      <c r="R2314" t="s">
        <v>27</v>
      </c>
      <c r="S2314">
        <v>30</v>
      </c>
      <c r="T2314">
        <v>99.318391012495496</v>
      </c>
      <c r="U2314">
        <v>173.80718427186699</v>
      </c>
      <c r="V2314" t="s">
        <v>28</v>
      </c>
      <c r="W2314">
        <v>1178.7873459275499</v>
      </c>
      <c r="X2314">
        <v>11787.873459275501</v>
      </c>
      <c r="Y2314" t="s">
        <v>31</v>
      </c>
    </row>
    <row r="2315" spans="1:25" x14ac:dyDescent="0.35">
      <c r="A2315" t="s">
        <v>25</v>
      </c>
      <c r="B2315" s="1">
        <v>41396</v>
      </c>
      <c r="C2315">
        <v>7.8</v>
      </c>
      <c r="D2315">
        <v>50</v>
      </c>
      <c r="E2315">
        <v>234</v>
      </c>
      <c r="F2315">
        <v>4.32</v>
      </c>
      <c r="G2315">
        <v>0.6</v>
      </c>
      <c r="H2315">
        <v>84.337017327030097</v>
      </c>
      <c r="I2315">
        <v>6.0729396629313204</v>
      </c>
      <c r="J2315">
        <v>94.660082387770103</v>
      </c>
      <c r="K2315">
        <v>2.3910113476137198</v>
      </c>
      <c r="L2315">
        <v>10.4670838171133</v>
      </c>
      <c r="M2315">
        <v>2.37142013129316</v>
      </c>
      <c r="N2315">
        <v>0.125410515539429</v>
      </c>
      <c r="O2315">
        <v>3.9164306394625399</v>
      </c>
      <c r="P2315">
        <v>0.80649807555915298</v>
      </c>
      <c r="Q2315" t="s">
        <v>26</v>
      </c>
      <c r="R2315" t="s">
        <v>27</v>
      </c>
      <c r="S2315">
        <v>30</v>
      </c>
      <c r="T2315">
        <v>31.817344251361401</v>
      </c>
      <c r="U2315">
        <v>55.680352439882498</v>
      </c>
      <c r="V2315" t="s">
        <v>28</v>
      </c>
      <c r="W2315">
        <v>482.51227187907398</v>
      </c>
      <c r="X2315">
        <v>4825.1227187907398</v>
      </c>
      <c r="Y2315" t="s">
        <v>32</v>
      </c>
    </row>
    <row r="2316" spans="1:25" x14ac:dyDescent="0.35">
      <c r="A2316" t="s">
        <v>25</v>
      </c>
      <c r="B2316" s="1">
        <v>41397</v>
      </c>
      <c r="C2316">
        <v>6.5</v>
      </c>
      <c r="D2316">
        <v>81</v>
      </c>
      <c r="E2316">
        <v>349</v>
      </c>
      <c r="F2316">
        <v>11.52</v>
      </c>
      <c r="G2316">
        <v>3.6</v>
      </c>
      <c r="H2316">
        <v>52.313594425327899</v>
      </c>
      <c r="I2316">
        <v>3.6671622473626102</v>
      </c>
      <c r="J2316">
        <v>91.272031104235296</v>
      </c>
      <c r="K2316">
        <v>0.38140570285282699</v>
      </c>
      <c r="L2316">
        <v>6.6648657421964499</v>
      </c>
      <c r="M2316">
        <v>0.18704772460202199</v>
      </c>
      <c r="N2316">
        <v>1.39934469011068E-3</v>
      </c>
      <c r="O2316">
        <v>1.09650144807292E-2</v>
      </c>
      <c r="P2316">
        <v>7.8961853219750098E-4</v>
      </c>
      <c r="Q2316" t="s">
        <v>26</v>
      </c>
      <c r="R2316" t="s">
        <v>27</v>
      </c>
      <c r="S2316">
        <v>30</v>
      </c>
      <c r="T2316">
        <v>1.49000607705654</v>
      </c>
      <c r="U2316">
        <v>2.6075106348489401</v>
      </c>
      <c r="V2316" t="s">
        <v>26</v>
      </c>
      <c r="W2316">
        <v>35.617397412905497</v>
      </c>
      <c r="X2316">
        <v>0</v>
      </c>
      <c r="Y2316" t="s">
        <v>26</v>
      </c>
    </row>
    <row r="2317" spans="1:25" x14ac:dyDescent="0.35">
      <c r="A2317" t="s">
        <v>25</v>
      </c>
      <c r="B2317" s="1">
        <v>41398</v>
      </c>
      <c r="C2317">
        <v>15.5</v>
      </c>
      <c r="D2317">
        <v>49</v>
      </c>
      <c r="E2317">
        <v>5</v>
      </c>
      <c r="F2317">
        <v>9.7200000000000006</v>
      </c>
      <c r="G2317">
        <v>0.2</v>
      </c>
      <c r="H2317">
        <v>74.468725896062594</v>
      </c>
      <c r="I2317">
        <v>4.7575153193626099</v>
      </c>
      <c r="J2317">
        <v>93.766031104235296</v>
      </c>
      <c r="K2317">
        <v>1.21463136556811</v>
      </c>
      <c r="L2317">
        <v>8.4439540392225307</v>
      </c>
      <c r="M2317">
        <v>0.67009005840285496</v>
      </c>
      <c r="N2317">
        <v>1.3391358085557E-2</v>
      </c>
      <c r="O2317">
        <v>0.45645522446683401</v>
      </c>
      <c r="P2317">
        <v>5.7230779051966302E-2</v>
      </c>
      <c r="Q2317" t="s">
        <v>26</v>
      </c>
      <c r="R2317" t="s">
        <v>27</v>
      </c>
      <c r="S2317">
        <v>30</v>
      </c>
      <c r="T2317">
        <v>10.415259293485001</v>
      </c>
      <c r="U2317">
        <v>18.226703763598699</v>
      </c>
      <c r="V2317" t="s">
        <v>28</v>
      </c>
      <c r="W2317">
        <v>190.313312461008</v>
      </c>
      <c r="X2317">
        <v>1903.1331246100799</v>
      </c>
      <c r="Y2317" t="s">
        <v>29</v>
      </c>
    </row>
    <row r="2318" spans="1:25" x14ac:dyDescent="0.35">
      <c r="A2318" t="s">
        <v>25</v>
      </c>
      <c r="B2318" s="1">
        <v>41399</v>
      </c>
      <c r="C2318">
        <v>8.8000000000000007</v>
      </c>
      <c r="D2318">
        <v>94</v>
      </c>
      <c r="E2318">
        <v>189</v>
      </c>
      <c r="F2318">
        <v>23.76</v>
      </c>
      <c r="G2318">
        <v>0</v>
      </c>
      <c r="H2318">
        <v>74.535382793476302</v>
      </c>
      <c r="I2318">
        <v>4.8340177673626101</v>
      </c>
      <c r="J2318">
        <v>95.054031104235307</v>
      </c>
      <c r="K2318">
        <v>2.4727312317495498</v>
      </c>
      <c r="L2318">
        <v>8.5775030814076096</v>
      </c>
      <c r="M2318">
        <v>2.1302882272075299</v>
      </c>
      <c r="N2318">
        <v>0.103730104197996</v>
      </c>
      <c r="O2318">
        <v>3.3929294263697098</v>
      </c>
      <c r="P2318">
        <v>0.44122346177125199</v>
      </c>
      <c r="Q2318" t="s">
        <v>26</v>
      </c>
      <c r="R2318" t="s">
        <v>27</v>
      </c>
      <c r="S2318">
        <v>30</v>
      </c>
      <c r="T2318">
        <v>33.607409031773599</v>
      </c>
      <c r="U2318">
        <v>58.812965805603802</v>
      </c>
      <c r="V2318" t="s">
        <v>28</v>
      </c>
      <c r="W2318">
        <v>504.48385360123899</v>
      </c>
      <c r="X2318">
        <v>5044.8385360123903</v>
      </c>
      <c r="Y2318" t="s">
        <v>32</v>
      </c>
    </row>
    <row r="2319" spans="1:25" x14ac:dyDescent="0.35">
      <c r="A2319" t="s">
        <v>25</v>
      </c>
      <c r="B2319" s="1">
        <v>41400</v>
      </c>
      <c r="C2319">
        <v>2</v>
      </c>
      <c r="D2319">
        <v>92</v>
      </c>
      <c r="E2319">
        <v>198</v>
      </c>
      <c r="F2319">
        <v>20.52</v>
      </c>
      <c r="G2319">
        <v>20.8</v>
      </c>
      <c r="H2319">
        <v>20.917502906631601</v>
      </c>
      <c r="I2319">
        <v>1.7643584330195801</v>
      </c>
      <c r="J2319">
        <v>57.057867818394598</v>
      </c>
      <c r="K2319">
        <v>5.1602945531136705E-4</v>
      </c>
      <c r="L2319">
        <v>3.2755020230350098</v>
      </c>
      <c r="M2319">
        <v>1.87560462593034E-4</v>
      </c>
      <c r="N2319" s="2">
        <v>6.8869827711900497E-9</v>
      </c>
      <c r="O2319" s="2">
        <v>5.0277869460878604E-12</v>
      </c>
      <c r="P2319" s="2">
        <v>6.6150346764191396E-14</v>
      </c>
      <c r="Q2319" t="s">
        <v>26</v>
      </c>
      <c r="R2319" t="s">
        <v>27</v>
      </c>
      <c r="S2319">
        <v>30</v>
      </c>
      <c r="T2319" s="2">
        <v>2.0012077601980002E-5</v>
      </c>
      <c r="U2319" s="2">
        <v>3.5021135803464898E-5</v>
      </c>
      <c r="V2319" t="s">
        <v>26</v>
      </c>
      <c r="W2319">
        <v>1.8237278613023799E-3</v>
      </c>
      <c r="X2319">
        <v>0</v>
      </c>
      <c r="Y2319" t="s">
        <v>26</v>
      </c>
    </row>
    <row r="2320" spans="1:25" x14ac:dyDescent="0.35">
      <c r="A2320" t="s">
        <v>25</v>
      </c>
      <c r="B2320" s="1">
        <v>41401</v>
      </c>
      <c r="C2320">
        <v>8.5</v>
      </c>
      <c r="D2320">
        <v>52</v>
      </c>
      <c r="E2320">
        <v>229</v>
      </c>
      <c r="F2320">
        <v>11.52</v>
      </c>
      <c r="G2320">
        <v>0.2</v>
      </c>
      <c r="H2320">
        <v>50.9231027709804</v>
      </c>
      <c r="I2320">
        <v>2.3578319690195801</v>
      </c>
      <c r="J2320">
        <v>58.2918678183946</v>
      </c>
      <c r="K2320">
        <v>0.32651309589452199</v>
      </c>
      <c r="L2320">
        <v>4.28259965501727</v>
      </c>
      <c r="M2320">
        <v>0.13160456701937001</v>
      </c>
      <c r="N2320">
        <v>7.5106669537343298E-4</v>
      </c>
      <c r="O2320">
        <v>2.7288466327355298E-3</v>
      </c>
      <c r="P2320" s="2">
        <v>6.85290428085863E-5</v>
      </c>
      <c r="Q2320" t="s">
        <v>26</v>
      </c>
      <c r="R2320" t="s">
        <v>27</v>
      </c>
      <c r="S2320">
        <v>30</v>
      </c>
      <c r="T2320">
        <v>1.1459577872368001</v>
      </c>
      <c r="U2320">
        <v>2.0054261276643999</v>
      </c>
      <c r="V2320" t="s">
        <v>26</v>
      </c>
      <c r="W2320">
        <v>28.327596964933299</v>
      </c>
      <c r="X2320">
        <v>0</v>
      </c>
      <c r="Y2320" t="s">
        <v>26</v>
      </c>
    </row>
    <row r="2321" spans="1:25" x14ac:dyDescent="0.35">
      <c r="A2321" t="s">
        <v>25</v>
      </c>
      <c r="B2321" s="1">
        <v>41402</v>
      </c>
      <c r="C2321">
        <v>10.1</v>
      </c>
      <c r="D2321">
        <v>58</v>
      </c>
      <c r="E2321">
        <v>196</v>
      </c>
      <c r="F2321">
        <v>2.88</v>
      </c>
      <c r="G2321">
        <v>0</v>
      </c>
      <c r="H2321">
        <v>65.900053309863694</v>
      </c>
      <c r="I2321">
        <v>2.9636695370195798</v>
      </c>
      <c r="J2321">
        <v>59.813867818394598</v>
      </c>
      <c r="K2321">
        <v>0.63091063549422999</v>
      </c>
      <c r="L2321">
        <v>5.2740409706181</v>
      </c>
      <c r="M2321">
        <v>0.27780205040099698</v>
      </c>
      <c r="N2321">
        <v>2.8182573282760099E-3</v>
      </c>
      <c r="O2321">
        <v>3.0982186507916998E-2</v>
      </c>
      <c r="P2321">
        <v>1.2806426957997399E-3</v>
      </c>
      <c r="Q2321" t="s">
        <v>26</v>
      </c>
      <c r="R2321" t="s">
        <v>27</v>
      </c>
      <c r="S2321">
        <v>30</v>
      </c>
      <c r="T2321">
        <v>3.4798539859473698</v>
      </c>
      <c r="U2321">
        <v>6.0897444754079002</v>
      </c>
      <c r="V2321" t="s">
        <v>26</v>
      </c>
      <c r="W2321">
        <v>74.383196964906901</v>
      </c>
      <c r="X2321">
        <v>743.83196964906904</v>
      </c>
      <c r="Y2321" t="s">
        <v>29</v>
      </c>
    </row>
    <row r="2322" spans="1:25" x14ac:dyDescent="0.35">
      <c r="A2322" t="s">
        <v>25</v>
      </c>
      <c r="B2322" s="1">
        <v>41403</v>
      </c>
      <c r="C2322">
        <v>8.6999999999999993</v>
      </c>
      <c r="D2322">
        <v>70</v>
      </c>
      <c r="E2322">
        <v>358</v>
      </c>
      <c r="F2322">
        <v>7.56</v>
      </c>
      <c r="G2322">
        <v>0.2</v>
      </c>
      <c r="H2322">
        <v>73.447393476573595</v>
      </c>
      <c r="I2322">
        <v>3.3423180170195801</v>
      </c>
      <c r="J2322">
        <v>61.083867818394602</v>
      </c>
      <c r="K2322">
        <v>1.03803197406856</v>
      </c>
      <c r="L2322">
        <v>5.8802621887006303</v>
      </c>
      <c r="M2322">
        <v>0.48001886678528699</v>
      </c>
      <c r="N2322">
        <v>7.4198667835117397E-3</v>
      </c>
      <c r="O2322">
        <v>0.163522251997819</v>
      </c>
      <c r="P2322">
        <v>8.7555557204384796E-3</v>
      </c>
      <c r="Q2322" t="s">
        <v>26</v>
      </c>
      <c r="R2322" t="s">
        <v>27</v>
      </c>
      <c r="S2322">
        <v>30</v>
      </c>
      <c r="T2322">
        <v>8.0156623067631401</v>
      </c>
      <c r="U2322">
        <v>14.0274090368355</v>
      </c>
      <c r="V2322" t="s">
        <v>28</v>
      </c>
      <c r="W2322">
        <v>152.32205117465401</v>
      </c>
      <c r="X2322">
        <v>1523.2205117465401</v>
      </c>
      <c r="Y2322" t="s">
        <v>29</v>
      </c>
    </row>
    <row r="2323" spans="1:25" x14ac:dyDescent="0.35">
      <c r="A2323" t="s">
        <v>25</v>
      </c>
      <c r="B2323" s="1">
        <v>41404</v>
      </c>
      <c r="C2323">
        <v>3.3</v>
      </c>
      <c r="D2323">
        <v>62</v>
      </c>
      <c r="E2323">
        <v>226</v>
      </c>
      <c r="F2323">
        <v>27.36</v>
      </c>
      <c r="G2323">
        <v>10</v>
      </c>
      <c r="H2323">
        <v>45.353204991273003</v>
      </c>
      <c r="I2323">
        <v>1.3093467963919401</v>
      </c>
      <c r="J2323">
        <v>45.5765491946417</v>
      </c>
      <c r="K2323">
        <v>0.34369313282029101</v>
      </c>
      <c r="L2323">
        <v>2.44321846743183</v>
      </c>
      <c r="M2323">
        <v>0.113059334689874</v>
      </c>
      <c r="N2323">
        <v>5.7401240378267097E-4</v>
      </c>
      <c r="O2323">
        <v>4.46778935091811E-4</v>
      </c>
      <c r="P2323" s="2">
        <v>2.8849359783941401E-6</v>
      </c>
      <c r="Q2323" t="s">
        <v>26</v>
      </c>
      <c r="R2323" t="s">
        <v>27</v>
      </c>
      <c r="S2323">
        <v>30</v>
      </c>
      <c r="T2323">
        <v>1.2497021255310801</v>
      </c>
      <c r="U2323">
        <v>2.1869787196793999</v>
      </c>
      <c r="V2323" t="s">
        <v>26</v>
      </c>
      <c r="W2323">
        <v>30.553336656827199</v>
      </c>
      <c r="X2323">
        <v>0</v>
      </c>
      <c r="Y2323" t="s">
        <v>26</v>
      </c>
    </row>
    <row r="2324" spans="1:25" x14ac:dyDescent="0.35">
      <c r="A2324" t="s">
        <v>25</v>
      </c>
      <c r="B2324" s="1">
        <v>41405</v>
      </c>
      <c r="C2324">
        <v>11</v>
      </c>
      <c r="D2324">
        <v>47</v>
      </c>
      <c r="E2324">
        <v>204</v>
      </c>
      <c r="F2324">
        <v>7.92</v>
      </c>
      <c r="G2324">
        <v>0</v>
      </c>
      <c r="H2324">
        <v>68.071116596608206</v>
      </c>
      <c r="I2324">
        <v>2.1352898923919401</v>
      </c>
      <c r="J2324">
        <v>47.260549194641698</v>
      </c>
      <c r="K2324">
        <v>0.87644268953122595</v>
      </c>
      <c r="L2324">
        <v>3.8371606587982998</v>
      </c>
      <c r="M2324">
        <v>0.33812885240246299</v>
      </c>
      <c r="N2324">
        <v>3.9906574650987797E-3</v>
      </c>
      <c r="O2324">
        <v>3.6532062531334897E-2</v>
      </c>
      <c r="P2324">
        <v>7.0439801597545703E-4</v>
      </c>
      <c r="Q2324" t="s">
        <v>26</v>
      </c>
      <c r="R2324" t="s">
        <v>27</v>
      </c>
      <c r="S2324">
        <v>30</v>
      </c>
      <c r="T2324">
        <v>6.04070012048241</v>
      </c>
      <c r="U2324">
        <v>10.571225210844201</v>
      </c>
      <c r="V2324" t="s">
        <v>28</v>
      </c>
      <c r="W2324">
        <v>119.594528112022</v>
      </c>
      <c r="X2324">
        <v>1195.94528112022</v>
      </c>
      <c r="Y2324" t="s">
        <v>29</v>
      </c>
    </row>
    <row r="2325" spans="1:25" x14ac:dyDescent="0.35">
      <c r="A2325" t="s">
        <v>25</v>
      </c>
      <c r="B2325" s="1">
        <v>41406</v>
      </c>
      <c r="C2325">
        <v>17.100000000000001</v>
      </c>
      <c r="D2325">
        <v>58</v>
      </c>
      <c r="E2325">
        <v>21</v>
      </c>
      <c r="F2325">
        <v>5.4</v>
      </c>
      <c r="G2325">
        <v>0</v>
      </c>
      <c r="H2325">
        <v>78.8116746060076</v>
      </c>
      <c r="I2325">
        <v>3.1197759403919401</v>
      </c>
      <c r="J2325">
        <v>50.042549194641801</v>
      </c>
      <c r="K2325">
        <v>1.3271124142227799</v>
      </c>
      <c r="L2325">
        <v>5.39820789531238</v>
      </c>
      <c r="M2325">
        <v>0.59041396328859097</v>
      </c>
      <c r="N2325">
        <v>1.0703261137207E-2</v>
      </c>
      <c r="O2325">
        <v>0.27877572515263399</v>
      </c>
      <c r="P2325">
        <v>1.21801011424924E-2</v>
      </c>
      <c r="Q2325" t="s">
        <v>26</v>
      </c>
      <c r="R2325" t="s">
        <v>27</v>
      </c>
      <c r="S2325">
        <v>30</v>
      </c>
      <c r="T2325">
        <v>12.067437252817401</v>
      </c>
      <c r="U2325">
        <v>21.118015192430398</v>
      </c>
      <c r="V2325" t="s">
        <v>28</v>
      </c>
      <c r="W2325">
        <v>215.56479597758801</v>
      </c>
      <c r="X2325">
        <v>2155.6479597758798</v>
      </c>
      <c r="Y2325" t="s">
        <v>30</v>
      </c>
    </row>
    <row r="2326" spans="1:25" x14ac:dyDescent="0.35">
      <c r="A2326" t="s">
        <v>25</v>
      </c>
      <c r="B2326" s="1">
        <v>41407</v>
      </c>
      <c r="C2326">
        <v>6.4</v>
      </c>
      <c r="D2326">
        <v>96</v>
      </c>
      <c r="E2326">
        <v>15</v>
      </c>
      <c r="F2326">
        <v>11.16</v>
      </c>
      <c r="G2326">
        <v>0</v>
      </c>
      <c r="H2326">
        <v>76.1896102547894</v>
      </c>
      <c r="I2326">
        <v>3.15841354039194</v>
      </c>
      <c r="J2326">
        <v>50.898549194641802</v>
      </c>
      <c r="K2326">
        <v>1.44304516849124</v>
      </c>
      <c r="L2326">
        <v>5.46848565412638</v>
      </c>
      <c r="M2326">
        <v>0.645708107430078</v>
      </c>
      <c r="N2326">
        <v>1.25410254087031E-2</v>
      </c>
      <c r="O2326">
        <v>0.36305871657957101</v>
      </c>
      <c r="P2326">
        <v>1.6358664074921699E-2</v>
      </c>
      <c r="Q2326" t="s">
        <v>26</v>
      </c>
      <c r="R2326" t="s">
        <v>27</v>
      </c>
      <c r="S2326">
        <v>30</v>
      </c>
      <c r="T2326">
        <v>13.8663459902328</v>
      </c>
      <c r="U2326">
        <v>24.2661054829073</v>
      </c>
      <c r="V2326" t="s">
        <v>28</v>
      </c>
      <c r="W2326">
        <v>242.35229095454599</v>
      </c>
      <c r="X2326">
        <v>2423.5229095454602</v>
      </c>
      <c r="Y2326" t="s">
        <v>30</v>
      </c>
    </row>
    <row r="2327" spans="1:25" x14ac:dyDescent="0.35">
      <c r="A2327" t="s">
        <v>25</v>
      </c>
      <c r="B2327" s="1">
        <v>41408</v>
      </c>
      <c r="C2327">
        <v>14.4</v>
      </c>
      <c r="D2327">
        <v>44</v>
      </c>
      <c r="E2327">
        <v>248</v>
      </c>
      <c r="F2327">
        <v>8.2799999999999994</v>
      </c>
      <c r="G2327">
        <v>0</v>
      </c>
      <c r="H2327">
        <v>83.795049253516297</v>
      </c>
      <c r="I2327">
        <v>4.2763281003919396</v>
      </c>
      <c r="J2327">
        <v>53.194549194641802</v>
      </c>
      <c r="K2327">
        <v>2.7150985648312198</v>
      </c>
      <c r="L2327">
        <v>7.1214222437064798</v>
      </c>
      <c r="M2327">
        <v>2.12952234045731</v>
      </c>
      <c r="N2327">
        <v>0.103664104165354</v>
      </c>
      <c r="O2327">
        <v>3.3473606000334701</v>
      </c>
      <c r="P2327">
        <v>0.28175570825339502</v>
      </c>
      <c r="Q2327" t="s">
        <v>26</v>
      </c>
      <c r="R2327" t="s">
        <v>27</v>
      </c>
      <c r="S2327">
        <v>30</v>
      </c>
      <c r="T2327">
        <v>39.118818079622002</v>
      </c>
      <c r="U2327">
        <v>68.457931639338398</v>
      </c>
      <c r="V2327" t="s">
        <v>28</v>
      </c>
      <c r="W2327">
        <v>570.43583160974595</v>
      </c>
      <c r="X2327">
        <v>5704.3583160974604</v>
      </c>
      <c r="Y2327" t="s">
        <v>32</v>
      </c>
    </row>
    <row r="2328" spans="1:25" x14ac:dyDescent="0.35">
      <c r="A2328" t="s">
        <v>25</v>
      </c>
      <c r="B2328" s="1">
        <v>41409</v>
      </c>
      <c r="C2328">
        <v>9.9</v>
      </c>
      <c r="D2328">
        <v>88</v>
      </c>
      <c r="E2328">
        <v>1</v>
      </c>
      <c r="F2328">
        <v>6.12</v>
      </c>
      <c r="G2328">
        <v>0</v>
      </c>
      <c r="H2328">
        <v>80.733601508288203</v>
      </c>
      <c r="I2328">
        <v>4.4463335403919402</v>
      </c>
      <c r="J2328">
        <v>54.680549194641699</v>
      </c>
      <c r="K2328">
        <v>1.6732529088125601</v>
      </c>
      <c r="L2328">
        <v>7.3903138329840496</v>
      </c>
      <c r="M2328">
        <v>0.86295493931134504</v>
      </c>
      <c r="N2328">
        <v>2.0954045105292699E-2</v>
      </c>
      <c r="O2328">
        <v>0.93647313715066804</v>
      </c>
      <c r="P2328">
        <v>8.5993428194325996E-2</v>
      </c>
      <c r="Q2328" t="s">
        <v>26</v>
      </c>
      <c r="R2328" t="s">
        <v>27</v>
      </c>
      <c r="S2328">
        <v>30</v>
      </c>
      <c r="T2328">
        <v>17.713058197362699</v>
      </c>
      <c r="U2328">
        <v>30.997851845384801</v>
      </c>
      <c r="V2328" t="s">
        <v>28</v>
      </c>
      <c r="W2328">
        <v>297.554090550436</v>
      </c>
      <c r="X2328">
        <v>2975.5409055043601</v>
      </c>
      <c r="Y2328" t="s">
        <v>30</v>
      </c>
    </row>
    <row r="2329" spans="1:25" x14ac:dyDescent="0.35">
      <c r="A2329" t="s">
        <v>25</v>
      </c>
      <c r="B2329" s="1">
        <v>41410</v>
      </c>
      <c r="C2329">
        <v>9.9</v>
      </c>
      <c r="D2329">
        <v>75</v>
      </c>
      <c r="E2329">
        <v>357</v>
      </c>
      <c r="F2329">
        <v>9.7200000000000006</v>
      </c>
      <c r="G2329">
        <v>0</v>
      </c>
      <c r="H2329">
        <v>81.022659638873606</v>
      </c>
      <c r="I2329">
        <v>4.8005115403919403</v>
      </c>
      <c r="J2329">
        <v>56.166549194641703</v>
      </c>
      <c r="K2329">
        <v>2.0721081035517699</v>
      </c>
      <c r="L2329">
        <v>7.9107161053281496</v>
      </c>
      <c r="M2329">
        <v>1.43099016848022</v>
      </c>
      <c r="N2329">
        <v>5.12915442264332E-2</v>
      </c>
      <c r="O2329">
        <v>1.8746150171592599</v>
      </c>
      <c r="P2329">
        <v>0.20187236095498601</v>
      </c>
      <c r="Q2329" t="s">
        <v>26</v>
      </c>
      <c r="R2329" t="s">
        <v>27</v>
      </c>
      <c r="S2329">
        <v>30</v>
      </c>
      <c r="T2329">
        <v>25.179257647490498</v>
      </c>
      <c r="U2329">
        <v>44.063700883108403</v>
      </c>
      <c r="V2329" t="s">
        <v>28</v>
      </c>
      <c r="W2329">
        <v>398.34177484613099</v>
      </c>
      <c r="X2329">
        <v>3983.4177484613101</v>
      </c>
      <c r="Y2329" t="s">
        <v>30</v>
      </c>
    </row>
    <row r="2330" spans="1:25" x14ac:dyDescent="0.35">
      <c r="A2330" t="s">
        <v>25</v>
      </c>
      <c r="B2330" s="1">
        <v>41411</v>
      </c>
      <c r="C2330">
        <v>12.9</v>
      </c>
      <c r="D2330">
        <v>56</v>
      </c>
      <c r="E2330">
        <v>97</v>
      </c>
      <c r="F2330">
        <v>10.08</v>
      </c>
      <c r="G2330">
        <v>0</v>
      </c>
      <c r="H2330">
        <v>83.680963678693303</v>
      </c>
      <c r="I2330">
        <v>5.5938702603919399</v>
      </c>
      <c r="J2330">
        <v>58.1925491946417</v>
      </c>
      <c r="K2330">
        <v>2.9284256948201701</v>
      </c>
      <c r="L2330">
        <v>9.0200633513564092</v>
      </c>
      <c r="M2330">
        <v>2.8024356408997799</v>
      </c>
      <c r="N2330">
        <v>0.16854155649006899</v>
      </c>
      <c r="O2330">
        <v>5.6986127723935303</v>
      </c>
      <c r="P2330">
        <v>0.83284496226471805</v>
      </c>
      <c r="Q2330" t="s">
        <v>26</v>
      </c>
      <c r="R2330" t="s">
        <v>27</v>
      </c>
      <c r="S2330">
        <v>30</v>
      </c>
      <c r="T2330">
        <v>44.209690889490098</v>
      </c>
      <c r="U2330">
        <v>77.366959056607598</v>
      </c>
      <c r="V2330" t="s">
        <v>28</v>
      </c>
      <c r="W2330">
        <v>629.29973887054496</v>
      </c>
      <c r="X2330">
        <v>6292.9973887054502</v>
      </c>
      <c r="Y2330" t="s">
        <v>32</v>
      </c>
    </row>
    <row r="2331" spans="1:25" x14ac:dyDescent="0.35">
      <c r="A2331" t="s">
        <v>25</v>
      </c>
      <c r="B2331" s="1">
        <v>41412</v>
      </c>
      <c r="C2331">
        <v>7.2</v>
      </c>
      <c r="D2331">
        <v>96</v>
      </c>
      <c r="E2331">
        <v>166</v>
      </c>
      <c r="F2331">
        <v>16.2</v>
      </c>
      <c r="G2331">
        <v>5</v>
      </c>
      <c r="H2331">
        <v>35.578988998417103</v>
      </c>
      <c r="I2331">
        <v>2.8113381147518002</v>
      </c>
      <c r="J2331">
        <v>52.688645254338297</v>
      </c>
      <c r="K2331">
        <v>3.1214679885507701E-2</v>
      </c>
      <c r="L2331">
        <v>4.9609196738043604</v>
      </c>
      <c r="M2331">
        <v>1.3382028895459801E-2</v>
      </c>
      <c r="N2331" s="2">
        <v>1.3137501513953601E-5</v>
      </c>
      <c r="O2331" s="2">
        <v>3.5270497398731499E-6</v>
      </c>
      <c r="P2331" s="2">
        <v>1.2597559818468099E-7</v>
      </c>
      <c r="Q2331" t="s">
        <v>26</v>
      </c>
      <c r="R2331" t="s">
        <v>27</v>
      </c>
      <c r="S2331">
        <v>30</v>
      </c>
      <c r="T2331">
        <v>2.1367762558531799E-2</v>
      </c>
      <c r="U2331">
        <v>3.73935844774307E-2</v>
      </c>
      <c r="V2331" t="s">
        <v>26</v>
      </c>
      <c r="W2331">
        <v>0.85602602477386103</v>
      </c>
      <c r="X2331">
        <v>0</v>
      </c>
      <c r="Y2331" t="s">
        <v>26</v>
      </c>
    </row>
    <row r="2332" spans="1:25" x14ac:dyDescent="0.35">
      <c r="A2332" t="s">
        <v>25</v>
      </c>
      <c r="B2332" s="1">
        <v>41413</v>
      </c>
      <c r="C2332">
        <v>6.4</v>
      </c>
      <c r="D2332">
        <v>97</v>
      </c>
      <c r="E2332">
        <v>116</v>
      </c>
      <c r="F2332">
        <v>5.04</v>
      </c>
      <c r="G2332">
        <v>45</v>
      </c>
      <c r="H2332">
        <v>4.4165727102901098</v>
      </c>
      <c r="I2332">
        <v>0.70375147881682198</v>
      </c>
      <c r="J2332">
        <v>0.85599999999999998</v>
      </c>
      <c r="K2332" s="2">
        <v>5.85798998715896E-8</v>
      </c>
      <c r="L2332">
        <v>0.38587946265006601</v>
      </c>
      <c r="M2332" s="2">
        <v>1.341329460685E-8</v>
      </c>
      <c r="N2332" s="2">
        <v>3.1645114713908202E-16</v>
      </c>
      <c r="O2332" s="2">
        <v>6.1504918821766302E-35</v>
      </c>
      <c r="P2332" s="2">
        <v>4.2428444542977699E-39</v>
      </c>
      <c r="Q2332" t="s">
        <v>26</v>
      </c>
      <c r="R2332" t="s">
        <v>27</v>
      </c>
      <c r="S2332">
        <v>30</v>
      </c>
      <c r="T2332" s="2">
        <v>3.9348199871317798E-12</v>
      </c>
      <c r="U2332" s="2">
        <v>6.8859349774806096E-12</v>
      </c>
      <c r="V2332" t="s">
        <v>26</v>
      </c>
      <c r="W2332" s="2">
        <v>2.20591127111205E-9</v>
      </c>
      <c r="X2332">
        <v>0</v>
      </c>
      <c r="Y2332" t="s">
        <v>26</v>
      </c>
    </row>
    <row r="2333" spans="1:25" x14ac:dyDescent="0.35">
      <c r="A2333" t="s">
        <v>25</v>
      </c>
      <c r="B2333" s="1">
        <v>41414</v>
      </c>
      <c r="C2333">
        <v>9.4</v>
      </c>
      <c r="D2333">
        <v>94</v>
      </c>
      <c r="E2333">
        <v>167</v>
      </c>
      <c r="F2333">
        <v>2.52</v>
      </c>
      <c r="G2333">
        <v>7.8</v>
      </c>
      <c r="H2333">
        <v>8.8500903936504205</v>
      </c>
      <c r="I2333">
        <v>0</v>
      </c>
      <c r="J2333">
        <v>1.3959999999999999</v>
      </c>
      <c r="K2333" s="2">
        <v>7.8260252265551697E-7</v>
      </c>
      <c r="L2333">
        <v>0</v>
      </c>
      <c r="M2333" s="2">
        <v>1.5652050453110401E-7</v>
      </c>
      <c r="N2333" s="2">
        <v>2.44883767005292E-14</v>
      </c>
      <c r="O2333">
        <v>0</v>
      </c>
      <c r="P2333">
        <v>0</v>
      </c>
      <c r="Q2333" t="s">
        <v>26</v>
      </c>
      <c r="R2333" t="s">
        <v>27</v>
      </c>
      <c r="S2333">
        <v>30</v>
      </c>
      <c r="T2333" s="2">
        <v>3.22680197153518E-10</v>
      </c>
      <c r="U2333" s="2">
        <v>5.6469034501865595E-10</v>
      </c>
      <c r="V2333" t="s">
        <v>26</v>
      </c>
      <c r="W2333" s="2">
        <v>1.07715187613867E-7</v>
      </c>
      <c r="X2333">
        <v>0</v>
      </c>
      <c r="Y2333" t="s">
        <v>26</v>
      </c>
    </row>
    <row r="2334" spans="1:25" x14ac:dyDescent="0.35">
      <c r="A2334" t="s">
        <v>25</v>
      </c>
      <c r="B2334" s="1">
        <v>41415</v>
      </c>
      <c r="C2334">
        <v>6.7</v>
      </c>
      <c r="D2334">
        <v>97</v>
      </c>
      <c r="E2334">
        <v>24</v>
      </c>
      <c r="F2334">
        <v>21.6</v>
      </c>
      <c r="G2334">
        <v>5.8</v>
      </c>
      <c r="H2334">
        <v>9.4806815112446294</v>
      </c>
      <c r="I2334">
        <v>0</v>
      </c>
      <c r="J2334">
        <v>0.91</v>
      </c>
      <c r="K2334" s="2">
        <v>2.9132507192513801E-6</v>
      </c>
      <c r="L2334">
        <v>0</v>
      </c>
      <c r="M2334" s="2">
        <v>5.82650143850275E-7</v>
      </c>
      <c r="N2334" s="2">
        <v>2.5080766948480299E-13</v>
      </c>
      <c r="O2334">
        <v>0</v>
      </c>
      <c r="P2334">
        <v>0</v>
      </c>
      <c r="Q2334" t="s">
        <v>26</v>
      </c>
      <c r="R2334" t="s">
        <v>27</v>
      </c>
      <c r="S2334">
        <v>30</v>
      </c>
      <c r="T2334" s="2">
        <v>3.0143559682173302E-9</v>
      </c>
      <c r="U2334" s="2">
        <v>5.2751229443803198E-9</v>
      </c>
      <c r="V2334" t="s">
        <v>26</v>
      </c>
      <c r="W2334" s="2">
        <v>7.7362732611098304E-7</v>
      </c>
      <c r="X2334">
        <v>0</v>
      </c>
      <c r="Y2334" t="s">
        <v>26</v>
      </c>
    </row>
    <row r="2335" spans="1:25" x14ac:dyDescent="0.35">
      <c r="A2335" t="s">
        <v>25</v>
      </c>
      <c r="B2335" s="1">
        <v>41416</v>
      </c>
      <c r="C2335">
        <v>7.3</v>
      </c>
      <c r="D2335">
        <v>98</v>
      </c>
      <c r="E2335">
        <v>156</v>
      </c>
      <c r="F2335">
        <v>10.08</v>
      </c>
      <c r="G2335">
        <v>51.6</v>
      </c>
      <c r="H2335">
        <v>4.0787918162780796</v>
      </c>
      <c r="I2335">
        <v>0</v>
      </c>
      <c r="J2335">
        <v>1.018</v>
      </c>
      <c r="K2335" s="2">
        <v>6.0262418031647303E-8</v>
      </c>
      <c r="L2335">
        <v>0</v>
      </c>
      <c r="M2335" s="2">
        <v>1.20524836063295E-8</v>
      </c>
      <c r="N2335" s="2">
        <v>2.6186315527479398E-16</v>
      </c>
      <c r="O2335">
        <v>0</v>
      </c>
      <c r="P2335">
        <v>0</v>
      </c>
      <c r="Q2335" t="s">
        <v>26</v>
      </c>
      <c r="R2335" t="s">
        <v>27</v>
      </c>
      <c r="S2335">
        <v>30</v>
      </c>
      <c r="T2335" s="2">
        <v>4.12887125468763E-12</v>
      </c>
      <c r="U2335" s="2">
        <v>7.2255246957033496E-12</v>
      </c>
      <c r="V2335" t="s">
        <v>26</v>
      </c>
      <c r="W2335" s="2">
        <v>2.3016269667832699E-9</v>
      </c>
      <c r="X2335">
        <v>0</v>
      </c>
      <c r="Y2335" t="s">
        <v>26</v>
      </c>
    </row>
    <row r="2336" spans="1:25" x14ac:dyDescent="0.35">
      <c r="A2336" t="s">
        <v>25</v>
      </c>
      <c r="B2336" s="1">
        <v>41417</v>
      </c>
      <c r="C2336">
        <v>4.4000000000000004</v>
      </c>
      <c r="D2336">
        <v>81</v>
      </c>
      <c r="E2336">
        <v>220</v>
      </c>
      <c r="F2336">
        <v>23.4</v>
      </c>
      <c r="G2336">
        <v>12</v>
      </c>
      <c r="H2336">
        <v>24.7983684706007</v>
      </c>
      <c r="I2336">
        <v>0</v>
      </c>
      <c r="J2336">
        <v>0.496</v>
      </c>
      <c r="K2336">
        <v>2.3283695177394202E-3</v>
      </c>
      <c r="L2336">
        <v>0</v>
      </c>
      <c r="M2336">
        <v>4.65673903547883E-4</v>
      </c>
      <c r="N2336" s="2">
        <v>3.4440850548991099E-8</v>
      </c>
      <c r="O2336">
        <v>0</v>
      </c>
      <c r="P2336">
        <v>0</v>
      </c>
      <c r="Q2336" t="s">
        <v>26</v>
      </c>
      <c r="R2336" t="s">
        <v>27</v>
      </c>
      <c r="S2336">
        <v>30</v>
      </c>
      <c r="T2336">
        <v>2.59244985333241E-4</v>
      </c>
      <c r="U2336">
        <v>4.53678724333172E-4</v>
      </c>
      <c r="V2336" t="s">
        <v>26</v>
      </c>
      <c r="W2336">
        <v>1.74770094835664E-2</v>
      </c>
      <c r="X2336">
        <v>0</v>
      </c>
      <c r="Y2336" t="s">
        <v>26</v>
      </c>
    </row>
    <row r="2337" spans="1:25" x14ac:dyDescent="0.35">
      <c r="A2337" t="s">
        <v>25</v>
      </c>
      <c r="B2337" s="1">
        <v>41418</v>
      </c>
      <c r="C2337">
        <v>4.5999999999999996</v>
      </c>
      <c r="D2337">
        <v>65</v>
      </c>
      <c r="E2337">
        <v>272</v>
      </c>
      <c r="F2337">
        <v>14.76</v>
      </c>
      <c r="G2337">
        <v>0.2</v>
      </c>
      <c r="H2337">
        <v>47.9453620809104</v>
      </c>
      <c r="I2337">
        <v>0.25694003999999998</v>
      </c>
      <c r="J2337">
        <v>1.028</v>
      </c>
      <c r="K2337">
        <v>0.26446476553940201</v>
      </c>
      <c r="L2337">
        <v>0.31626227474108598</v>
      </c>
      <c r="M2337">
        <v>5.9416450474936801E-2</v>
      </c>
      <c r="N2337">
        <v>1.8381619391446901E-4</v>
      </c>
      <c r="O2337" s="2">
        <v>9.4383106870428607E-18</v>
      </c>
      <c r="P2337" s="2">
        <v>3.98031141106408E-22</v>
      </c>
      <c r="Q2337" t="s">
        <v>26</v>
      </c>
      <c r="R2337" t="s">
        <v>27</v>
      </c>
      <c r="S2337">
        <v>30</v>
      </c>
      <c r="T2337">
        <v>0.80234875652205795</v>
      </c>
      <c r="U2337">
        <v>1.4041103239135999</v>
      </c>
      <c r="V2337" t="s">
        <v>26</v>
      </c>
      <c r="W2337">
        <v>20.745392081199402</v>
      </c>
      <c r="X2337">
        <v>0</v>
      </c>
      <c r="Y2337" t="s">
        <v>26</v>
      </c>
    </row>
    <row r="2338" spans="1:25" x14ac:dyDescent="0.35">
      <c r="A2338" t="s">
        <v>25</v>
      </c>
      <c r="B2338" s="1">
        <v>41419</v>
      </c>
      <c r="C2338">
        <v>10.199999999999999</v>
      </c>
      <c r="D2338">
        <v>47</v>
      </c>
      <c r="E2338">
        <v>345</v>
      </c>
      <c r="F2338">
        <v>13.32</v>
      </c>
      <c r="G2338">
        <v>0.2</v>
      </c>
      <c r="H2338">
        <v>70.603023403104501</v>
      </c>
      <c r="I2338">
        <v>1.0282753280000001</v>
      </c>
      <c r="J2338">
        <v>2.5680000000000001</v>
      </c>
      <c r="K2338">
        <v>1.2476260045408001</v>
      </c>
      <c r="L2338">
        <v>1.0277937544095099</v>
      </c>
      <c r="M2338">
        <v>0.32937809938963197</v>
      </c>
      <c r="N2338">
        <v>3.8096805181622698E-3</v>
      </c>
      <c r="O2338" s="2">
        <v>3.5645226761360403E-5</v>
      </c>
      <c r="P2338" s="2">
        <v>2.75888523206396E-8</v>
      </c>
      <c r="Q2338" t="s">
        <v>26</v>
      </c>
      <c r="R2338" t="s">
        <v>27</v>
      </c>
      <c r="S2338">
        <v>30</v>
      </c>
      <c r="T2338">
        <v>10.890171610287799</v>
      </c>
      <c r="U2338">
        <v>19.0578003180037</v>
      </c>
      <c r="V2338" t="s">
        <v>28</v>
      </c>
      <c r="W2338">
        <v>197.64070754250801</v>
      </c>
      <c r="X2338">
        <v>1976.4070754250799</v>
      </c>
      <c r="Y2338" t="s">
        <v>29</v>
      </c>
    </row>
    <row r="2339" spans="1:25" x14ac:dyDescent="0.35">
      <c r="A2339" t="s">
        <v>25</v>
      </c>
      <c r="B2339" s="1">
        <v>41420</v>
      </c>
      <c r="C2339">
        <v>11.5</v>
      </c>
      <c r="D2339">
        <v>45</v>
      </c>
      <c r="E2339">
        <v>280</v>
      </c>
      <c r="F2339">
        <v>24.84</v>
      </c>
      <c r="G2339">
        <v>0</v>
      </c>
      <c r="H2339">
        <v>82.224667629917505</v>
      </c>
      <c r="I2339">
        <v>1.920803888</v>
      </c>
      <c r="J2339">
        <v>4.3419999999999996</v>
      </c>
      <c r="K2339">
        <v>5.1168373971776999</v>
      </c>
      <c r="L2339">
        <v>1.87444533608002</v>
      </c>
      <c r="M2339">
        <v>2.5462690157483499</v>
      </c>
      <c r="N2339">
        <v>0.14223926161157999</v>
      </c>
      <c r="O2339">
        <v>0.21236699431252501</v>
      </c>
      <c r="P2339">
        <v>7.1820409716222505E-4</v>
      </c>
      <c r="Q2339" t="s">
        <v>26</v>
      </c>
      <c r="R2339" t="s">
        <v>27</v>
      </c>
      <c r="S2339">
        <v>30</v>
      </c>
      <c r="T2339">
        <v>107.134775740002</v>
      </c>
      <c r="U2339">
        <v>187.485857545003</v>
      </c>
      <c r="V2339" t="s">
        <v>28</v>
      </c>
      <c r="W2339">
        <v>1247.0753936947101</v>
      </c>
      <c r="X2339">
        <v>12470.7539369471</v>
      </c>
      <c r="Y2339" t="s">
        <v>31</v>
      </c>
    </row>
    <row r="2340" spans="1:25" x14ac:dyDescent="0.35">
      <c r="A2340" t="s">
        <v>25</v>
      </c>
      <c r="B2340" s="1">
        <v>41421</v>
      </c>
      <c r="C2340">
        <v>4.2</v>
      </c>
      <c r="D2340">
        <v>50</v>
      </c>
      <c r="E2340">
        <v>269</v>
      </c>
      <c r="F2340">
        <v>21.6</v>
      </c>
      <c r="G2340">
        <v>2</v>
      </c>
      <c r="H2340">
        <v>71.344584020945902</v>
      </c>
      <c r="I2340">
        <v>1.36147806035153</v>
      </c>
      <c r="J2340">
        <v>4.8019999999999996</v>
      </c>
      <c r="K2340">
        <v>1.9414612527155199</v>
      </c>
      <c r="L2340">
        <v>1.5934829470499701</v>
      </c>
      <c r="M2340">
        <v>0.56546712084797202</v>
      </c>
      <c r="N2340">
        <v>9.9158495218705199E-3</v>
      </c>
      <c r="O2340">
        <v>5.8396609063758702E-3</v>
      </c>
      <c r="P2340" s="2">
        <v>1.3270593227064201E-5</v>
      </c>
      <c r="Q2340" t="s">
        <v>26</v>
      </c>
      <c r="R2340" t="s">
        <v>27</v>
      </c>
      <c r="S2340">
        <v>30</v>
      </c>
      <c r="T2340">
        <v>22.627099977996799</v>
      </c>
      <c r="U2340">
        <v>39.597424961494397</v>
      </c>
      <c r="V2340" t="s">
        <v>28</v>
      </c>
      <c r="W2340">
        <v>364.70652908708001</v>
      </c>
      <c r="X2340">
        <v>3647.0652908707998</v>
      </c>
      <c r="Y2340" t="s">
        <v>30</v>
      </c>
    </row>
    <row r="2341" spans="1:25" x14ac:dyDescent="0.35">
      <c r="A2341" t="s">
        <v>25</v>
      </c>
      <c r="B2341" s="1">
        <v>41422</v>
      </c>
      <c r="C2341">
        <v>-0.9</v>
      </c>
      <c r="D2341">
        <v>70</v>
      </c>
      <c r="E2341">
        <v>228</v>
      </c>
      <c r="F2341">
        <v>33.119999999999997</v>
      </c>
      <c r="G2341">
        <v>0</v>
      </c>
      <c r="H2341">
        <v>76.043585686869093</v>
      </c>
      <c r="I2341">
        <v>1.3692055803515299</v>
      </c>
      <c r="J2341">
        <v>4.8019999999999996</v>
      </c>
      <c r="K2341">
        <v>4.3225088601423103</v>
      </c>
      <c r="L2341">
        <v>1.59876329356147</v>
      </c>
      <c r="M2341">
        <v>1.8485214043589</v>
      </c>
      <c r="N2341">
        <v>8.0695299944416099E-2</v>
      </c>
      <c r="O2341">
        <v>5.0157849213075402E-2</v>
      </c>
      <c r="P2341">
        <v>1.14911249704718E-4</v>
      </c>
      <c r="Q2341" t="s">
        <v>26</v>
      </c>
      <c r="R2341" t="s">
        <v>27</v>
      </c>
      <c r="S2341">
        <v>30</v>
      </c>
      <c r="T2341">
        <v>82.292307845657206</v>
      </c>
      <c r="U2341">
        <v>144.0115387299</v>
      </c>
      <c r="V2341" t="s">
        <v>28</v>
      </c>
      <c r="W2341">
        <v>1022.91473193767</v>
      </c>
      <c r="X2341">
        <v>10229.1473193767</v>
      </c>
      <c r="Y2341" t="s">
        <v>31</v>
      </c>
    </row>
    <row r="2342" spans="1:25" x14ac:dyDescent="0.35">
      <c r="A2342" t="s">
        <v>25</v>
      </c>
      <c r="B2342" s="1">
        <v>41423</v>
      </c>
      <c r="C2342">
        <v>5.3</v>
      </c>
      <c r="D2342">
        <v>66</v>
      </c>
      <c r="E2342">
        <v>235</v>
      </c>
      <c r="F2342">
        <v>30.24</v>
      </c>
      <c r="G2342">
        <v>0</v>
      </c>
      <c r="H2342">
        <v>79.809254738703999</v>
      </c>
      <c r="I2342">
        <v>1.64945697235153</v>
      </c>
      <c r="J2342">
        <v>5.46</v>
      </c>
      <c r="K2342">
        <v>5.1124989599848103</v>
      </c>
      <c r="L2342">
        <v>1.8794597427845601</v>
      </c>
      <c r="M2342">
        <v>2.5458928853668299</v>
      </c>
      <c r="N2342">
        <v>0.14220207366617901</v>
      </c>
      <c r="O2342">
        <v>0.21532252732343601</v>
      </c>
      <c r="P2342">
        <v>7.3297252124355301E-4</v>
      </c>
      <c r="Q2342" t="s">
        <v>26</v>
      </c>
      <c r="R2342" t="s">
        <v>27</v>
      </c>
      <c r="S2342">
        <v>30</v>
      </c>
      <c r="T2342">
        <v>106.993795785432</v>
      </c>
      <c r="U2342">
        <v>187.239142624506</v>
      </c>
      <c r="V2342" t="s">
        <v>28</v>
      </c>
      <c r="W2342">
        <v>1245.86060390702</v>
      </c>
      <c r="X2342">
        <v>12458.6060390702</v>
      </c>
      <c r="Y2342" t="s">
        <v>31</v>
      </c>
    </row>
    <row r="2343" spans="1:25" x14ac:dyDescent="0.35">
      <c r="A2343" t="s">
        <v>25</v>
      </c>
      <c r="B2343" s="1">
        <v>41424</v>
      </c>
      <c r="C2343">
        <v>11</v>
      </c>
      <c r="D2343">
        <v>37</v>
      </c>
      <c r="E2343">
        <v>285</v>
      </c>
      <c r="F2343">
        <v>15.12</v>
      </c>
      <c r="G2343">
        <v>0</v>
      </c>
      <c r="H2343">
        <v>85.654954268622902</v>
      </c>
      <c r="I2343">
        <v>2.6312383883515298</v>
      </c>
      <c r="J2343">
        <v>7.1440000000000001</v>
      </c>
      <c r="K2343">
        <v>4.9382264676881302</v>
      </c>
      <c r="L2343">
        <v>2.7397515782247401</v>
      </c>
      <c r="M2343">
        <v>2.83334530942364</v>
      </c>
      <c r="N2343">
        <v>0.17184584299365899</v>
      </c>
      <c r="O2343">
        <v>1.2762087764382399</v>
      </c>
      <c r="P2343">
        <v>1.08887586586755E-2</v>
      </c>
      <c r="Q2343" t="s">
        <v>26</v>
      </c>
      <c r="R2343" t="s">
        <v>27</v>
      </c>
      <c r="S2343">
        <v>30</v>
      </c>
      <c r="T2343">
        <v>101.376776645259</v>
      </c>
      <c r="U2343">
        <v>177.40935912920301</v>
      </c>
      <c r="V2343" t="s">
        <v>28</v>
      </c>
      <c r="W2343">
        <v>1196.9584699618999</v>
      </c>
      <c r="X2343">
        <v>11969.584699618999</v>
      </c>
      <c r="Y2343" t="s">
        <v>31</v>
      </c>
    </row>
    <row r="2344" spans="1:25" x14ac:dyDescent="0.35">
      <c r="A2344" t="s">
        <v>25</v>
      </c>
      <c r="B2344" s="1">
        <v>41425</v>
      </c>
      <c r="C2344">
        <v>10.6</v>
      </c>
      <c r="D2344">
        <v>56</v>
      </c>
      <c r="E2344">
        <v>18</v>
      </c>
      <c r="F2344">
        <v>2.16</v>
      </c>
      <c r="G2344">
        <v>0</v>
      </c>
      <c r="H2344">
        <v>85.6549528562511</v>
      </c>
      <c r="I2344">
        <v>3.29425960435153</v>
      </c>
      <c r="J2344">
        <v>8.7560000000000002</v>
      </c>
      <c r="K2344">
        <v>2.5701175958391498</v>
      </c>
      <c r="L2344">
        <v>3.3951427642172201</v>
      </c>
      <c r="M2344">
        <v>0.94652886844185002</v>
      </c>
      <c r="N2344">
        <v>2.46789025801053E-2</v>
      </c>
      <c r="O2344">
        <v>0.51727345633680899</v>
      </c>
      <c r="P2344">
        <v>7.4227053641498604E-3</v>
      </c>
      <c r="Q2344" t="s">
        <v>26</v>
      </c>
      <c r="R2344" t="s">
        <v>27</v>
      </c>
      <c r="S2344">
        <v>30</v>
      </c>
      <c r="T2344">
        <v>35.786120191144903</v>
      </c>
      <c r="U2344">
        <v>62.625710334503601</v>
      </c>
      <c r="V2344" t="s">
        <v>28</v>
      </c>
      <c r="W2344">
        <v>530.85080024167996</v>
      </c>
      <c r="X2344">
        <v>5308.5080024168001</v>
      </c>
      <c r="Y2344" t="s">
        <v>32</v>
      </c>
    </row>
    <row r="2345" spans="1:25" x14ac:dyDescent="0.35">
      <c r="A2345" t="s">
        <v>25</v>
      </c>
      <c r="B2345" s="1">
        <v>41426</v>
      </c>
      <c r="C2345">
        <v>10.6</v>
      </c>
      <c r="D2345">
        <v>61</v>
      </c>
      <c r="E2345">
        <v>345</v>
      </c>
      <c r="F2345">
        <v>9.36</v>
      </c>
      <c r="G2345">
        <v>0</v>
      </c>
      <c r="H2345">
        <v>85.550055828160197</v>
      </c>
      <c r="I2345">
        <v>3.83008356835153</v>
      </c>
      <c r="J2345">
        <v>10.368</v>
      </c>
      <c r="K2345">
        <v>3.6405550322887299</v>
      </c>
      <c r="L2345">
        <v>3.9823387093032299</v>
      </c>
      <c r="M2345">
        <v>2.2477474545148701</v>
      </c>
      <c r="N2345">
        <v>0.11406752139085501</v>
      </c>
      <c r="O2345">
        <v>2.1102008265209999</v>
      </c>
      <c r="P2345">
        <v>4.4495089431729598E-2</v>
      </c>
      <c r="Q2345" t="s">
        <v>26</v>
      </c>
      <c r="R2345" t="s">
        <v>27</v>
      </c>
      <c r="S2345">
        <v>30</v>
      </c>
      <c r="T2345">
        <v>62.6901909795953</v>
      </c>
      <c r="U2345">
        <v>109.70783421429201</v>
      </c>
      <c r="V2345" t="s">
        <v>28</v>
      </c>
      <c r="W2345">
        <v>829.33416299808005</v>
      </c>
      <c r="X2345">
        <v>8293.3416299807996</v>
      </c>
      <c r="Y2345" t="s">
        <v>32</v>
      </c>
    </row>
    <row r="2346" spans="1:25" x14ac:dyDescent="0.35">
      <c r="A2346" t="s">
        <v>25</v>
      </c>
      <c r="B2346" s="1">
        <v>41427</v>
      </c>
      <c r="C2346">
        <v>14.2</v>
      </c>
      <c r="D2346">
        <v>40</v>
      </c>
      <c r="E2346">
        <v>74</v>
      </c>
      <c r="F2346">
        <v>7.2</v>
      </c>
      <c r="G2346">
        <v>0</v>
      </c>
      <c r="H2346">
        <v>87.352090546611507</v>
      </c>
      <c r="I2346">
        <v>4.9080726083515298</v>
      </c>
      <c r="J2346">
        <v>12.628</v>
      </c>
      <c r="K2346">
        <v>4.2118731551682096</v>
      </c>
      <c r="L2346">
        <v>4.9786078430096898</v>
      </c>
      <c r="M2346">
        <v>3.0945363094688698</v>
      </c>
      <c r="N2346">
        <v>0.200873702993322</v>
      </c>
      <c r="O2346">
        <v>5.3642848269762897</v>
      </c>
      <c r="P2346">
        <v>0.19323237454664399</v>
      </c>
      <c r="Q2346" t="s">
        <v>26</v>
      </c>
      <c r="R2346" t="s">
        <v>27</v>
      </c>
      <c r="S2346">
        <v>30</v>
      </c>
      <c r="T2346">
        <v>78.996905840966505</v>
      </c>
      <c r="U2346">
        <v>138.24458522169101</v>
      </c>
      <c r="V2346" t="s">
        <v>28</v>
      </c>
      <c r="W2346">
        <v>991.50895412493401</v>
      </c>
      <c r="X2346">
        <v>9915.0895412493392</v>
      </c>
      <c r="Y2346" t="s">
        <v>32</v>
      </c>
    </row>
    <row r="2347" spans="1:25" x14ac:dyDescent="0.35">
      <c r="A2347" t="s">
        <v>25</v>
      </c>
      <c r="B2347" s="1">
        <v>41428</v>
      </c>
      <c r="C2347">
        <v>2.2000000000000002</v>
      </c>
      <c r="D2347">
        <v>95</v>
      </c>
      <c r="E2347">
        <v>330</v>
      </c>
      <c r="F2347">
        <v>5.04</v>
      </c>
      <c r="G2347">
        <v>22.2</v>
      </c>
      <c r="H2347">
        <v>17.082072346224201</v>
      </c>
      <c r="I2347">
        <v>1.77790020740702</v>
      </c>
      <c r="J2347">
        <v>9.9999999999999895E-2</v>
      </c>
      <c r="K2347" s="2">
        <v>5.1090282034626502E-5</v>
      </c>
      <c r="L2347">
        <v>0.89712163816452495</v>
      </c>
      <c r="M2347" s="2">
        <v>1.3147393566248499E-5</v>
      </c>
      <c r="N2347" s="2">
        <v>6.2361292641911802E-11</v>
      </c>
      <c r="O2347" s="2">
        <v>5.8417697636215198E-19</v>
      </c>
      <c r="P2347" s="2">
        <v>3.23494712079705E-22</v>
      </c>
      <c r="Q2347" t="s">
        <v>26</v>
      </c>
      <c r="R2347" t="s">
        <v>27</v>
      </c>
      <c r="S2347">
        <v>30</v>
      </c>
      <c r="T2347" s="2">
        <v>3.9257863350312201E-7</v>
      </c>
      <c r="U2347" s="2">
        <v>6.8701260863046403E-7</v>
      </c>
      <c r="V2347" t="s">
        <v>26</v>
      </c>
      <c r="W2347" s="2">
        <v>5.68160305983934E-5</v>
      </c>
      <c r="X2347">
        <v>0</v>
      </c>
      <c r="Y2347" t="s">
        <v>26</v>
      </c>
    </row>
    <row r="2348" spans="1:25" x14ac:dyDescent="0.35">
      <c r="A2348" t="s">
        <v>25</v>
      </c>
      <c r="B2348" s="1">
        <v>41429</v>
      </c>
      <c r="C2348">
        <v>0.6</v>
      </c>
      <c r="D2348">
        <v>91</v>
      </c>
      <c r="E2348">
        <v>190</v>
      </c>
      <c r="F2348">
        <v>23.4</v>
      </c>
      <c r="G2348">
        <v>3</v>
      </c>
      <c r="H2348">
        <v>20.675158073324098</v>
      </c>
      <c r="I2348">
        <v>0.56422238942730396</v>
      </c>
      <c r="J2348">
        <v>0</v>
      </c>
      <c r="K2348">
        <v>5.4468526168401695E-4</v>
      </c>
      <c r="L2348">
        <v>0</v>
      </c>
      <c r="M2348">
        <v>1.08937052336803E-4</v>
      </c>
      <c r="N2348" s="2">
        <v>2.6325083115283202E-9</v>
      </c>
      <c r="O2348">
        <v>0</v>
      </c>
      <c r="P2348">
        <v>0</v>
      </c>
      <c r="Q2348" t="s">
        <v>26</v>
      </c>
      <c r="R2348" t="s">
        <v>27</v>
      </c>
      <c r="S2348">
        <v>30</v>
      </c>
      <c r="T2348" s="2">
        <v>2.1937782802513301E-5</v>
      </c>
      <c r="U2348" s="2">
        <v>3.8391119904398299E-5</v>
      </c>
      <c r="V2348" t="s">
        <v>26</v>
      </c>
      <c r="W2348">
        <v>1.9777245176914801E-3</v>
      </c>
      <c r="X2348">
        <v>0</v>
      </c>
      <c r="Y2348" t="s">
        <v>26</v>
      </c>
    </row>
    <row r="2349" spans="1:25" x14ac:dyDescent="0.35">
      <c r="A2349" t="s">
        <v>25</v>
      </c>
      <c r="B2349" s="1">
        <v>41430</v>
      </c>
      <c r="C2349">
        <v>6.3</v>
      </c>
      <c r="D2349">
        <v>69</v>
      </c>
      <c r="E2349">
        <v>219</v>
      </c>
      <c r="F2349">
        <v>23.04</v>
      </c>
      <c r="G2349">
        <v>0.2</v>
      </c>
      <c r="H2349">
        <v>47.534685066307702</v>
      </c>
      <c r="I2349">
        <v>0.833602221427304</v>
      </c>
      <c r="J2349">
        <v>0.83799999999999997</v>
      </c>
      <c r="K2349">
        <v>0.37949591427196799</v>
      </c>
      <c r="L2349">
        <v>0.441138908368994</v>
      </c>
      <c r="M2349">
        <v>8.8152196223696994E-2</v>
      </c>
      <c r="N2349">
        <v>3.69514560463215E-4</v>
      </c>
      <c r="O2349" s="2">
        <v>5.9774987222106601E-13</v>
      </c>
      <c r="P2349" s="2">
        <v>5.7407756998439699E-17</v>
      </c>
      <c r="Q2349" t="s">
        <v>26</v>
      </c>
      <c r="R2349" t="s">
        <v>27</v>
      </c>
      <c r="S2349">
        <v>30</v>
      </c>
      <c r="T2349">
        <v>1.47742868753609</v>
      </c>
      <c r="U2349">
        <v>2.5855002031881602</v>
      </c>
      <c r="V2349" t="s">
        <v>26</v>
      </c>
      <c r="W2349">
        <v>35.355247082013101</v>
      </c>
      <c r="X2349">
        <v>0</v>
      </c>
      <c r="Y2349" t="s">
        <v>26</v>
      </c>
    </row>
    <row r="2350" spans="1:25" x14ac:dyDescent="0.35">
      <c r="A2350" t="s">
        <v>25</v>
      </c>
      <c r="B2350" s="1">
        <v>41431</v>
      </c>
      <c r="C2350">
        <v>5.7</v>
      </c>
      <c r="D2350">
        <v>75</v>
      </c>
      <c r="E2350">
        <v>358</v>
      </c>
      <c r="F2350">
        <v>18</v>
      </c>
      <c r="G2350">
        <v>0.8</v>
      </c>
      <c r="H2350">
        <v>59.905617959237198</v>
      </c>
      <c r="I2350">
        <v>1.0332298214272999</v>
      </c>
      <c r="J2350">
        <v>1.5680000000000001</v>
      </c>
      <c r="K2350">
        <v>1.00690513101047</v>
      </c>
      <c r="L2350">
        <v>0.80813090598070803</v>
      </c>
      <c r="M2350">
        <v>0.25443471621497699</v>
      </c>
      <c r="N2350">
        <v>2.41234309656443E-3</v>
      </c>
      <c r="O2350" s="2">
        <v>1.0083308727595E-6</v>
      </c>
      <c r="P2350" s="2">
        <v>4.3164003500239698E-10</v>
      </c>
      <c r="Q2350" t="s">
        <v>26</v>
      </c>
      <c r="R2350" t="s">
        <v>27</v>
      </c>
      <c r="S2350">
        <v>30</v>
      </c>
      <c r="T2350">
        <v>7.61835979806831</v>
      </c>
      <c r="U2350">
        <v>13.332129646619499</v>
      </c>
      <c r="V2350" t="s">
        <v>28</v>
      </c>
      <c r="W2350">
        <v>145.85660660114499</v>
      </c>
      <c r="X2350">
        <v>0</v>
      </c>
      <c r="Y2350" t="s">
        <v>26</v>
      </c>
    </row>
    <row r="2351" spans="1:25" x14ac:dyDescent="0.35">
      <c r="A2351" t="s">
        <v>25</v>
      </c>
      <c r="B2351" s="1">
        <v>41432</v>
      </c>
      <c r="C2351">
        <v>9</v>
      </c>
      <c r="D2351">
        <v>43</v>
      </c>
      <c r="E2351">
        <v>326</v>
      </c>
      <c r="F2351">
        <v>3.6</v>
      </c>
      <c r="G2351">
        <v>0</v>
      </c>
      <c r="H2351">
        <v>73.882083283649195</v>
      </c>
      <c r="I2351">
        <v>1.7092628174272999</v>
      </c>
      <c r="J2351">
        <v>2.8919999999999999</v>
      </c>
      <c r="K2351">
        <v>0.86715685988014601</v>
      </c>
      <c r="L2351">
        <v>1.5316849180795999</v>
      </c>
      <c r="M2351">
        <v>0.25007464996974599</v>
      </c>
      <c r="N2351">
        <v>2.3396571394061899E-3</v>
      </c>
      <c r="O2351">
        <v>4.45192364566162E-4</v>
      </c>
      <c r="P2351" s="2">
        <v>9.18211989311129E-7</v>
      </c>
      <c r="Q2351" t="s">
        <v>26</v>
      </c>
      <c r="R2351" t="s">
        <v>27</v>
      </c>
      <c r="S2351">
        <v>30</v>
      </c>
      <c r="T2351">
        <v>5.9339335914119697</v>
      </c>
      <c r="U2351">
        <v>10.3843837849709</v>
      </c>
      <c r="V2351" t="s">
        <v>28</v>
      </c>
      <c r="W2351">
        <v>117.77973855282001</v>
      </c>
      <c r="X2351">
        <v>1177.7973855282</v>
      </c>
      <c r="Y2351" t="s">
        <v>29</v>
      </c>
    </row>
    <row r="2352" spans="1:25" x14ac:dyDescent="0.35">
      <c r="A2352" t="s">
        <v>25</v>
      </c>
      <c r="B2352" s="1">
        <v>41433</v>
      </c>
      <c r="C2352">
        <v>11.4</v>
      </c>
      <c r="D2352">
        <v>42</v>
      </c>
      <c r="E2352">
        <v>4</v>
      </c>
      <c r="F2352">
        <v>19.440000000000001</v>
      </c>
      <c r="G2352">
        <v>0</v>
      </c>
      <c r="H2352">
        <v>83.355549714390406</v>
      </c>
      <c r="I2352">
        <v>2.5606158174272999</v>
      </c>
      <c r="J2352">
        <v>4.6479999999999997</v>
      </c>
      <c r="K2352">
        <v>4.4975014413674499</v>
      </c>
      <c r="L2352">
        <v>2.4142232941592998</v>
      </c>
      <c r="M2352">
        <v>2.3605227504770401</v>
      </c>
      <c r="N2352">
        <v>0.12439227228010601</v>
      </c>
      <c r="O2352">
        <v>0.58502850553757602</v>
      </c>
      <c r="P2352">
        <v>3.6693851997445198E-3</v>
      </c>
      <c r="Q2352" t="s">
        <v>26</v>
      </c>
      <c r="R2352" t="s">
        <v>27</v>
      </c>
      <c r="S2352">
        <v>30</v>
      </c>
      <c r="T2352">
        <v>87.590427211472203</v>
      </c>
      <c r="U2352">
        <v>153.283247620076</v>
      </c>
      <c r="V2352" t="s">
        <v>28</v>
      </c>
      <c r="W2352">
        <v>1072.5320464793999</v>
      </c>
      <c r="X2352">
        <v>10725.320464794</v>
      </c>
      <c r="Y2352" t="s">
        <v>31</v>
      </c>
    </row>
    <row r="2353" spans="1:25" x14ac:dyDescent="0.35">
      <c r="A2353" t="s">
        <v>25</v>
      </c>
      <c r="B2353" s="1">
        <v>41434</v>
      </c>
      <c r="C2353">
        <v>10.1</v>
      </c>
      <c r="D2353">
        <v>68</v>
      </c>
      <c r="E2353">
        <v>180</v>
      </c>
      <c r="F2353">
        <v>8.2799999999999994</v>
      </c>
      <c r="G2353">
        <v>0</v>
      </c>
      <c r="H2353">
        <v>83.355548324392004</v>
      </c>
      <c r="I2353">
        <v>2.9814777694273</v>
      </c>
      <c r="J2353">
        <v>6.17</v>
      </c>
      <c r="K2353">
        <v>2.5629768799127599</v>
      </c>
      <c r="L2353">
        <v>2.8944904274055099</v>
      </c>
      <c r="M2353">
        <v>0.89167536981125295</v>
      </c>
      <c r="N2353">
        <v>2.2204187598209E-2</v>
      </c>
      <c r="O2353">
        <v>0.290802467785852</v>
      </c>
      <c r="P2353">
        <v>2.8352861827292699E-3</v>
      </c>
      <c r="Q2353" t="s">
        <v>26</v>
      </c>
      <c r="R2353" t="s">
        <v>27</v>
      </c>
      <c r="S2353">
        <v>30</v>
      </c>
      <c r="T2353">
        <v>35.624712987946197</v>
      </c>
      <c r="U2353">
        <v>62.343247728905901</v>
      </c>
      <c r="V2353" t="s">
        <v>28</v>
      </c>
      <c r="W2353">
        <v>528.91108183087499</v>
      </c>
      <c r="X2353">
        <v>5289.1108183087499</v>
      </c>
      <c r="Y2353" t="s">
        <v>32</v>
      </c>
    </row>
    <row r="2354" spans="1:25" x14ac:dyDescent="0.35">
      <c r="A2354" t="s">
        <v>25</v>
      </c>
      <c r="B2354" s="1">
        <v>41435</v>
      </c>
      <c r="C2354">
        <v>8.5</v>
      </c>
      <c r="D2354">
        <v>72</v>
      </c>
      <c r="E2354">
        <v>335</v>
      </c>
      <c r="F2354">
        <v>5.4</v>
      </c>
      <c r="G2354">
        <v>0</v>
      </c>
      <c r="H2354">
        <v>83.270752980008098</v>
      </c>
      <c r="I2354">
        <v>3.2971242334272999</v>
      </c>
      <c r="J2354">
        <v>7.4039999999999999</v>
      </c>
      <c r="K2354">
        <v>2.1925021575578301</v>
      </c>
      <c r="L2354">
        <v>3.24760123350715</v>
      </c>
      <c r="M2354">
        <v>0.79443370194183305</v>
      </c>
      <c r="N2354">
        <v>1.80996827162496E-2</v>
      </c>
      <c r="O2354">
        <v>0.28900010743854698</v>
      </c>
      <c r="P2354">
        <v>3.7244461071373001E-3</v>
      </c>
      <c r="Q2354" t="s">
        <v>26</v>
      </c>
      <c r="R2354" t="s">
        <v>27</v>
      </c>
      <c r="S2354">
        <v>30</v>
      </c>
      <c r="T2354">
        <v>27.6187297271421</v>
      </c>
      <c r="U2354">
        <v>48.332777022498703</v>
      </c>
      <c r="V2354" t="s">
        <v>28</v>
      </c>
      <c r="W2354">
        <v>429.798659632652</v>
      </c>
      <c r="X2354">
        <v>4297.9865963265202</v>
      </c>
      <c r="Y2354" t="s">
        <v>32</v>
      </c>
    </row>
    <row r="2355" spans="1:25" x14ac:dyDescent="0.35">
      <c r="A2355" t="s">
        <v>25</v>
      </c>
      <c r="B2355" s="1">
        <v>41436</v>
      </c>
      <c r="C2355">
        <v>8.1999999999999993</v>
      </c>
      <c r="D2355">
        <v>60</v>
      </c>
      <c r="E2355">
        <v>198</v>
      </c>
      <c r="F2355">
        <v>6.48</v>
      </c>
      <c r="G2355">
        <v>0.2</v>
      </c>
      <c r="H2355">
        <v>83.538151804058003</v>
      </c>
      <c r="I2355">
        <v>3.7339563934273001</v>
      </c>
      <c r="J2355">
        <v>8.5839999999999996</v>
      </c>
      <c r="K2355">
        <v>2.3971916151933601</v>
      </c>
      <c r="L2355">
        <v>3.6952080553041999</v>
      </c>
      <c r="M2355">
        <v>0.911451456687835</v>
      </c>
      <c r="N2355">
        <v>2.3083267041674901E-2</v>
      </c>
      <c r="O2355">
        <v>0.55921187550784501</v>
      </c>
      <c r="P2355">
        <v>9.8457408357777096E-3</v>
      </c>
      <c r="Q2355" t="s">
        <v>26</v>
      </c>
      <c r="R2355" t="s">
        <v>27</v>
      </c>
      <c r="S2355">
        <v>30</v>
      </c>
      <c r="T2355">
        <v>31.951487597210299</v>
      </c>
      <c r="U2355">
        <v>55.915103295118001</v>
      </c>
      <c r="V2355" t="s">
        <v>28</v>
      </c>
      <c r="W2355">
        <v>484.16874761092703</v>
      </c>
      <c r="X2355">
        <v>4841.6874761092704</v>
      </c>
      <c r="Y2355" t="s">
        <v>32</v>
      </c>
    </row>
    <row r="2356" spans="1:25" x14ac:dyDescent="0.35">
      <c r="A2356" t="s">
        <v>25</v>
      </c>
      <c r="B2356" s="1">
        <v>41437</v>
      </c>
      <c r="C2356">
        <v>8.6</v>
      </c>
      <c r="D2356">
        <v>61</v>
      </c>
      <c r="E2356">
        <v>10</v>
      </c>
      <c r="F2356">
        <v>11.16</v>
      </c>
      <c r="G2356">
        <v>0</v>
      </c>
      <c r="H2356">
        <v>83.614099643758905</v>
      </c>
      <c r="I2356">
        <v>4.1781865174273003</v>
      </c>
      <c r="J2356">
        <v>9.8360000000000003</v>
      </c>
      <c r="K2356">
        <v>3.0651237082218499</v>
      </c>
      <c r="L2356">
        <v>4.1503702148841297</v>
      </c>
      <c r="M2356">
        <v>1.74571577847378</v>
      </c>
      <c r="N2356">
        <v>7.2922586614167895E-2</v>
      </c>
      <c r="O2356">
        <v>1.5068704478032799</v>
      </c>
      <c r="P2356">
        <v>3.5094751337671599E-2</v>
      </c>
      <c r="Q2356" t="s">
        <v>26</v>
      </c>
      <c r="R2356" t="s">
        <v>27</v>
      </c>
      <c r="S2356">
        <v>30</v>
      </c>
      <c r="T2356">
        <v>47.584513224233497</v>
      </c>
      <c r="U2356">
        <v>83.272898142408593</v>
      </c>
      <c r="V2356" t="s">
        <v>28</v>
      </c>
      <c r="W2356">
        <v>667.34093440648098</v>
      </c>
      <c r="X2356">
        <v>6673.4093440648103</v>
      </c>
      <c r="Y2356" t="s">
        <v>32</v>
      </c>
    </row>
    <row r="2357" spans="1:25" x14ac:dyDescent="0.35">
      <c r="A2357" t="s">
        <v>25</v>
      </c>
      <c r="B2357" s="1">
        <v>41438</v>
      </c>
      <c r="C2357">
        <v>5.7</v>
      </c>
      <c r="D2357">
        <v>90</v>
      </c>
      <c r="E2357">
        <v>216</v>
      </c>
      <c r="F2357">
        <v>10.44</v>
      </c>
      <c r="G2357">
        <v>1.6</v>
      </c>
      <c r="H2357">
        <v>65.171821478257201</v>
      </c>
      <c r="I2357">
        <v>3.6854864912741099</v>
      </c>
      <c r="J2357">
        <v>10.566000000000001</v>
      </c>
      <c r="K2357">
        <v>0.89807576627216501</v>
      </c>
      <c r="L2357">
        <v>3.93745287521498</v>
      </c>
      <c r="M2357">
        <v>0.349994341313977</v>
      </c>
      <c r="N2357">
        <v>4.2418656994806696E-3</v>
      </c>
      <c r="O2357">
        <v>4.22175720842555E-2</v>
      </c>
      <c r="P2357">
        <v>8.66222705446696E-4</v>
      </c>
      <c r="Q2357" t="s">
        <v>26</v>
      </c>
      <c r="R2357" t="s">
        <v>27</v>
      </c>
      <c r="S2357">
        <v>30</v>
      </c>
      <c r="T2357">
        <v>6.2923271013418898</v>
      </c>
      <c r="U2357">
        <v>11.0115724273483</v>
      </c>
      <c r="V2357" t="s">
        <v>28</v>
      </c>
      <c r="W2357">
        <v>123.851501351864</v>
      </c>
      <c r="X2357">
        <v>1238.51501351864</v>
      </c>
      <c r="Y2357" t="s">
        <v>29</v>
      </c>
    </row>
    <row r="2358" spans="1:25" x14ac:dyDescent="0.35">
      <c r="A2358" t="s">
        <v>25</v>
      </c>
      <c r="B2358" s="1">
        <v>41439</v>
      </c>
      <c r="C2358">
        <v>6.2</v>
      </c>
      <c r="D2358">
        <v>86</v>
      </c>
      <c r="E2358">
        <v>0</v>
      </c>
      <c r="F2358">
        <v>20.16</v>
      </c>
      <c r="G2358">
        <v>1.4</v>
      </c>
      <c r="H2358">
        <v>60.862414156537099</v>
      </c>
      <c r="I2358">
        <v>3.80549790727411</v>
      </c>
      <c r="J2358">
        <v>11.385999999999999</v>
      </c>
      <c r="K2358">
        <v>1.19000259791547</v>
      </c>
      <c r="L2358">
        <v>4.1464046238671202</v>
      </c>
      <c r="M2358">
        <v>0.473407118028562</v>
      </c>
      <c r="N2358">
        <v>7.2399317300578499E-3</v>
      </c>
      <c r="O2358">
        <v>0.109448816060345</v>
      </c>
      <c r="P2358">
        <v>2.5431924366764698E-3</v>
      </c>
      <c r="Q2358" t="s">
        <v>26</v>
      </c>
      <c r="R2358" t="s">
        <v>27</v>
      </c>
      <c r="S2358">
        <v>30</v>
      </c>
      <c r="T2358">
        <v>10.0661147055571</v>
      </c>
      <c r="U2358">
        <v>17.6157007347249</v>
      </c>
      <c r="V2358" t="s">
        <v>28</v>
      </c>
      <c r="W2358">
        <v>184.88872774236401</v>
      </c>
      <c r="X2358">
        <v>1848.8872774236399</v>
      </c>
      <c r="Y2358" t="s">
        <v>29</v>
      </c>
    </row>
    <row r="2359" spans="1:25" x14ac:dyDescent="0.35">
      <c r="A2359" t="s">
        <v>25</v>
      </c>
      <c r="B2359" s="1">
        <v>41440</v>
      </c>
      <c r="C2359">
        <v>3.5</v>
      </c>
      <c r="D2359">
        <v>93</v>
      </c>
      <c r="E2359">
        <v>8</v>
      </c>
      <c r="F2359">
        <v>15.12</v>
      </c>
      <c r="G2359">
        <v>0</v>
      </c>
      <c r="H2359">
        <v>63.695779360369798</v>
      </c>
      <c r="I2359">
        <v>3.84330972327411</v>
      </c>
      <c r="J2359">
        <v>11.72</v>
      </c>
      <c r="K2359">
        <v>1.0682628305401201</v>
      </c>
      <c r="L2359">
        <v>4.2238382070588703</v>
      </c>
      <c r="M2359">
        <v>0.42816359986988001</v>
      </c>
      <c r="N2359">
        <v>6.0606352781504202E-3</v>
      </c>
      <c r="O2359">
        <v>8.4386724532052607E-2</v>
      </c>
      <c r="P2359">
        <v>2.0500086192203198E-3</v>
      </c>
      <c r="Q2359" t="s">
        <v>26</v>
      </c>
      <c r="R2359" t="s">
        <v>27</v>
      </c>
      <c r="S2359">
        <v>30</v>
      </c>
      <c r="T2359">
        <v>8.4090276121581198</v>
      </c>
      <c r="U2359">
        <v>14.715798321276701</v>
      </c>
      <c r="V2359" t="s">
        <v>28</v>
      </c>
      <c r="W2359">
        <v>158.67059762750901</v>
      </c>
      <c r="X2359">
        <v>1586.7059762750901</v>
      </c>
      <c r="Y2359" t="s">
        <v>29</v>
      </c>
    </row>
    <row r="2360" spans="1:25" x14ac:dyDescent="0.35">
      <c r="A2360" t="s">
        <v>25</v>
      </c>
      <c r="B2360" s="1">
        <v>41441</v>
      </c>
      <c r="C2360">
        <v>6</v>
      </c>
      <c r="D2360">
        <v>97</v>
      </c>
      <c r="E2360">
        <v>100</v>
      </c>
      <c r="F2360">
        <v>15.84</v>
      </c>
      <c r="G2360">
        <v>35.799999999999997</v>
      </c>
      <c r="H2360">
        <v>11.233435063986301</v>
      </c>
      <c r="I2360">
        <v>1.2156221609089599</v>
      </c>
      <c r="J2360">
        <v>0.78400000000000003</v>
      </c>
      <c r="K2360" s="2">
        <v>5.5846402069886401E-6</v>
      </c>
      <c r="L2360">
        <v>0.672544938531771</v>
      </c>
      <c r="M2360" s="2">
        <v>1.37055538354987E-6</v>
      </c>
      <c r="N2360" s="2">
        <v>1.1399239231460399E-12</v>
      </c>
      <c r="O2360" s="2">
        <v>1.19938060434194E-23</v>
      </c>
      <c r="P2360" s="2">
        <v>3.2640425403753297E-27</v>
      </c>
      <c r="Q2360" t="s">
        <v>26</v>
      </c>
      <c r="R2360" t="s">
        <v>27</v>
      </c>
      <c r="S2360">
        <v>30</v>
      </c>
      <c r="T2360" s="2">
        <v>9.1126349865307399E-9</v>
      </c>
      <c r="U2360" s="2">
        <v>1.5947111226428801E-8</v>
      </c>
      <c r="V2360" t="s">
        <v>26</v>
      </c>
      <c r="W2360" s="2">
        <v>2.05332511356894E-6</v>
      </c>
      <c r="X2360">
        <v>0</v>
      </c>
      <c r="Y2360" t="s">
        <v>26</v>
      </c>
    </row>
    <row r="2361" spans="1:25" x14ac:dyDescent="0.35">
      <c r="A2361" t="s">
        <v>25</v>
      </c>
      <c r="B2361" s="1">
        <v>41442</v>
      </c>
      <c r="C2361">
        <v>5.4</v>
      </c>
      <c r="D2361">
        <v>98</v>
      </c>
      <c r="E2361">
        <v>134</v>
      </c>
      <c r="F2361">
        <v>14.4</v>
      </c>
      <c r="G2361">
        <v>153.80000000000001</v>
      </c>
      <c r="H2361">
        <v>3.24198605945588</v>
      </c>
      <c r="I2361">
        <v>0</v>
      </c>
      <c r="J2361">
        <v>0.67600000000000005</v>
      </c>
      <c r="K2361" s="2">
        <v>4.23141911799905E-8</v>
      </c>
      <c r="L2361">
        <v>0</v>
      </c>
      <c r="M2361" s="2">
        <v>8.4628382359981003E-9</v>
      </c>
      <c r="N2361" s="2">
        <v>1.4004651114046801E-16</v>
      </c>
      <c r="O2361">
        <v>0</v>
      </c>
      <c r="P2361">
        <v>0</v>
      </c>
      <c r="Q2361" t="s">
        <v>26</v>
      </c>
      <c r="R2361" t="s">
        <v>27</v>
      </c>
      <c r="S2361">
        <v>30</v>
      </c>
      <c r="T2361" s="2">
        <v>2.2634894115151398E-12</v>
      </c>
      <c r="U2361" s="2">
        <v>3.9611064701514904E-12</v>
      </c>
      <c r="V2361" t="s">
        <v>26</v>
      </c>
      <c r="W2361" s="2">
        <v>1.3542354134755101E-9</v>
      </c>
      <c r="X2361">
        <v>0</v>
      </c>
      <c r="Y2361" t="s">
        <v>26</v>
      </c>
    </row>
    <row r="2362" spans="1:25" x14ac:dyDescent="0.35">
      <c r="A2362" t="s">
        <v>25</v>
      </c>
      <c r="B2362" s="1">
        <v>41443</v>
      </c>
      <c r="C2362">
        <v>5</v>
      </c>
      <c r="D2362">
        <v>73</v>
      </c>
      <c r="E2362">
        <v>283</v>
      </c>
      <c r="F2362">
        <v>37.799999999999997</v>
      </c>
      <c r="G2362">
        <v>33.200000000000003</v>
      </c>
      <c r="H2362">
        <v>33.913926035531702</v>
      </c>
      <c r="I2362">
        <v>0</v>
      </c>
      <c r="J2362">
        <v>0.60399999999999998</v>
      </c>
      <c r="K2362">
        <v>6.2938735511835098E-2</v>
      </c>
      <c r="L2362">
        <v>0</v>
      </c>
      <c r="M2362">
        <v>1.2587747102367E-2</v>
      </c>
      <c r="N2362" s="2">
        <v>1.17889976191367E-5</v>
      </c>
      <c r="O2362">
        <v>0</v>
      </c>
      <c r="P2362">
        <v>0</v>
      </c>
      <c r="Q2362" t="s">
        <v>26</v>
      </c>
      <c r="R2362" t="s">
        <v>27</v>
      </c>
      <c r="S2362">
        <v>30</v>
      </c>
      <c r="T2362">
        <v>7.0323389650049306E-2</v>
      </c>
      <c r="U2362">
        <v>0.12306593188758599</v>
      </c>
      <c r="V2362" t="s">
        <v>26</v>
      </c>
      <c r="W2362">
        <v>2.4450804438376998</v>
      </c>
      <c r="X2362">
        <v>0</v>
      </c>
      <c r="Y2362" t="s">
        <v>26</v>
      </c>
    </row>
    <row r="2363" spans="1:25" x14ac:dyDescent="0.35">
      <c r="A2363" t="s">
        <v>25</v>
      </c>
      <c r="B2363" s="1">
        <v>41444</v>
      </c>
      <c r="C2363">
        <v>1.7</v>
      </c>
      <c r="D2363">
        <v>94</v>
      </c>
      <c r="E2363">
        <v>204</v>
      </c>
      <c r="F2363">
        <v>9</v>
      </c>
      <c r="G2363">
        <v>1</v>
      </c>
      <c r="H2363">
        <v>35.130731793700498</v>
      </c>
      <c r="I2363">
        <v>1.9727904000000001E-2</v>
      </c>
      <c r="J2363">
        <v>0.61399999999999999</v>
      </c>
      <c r="K2363">
        <v>1.96120439158117E-2</v>
      </c>
      <c r="L2363">
        <v>3.6522153526679202E-2</v>
      </c>
      <c r="M2363">
        <v>4.0067821345215497E-3</v>
      </c>
      <c r="N2363" s="2">
        <v>1.5542373588236799E-6</v>
      </c>
      <c r="O2363" s="2">
        <v>1.7632956254072299E-138</v>
      </c>
      <c r="P2363" s="2">
        <v>3.5368273467987199E-145</v>
      </c>
      <c r="Q2363" t="s">
        <v>26</v>
      </c>
      <c r="R2363" t="s">
        <v>27</v>
      </c>
      <c r="S2363">
        <v>30</v>
      </c>
      <c r="T2363">
        <v>9.7003563261038091E-3</v>
      </c>
      <c r="U2363">
        <v>1.6975623570681699E-2</v>
      </c>
      <c r="V2363" t="s">
        <v>26</v>
      </c>
      <c r="W2363">
        <v>0.42668825393804299</v>
      </c>
      <c r="X2363">
        <v>0</v>
      </c>
      <c r="Y2363" t="s">
        <v>26</v>
      </c>
    </row>
    <row r="2364" spans="1:25" x14ac:dyDescent="0.35">
      <c r="A2364" t="s">
        <v>25</v>
      </c>
      <c r="B2364" s="1">
        <v>41445</v>
      </c>
      <c r="C2364">
        <v>-1</v>
      </c>
      <c r="D2364">
        <v>98</v>
      </c>
      <c r="E2364">
        <v>145</v>
      </c>
      <c r="F2364">
        <v>42.48</v>
      </c>
      <c r="G2364">
        <v>3.6</v>
      </c>
      <c r="H2364">
        <v>20.1060316821527</v>
      </c>
      <c r="I2364">
        <v>0</v>
      </c>
      <c r="J2364">
        <v>0</v>
      </c>
      <c r="K2364">
        <v>1.12326872515561E-3</v>
      </c>
      <c r="L2364">
        <v>0</v>
      </c>
      <c r="M2364">
        <v>2.2465374503112201E-4</v>
      </c>
      <c r="N2364" s="2">
        <v>9.4786849197430001E-9</v>
      </c>
      <c r="O2364">
        <v>0</v>
      </c>
      <c r="P2364">
        <v>0</v>
      </c>
      <c r="Q2364" t="s">
        <v>26</v>
      </c>
      <c r="R2364" t="s">
        <v>27</v>
      </c>
      <c r="S2364">
        <v>30</v>
      </c>
      <c r="T2364" s="2">
        <v>7.5086166145603696E-5</v>
      </c>
      <c r="U2364">
        <v>1.31400790754806E-4</v>
      </c>
      <c r="V2364" t="s">
        <v>26</v>
      </c>
      <c r="W2364">
        <v>5.8567139982307597E-3</v>
      </c>
      <c r="X2364">
        <v>0</v>
      </c>
      <c r="Y2364" t="s">
        <v>26</v>
      </c>
    </row>
    <row r="2365" spans="1:25" x14ac:dyDescent="0.35">
      <c r="A2365" t="s">
        <v>25</v>
      </c>
      <c r="B2365" s="1">
        <v>41446</v>
      </c>
      <c r="C2365">
        <v>-1</v>
      </c>
      <c r="D2365">
        <v>98</v>
      </c>
      <c r="E2365">
        <v>172</v>
      </c>
      <c r="F2365">
        <v>21.6</v>
      </c>
      <c r="G2365">
        <v>0</v>
      </c>
      <c r="H2365">
        <v>22.576558982801298</v>
      </c>
      <c r="I2365">
        <v>2.34856E-4</v>
      </c>
      <c r="J2365">
        <v>0</v>
      </c>
      <c r="K2365">
        <v>9.9678070702910308E-4</v>
      </c>
      <c r="L2365">
        <v>0</v>
      </c>
      <c r="M2365">
        <v>1.9935614140582101E-4</v>
      </c>
      <c r="N2365" s="2">
        <v>7.6720836604130295E-9</v>
      </c>
      <c r="O2365">
        <v>0</v>
      </c>
      <c r="P2365">
        <v>0</v>
      </c>
      <c r="Q2365" t="s">
        <v>26</v>
      </c>
      <c r="R2365" t="s">
        <v>27</v>
      </c>
      <c r="S2365">
        <v>30</v>
      </c>
      <c r="T2365" s="2">
        <v>6.1285634980825699E-5</v>
      </c>
      <c r="U2365">
        <v>1.07249861216445E-4</v>
      </c>
      <c r="V2365" t="s">
        <v>26</v>
      </c>
      <c r="W2365">
        <v>4.8958947287973103E-3</v>
      </c>
      <c r="X2365">
        <v>0</v>
      </c>
      <c r="Y2365" t="s">
        <v>26</v>
      </c>
    </row>
    <row r="2366" spans="1:25" x14ac:dyDescent="0.35">
      <c r="A2366" t="s">
        <v>25</v>
      </c>
      <c r="B2366" s="1">
        <v>41447</v>
      </c>
      <c r="C2366">
        <v>-1</v>
      </c>
      <c r="D2366">
        <v>98</v>
      </c>
      <c r="E2366">
        <v>198</v>
      </c>
      <c r="F2366">
        <v>15.84</v>
      </c>
      <c r="G2366">
        <v>0.2</v>
      </c>
      <c r="H2366">
        <v>24.730730575759502</v>
      </c>
      <c r="I2366">
        <v>4.69712E-4</v>
      </c>
      <c r="J2366">
        <v>0</v>
      </c>
      <c r="K2366">
        <v>1.55578828732226E-3</v>
      </c>
      <c r="L2366">
        <v>0</v>
      </c>
      <c r="M2366">
        <v>3.1115765746445202E-4</v>
      </c>
      <c r="N2366" s="2">
        <v>1.6871137972693398E-8</v>
      </c>
      <c r="O2366">
        <v>0</v>
      </c>
      <c r="P2366">
        <v>0</v>
      </c>
      <c r="Q2366" t="s">
        <v>26</v>
      </c>
      <c r="R2366" t="s">
        <v>27</v>
      </c>
      <c r="S2366">
        <v>30</v>
      </c>
      <c r="T2366">
        <v>1.3063151201178399E-4</v>
      </c>
      <c r="U2366">
        <v>2.2860514602062099E-4</v>
      </c>
      <c r="V2366" t="s">
        <v>26</v>
      </c>
      <c r="W2366">
        <v>9.5464120224743806E-3</v>
      </c>
      <c r="X2366">
        <v>0</v>
      </c>
      <c r="Y2366" t="s">
        <v>26</v>
      </c>
    </row>
    <row r="2367" spans="1:25" x14ac:dyDescent="0.35">
      <c r="A2367" t="s">
        <v>25</v>
      </c>
      <c r="B2367" s="1">
        <v>41448</v>
      </c>
      <c r="C2367">
        <v>3.6</v>
      </c>
      <c r="D2367">
        <v>63</v>
      </c>
      <c r="E2367">
        <v>287</v>
      </c>
      <c r="F2367">
        <v>21.96</v>
      </c>
      <c r="G2367">
        <v>0.2</v>
      </c>
      <c r="H2367">
        <v>49.976359513410003</v>
      </c>
      <c r="I2367">
        <v>0.204677004</v>
      </c>
      <c r="J2367">
        <v>0.35199999999999998</v>
      </c>
      <c r="K2367">
        <v>0.493629672543692</v>
      </c>
      <c r="L2367">
        <v>3.4567313926122403E-2</v>
      </c>
      <c r="M2367">
        <v>0.10075715041391101</v>
      </c>
      <c r="N2367">
        <v>4.6813078858633499E-4</v>
      </c>
      <c r="O2367" s="2">
        <v>8.3457466833045294E-142</v>
      </c>
      <c r="P2367" s="2">
        <v>1.46056391765224E-148</v>
      </c>
      <c r="Q2367" t="s">
        <v>26</v>
      </c>
      <c r="R2367" t="s">
        <v>27</v>
      </c>
      <c r="S2367">
        <v>30</v>
      </c>
      <c r="T2367">
        <v>2.30232010093899</v>
      </c>
      <c r="U2367">
        <v>4.0290601766432204</v>
      </c>
      <c r="V2367" t="s">
        <v>26</v>
      </c>
      <c r="W2367">
        <v>52.006135130694602</v>
      </c>
      <c r="X2367">
        <v>0</v>
      </c>
      <c r="Y2367" t="s">
        <v>26</v>
      </c>
    </row>
    <row r="2368" spans="1:25" x14ac:dyDescent="0.35">
      <c r="A2368" t="s">
        <v>25</v>
      </c>
      <c r="B2368" s="1">
        <v>41449</v>
      </c>
      <c r="C2368">
        <v>5.4</v>
      </c>
      <c r="D2368">
        <v>48</v>
      </c>
      <c r="E2368">
        <v>253</v>
      </c>
      <c r="F2368">
        <v>26.64</v>
      </c>
      <c r="G2368">
        <v>16</v>
      </c>
      <c r="H2368">
        <v>44.141554275431602</v>
      </c>
      <c r="I2368">
        <v>0</v>
      </c>
      <c r="J2368">
        <v>0.67600000000000005</v>
      </c>
      <c r="K2368">
        <v>0.2741220321892</v>
      </c>
      <c r="L2368">
        <v>0</v>
      </c>
      <c r="M2368">
        <v>5.482440643784E-2</v>
      </c>
      <c r="N2368">
        <v>1.59423659913568E-4</v>
      </c>
      <c r="O2368">
        <v>0</v>
      </c>
      <c r="P2368">
        <v>0</v>
      </c>
      <c r="Q2368" t="s">
        <v>26</v>
      </c>
      <c r="R2368" t="s">
        <v>27</v>
      </c>
      <c r="S2368">
        <v>30</v>
      </c>
      <c r="T2368">
        <v>0.85254638084455003</v>
      </c>
      <c r="U2368">
        <v>1.4919561664779599</v>
      </c>
      <c r="V2368" t="s">
        <v>26</v>
      </c>
      <c r="W2368">
        <v>21.876240373124201</v>
      </c>
      <c r="X2368">
        <v>0</v>
      </c>
      <c r="Y2368" t="s">
        <v>26</v>
      </c>
    </row>
    <row r="2369" spans="1:25" x14ac:dyDescent="0.35">
      <c r="A2369" t="s">
        <v>25</v>
      </c>
      <c r="B2369" s="1">
        <v>41450</v>
      </c>
      <c r="C2369">
        <v>4.5</v>
      </c>
      <c r="D2369">
        <v>62</v>
      </c>
      <c r="E2369">
        <v>234</v>
      </c>
      <c r="F2369">
        <v>45</v>
      </c>
      <c r="G2369">
        <v>2.2000000000000002</v>
      </c>
      <c r="H2369">
        <v>58.590296026589797</v>
      </c>
      <c r="I2369">
        <v>0</v>
      </c>
      <c r="J2369">
        <v>1.19</v>
      </c>
      <c r="K2369">
        <v>3.3552377727037599</v>
      </c>
      <c r="L2369">
        <v>0</v>
      </c>
      <c r="M2369">
        <v>0.67104755454075204</v>
      </c>
      <c r="N2369">
        <v>1.3425245666816099E-2</v>
      </c>
      <c r="O2369">
        <v>0</v>
      </c>
      <c r="P2369">
        <v>0</v>
      </c>
      <c r="Q2369" t="s">
        <v>26</v>
      </c>
      <c r="R2369" t="s">
        <v>27</v>
      </c>
      <c r="S2369">
        <v>30</v>
      </c>
      <c r="T2369">
        <v>55.024418317544402</v>
      </c>
      <c r="U2369">
        <v>96.2927320557028</v>
      </c>
      <c r="V2369" t="s">
        <v>28</v>
      </c>
      <c r="W2369">
        <v>748.71373896350804</v>
      </c>
      <c r="X2369">
        <v>0</v>
      </c>
      <c r="Y2369" t="s">
        <v>26</v>
      </c>
    </row>
    <row r="2370" spans="1:25" x14ac:dyDescent="0.35">
      <c r="A2370" t="s">
        <v>25</v>
      </c>
      <c r="B2370" s="1">
        <v>41451</v>
      </c>
      <c r="C2370">
        <v>3.9</v>
      </c>
      <c r="D2370">
        <v>74</v>
      </c>
      <c r="E2370">
        <v>220</v>
      </c>
      <c r="F2370">
        <v>26.64</v>
      </c>
      <c r="G2370">
        <v>0</v>
      </c>
      <c r="H2370">
        <v>69.426294864517899</v>
      </c>
      <c r="I2370">
        <v>0.1526564</v>
      </c>
      <c r="J2370">
        <v>1.5960000000000001</v>
      </c>
      <c r="K2370">
        <v>2.3504721293485802</v>
      </c>
      <c r="L2370">
        <v>0.24639417811422801</v>
      </c>
      <c r="M2370">
        <v>0.51747043422888905</v>
      </c>
      <c r="N2370">
        <v>8.4751289001216996E-3</v>
      </c>
      <c r="O2370" s="2">
        <v>2.3438964604438102E-19</v>
      </c>
      <c r="P2370" s="2">
        <v>5.3290206781768002E-24</v>
      </c>
      <c r="Q2370" t="s">
        <v>26</v>
      </c>
      <c r="R2370" t="s">
        <v>27</v>
      </c>
      <c r="S2370">
        <v>30</v>
      </c>
      <c r="T2370">
        <v>30.94249705092</v>
      </c>
      <c r="U2370">
        <v>54.149369839109902</v>
      </c>
      <c r="V2370" t="s">
        <v>28</v>
      </c>
      <c r="W2370">
        <v>471.66851617268702</v>
      </c>
      <c r="X2370">
        <v>4716.6851617268703</v>
      </c>
      <c r="Y2370" t="s">
        <v>32</v>
      </c>
    </row>
    <row r="2371" spans="1:25" x14ac:dyDescent="0.35">
      <c r="A2371" t="s">
        <v>25</v>
      </c>
      <c r="B2371" s="1">
        <v>41452</v>
      </c>
      <c r="C2371">
        <v>4.2</v>
      </c>
      <c r="D2371">
        <v>76</v>
      </c>
      <c r="E2371">
        <v>228</v>
      </c>
      <c r="F2371">
        <v>25.2</v>
      </c>
      <c r="G2371">
        <v>0</v>
      </c>
      <c r="H2371">
        <v>74.812189084355097</v>
      </c>
      <c r="I2371">
        <v>0.30202481599999997</v>
      </c>
      <c r="J2371">
        <v>2.056</v>
      </c>
      <c r="K2371">
        <v>2.69770160959348</v>
      </c>
      <c r="L2371">
        <v>0.44179958525283902</v>
      </c>
      <c r="M2371">
        <v>0.62674815895402003</v>
      </c>
      <c r="N2371">
        <v>1.18966211731357E-2</v>
      </c>
      <c r="O2371" s="2">
        <v>1.69812297619755E-10</v>
      </c>
      <c r="P2371" s="2">
        <v>1.6369174553530401E-14</v>
      </c>
      <c r="Q2371" t="s">
        <v>26</v>
      </c>
      <c r="R2371" t="s">
        <v>27</v>
      </c>
      <c r="S2371">
        <v>30</v>
      </c>
      <c r="T2371">
        <v>38.713378919249102</v>
      </c>
      <c r="U2371">
        <v>67.748413108685895</v>
      </c>
      <c r="V2371" t="s">
        <v>28</v>
      </c>
      <c r="W2371">
        <v>565.66640973369897</v>
      </c>
      <c r="X2371">
        <v>5656.6640973369904</v>
      </c>
      <c r="Y2371" t="s">
        <v>32</v>
      </c>
    </row>
    <row r="2372" spans="1:25" x14ac:dyDescent="0.35">
      <c r="A2372" t="s">
        <v>25</v>
      </c>
      <c r="B2372" s="1">
        <v>41453</v>
      </c>
      <c r="C2372">
        <v>2.7</v>
      </c>
      <c r="D2372">
        <v>66</v>
      </c>
      <c r="E2372">
        <v>272</v>
      </c>
      <c r="F2372">
        <v>17.28</v>
      </c>
      <c r="G2372">
        <v>0.4</v>
      </c>
      <c r="H2372">
        <v>78.392055698735206</v>
      </c>
      <c r="I2372">
        <v>0.45374179199999998</v>
      </c>
      <c r="J2372">
        <v>2.246</v>
      </c>
      <c r="K2372">
        <v>2.32531730920067</v>
      </c>
      <c r="L2372">
        <v>0.60295692115224497</v>
      </c>
      <c r="M2372">
        <v>0.56173712204398596</v>
      </c>
      <c r="N2372">
        <v>9.8003714193012608E-3</v>
      </c>
      <c r="O2372" s="2">
        <v>9.6962879503223204E-8</v>
      </c>
      <c r="P2372" s="2">
        <v>2.0152221378439801E-11</v>
      </c>
      <c r="Q2372" t="s">
        <v>26</v>
      </c>
      <c r="R2372" t="s">
        <v>27</v>
      </c>
      <c r="S2372">
        <v>30</v>
      </c>
      <c r="T2372">
        <v>30.404091765918899</v>
      </c>
      <c r="U2372">
        <v>53.207160590358001</v>
      </c>
      <c r="V2372" t="s">
        <v>28</v>
      </c>
      <c r="W2372">
        <v>464.95938069884602</v>
      </c>
      <c r="X2372">
        <v>4649.5938069884596</v>
      </c>
      <c r="Y2372" t="s">
        <v>32</v>
      </c>
    </row>
    <row r="2373" spans="1:25" x14ac:dyDescent="0.35">
      <c r="A2373" t="s">
        <v>25</v>
      </c>
      <c r="B2373" s="1">
        <v>41454</v>
      </c>
      <c r="C2373">
        <v>4.5</v>
      </c>
      <c r="D2373">
        <v>52</v>
      </c>
      <c r="E2373">
        <v>345</v>
      </c>
      <c r="F2373">
        <v>8.64</v>
      </c>
      <c r="G2373">
        <v>0</v>
      </c>
      <c r="H2373">
        <v>81.6131624535046</v>
      </c>
      <c r="I2373">
        <v>0.76938825600000005</v>
      </c>
      <c r="J2373">
        <v>2.76</v>
      </c>
      <c r="K2373">
        <v>2.10121908884356</v>
      </c>
      <c r="L2373">
        <v>0.90681110218724403</v>
      </c>
      <c r="M2373">
        <v>0.54177193932169398</v>
      </c>
      <c r="N2373">
        <v>9.1922985699062192E-3</v>
      </c>
      <c r="O2373" s="2">
        <v>3.61981709134842E-5</v>
      </c>
      <c r="P2373" s="2">
        <v>2.0582694757554E-8</v>
      </c>
      <c r="Q2373" t="s">
        <v>26</v>
      </c>
      <c r="R2373" t="s">
        <v>27</v>
      </c>
      <c r="S2373">
        <v>30</v>
      </c>
      <c r="T2373">
        <v>25.7615242928333</v>
      </c>
      <c r="U2373">
        <v>45.082667512458301</v>
      </c>
      <c r="V2373" t="s">
        <v>28</v>
      </c>
      <c r="W2373">
        <v>405.90929243396999</v>
      </c>
      <c r="X2373">
        <v>4059.0929243396999</v>
      </c>
      <c r="Y2373" t="s">
        <v>32</v>
      </c>
    </row>
    <row r="2374" spans="1:25" x14ac:dyDescent="0.35">
      <c r="A2374" t="s">
        <v>25</v>
      </c>
      <c r="B2374" s="1">
        <v>41455</v>
      </c>
      <c r="C2374">
        <v>7.3</v>
      </c>
      <c r="D2374">
        <v>51</v>
      </c>
      <c r="E2374">
        <v>312</v>
      </c>
      <c r="F2374">
        <v>6.48</v>
      </c>
      <c r="G2374">
        <v>0</v>
      </c>
      <c r="H2374">
        <v>83.548433935873405</v>
      </c>
      <c r="I2374">
        <v>1.2527219039999999</v>
      </c>
      <c r="J2374">
        <v>3.778</v>
      </c>
      <c r="K2374">
        <v>2.4004234688613399</v>
      </c>
      <c r="L2374">
        <v>1.3698746976787199</v>
      </c>
      <c r="M2374">
        <v>0.67392183688246698</v>
      </c>
      <c r="N2374">
        <v>1.35271956105983E-2</v>
      </c>
      <c r="O2374">
        <v>3.33638707658047E-3</v>
      </c>
      <c r="P2374" s="2">
        <v>5.2325533589378697E-6</v>
      </c>
      <c r="Q2374" t="s">
        <v>26</v>
      </c>
      <c r="R2374" t="s">
        <v>27</v>
      </c>
      <c r="S2374">
        <v>30</v>
      </c>
      <c r="T2374">
        <v>32.021716252096397</v>
      </c>
      <c r="U2374">
        <v>56.038003441168797</v>
      </c>
      <c r="V2374" t="s">
        <v>28</v>
      </c>
      <c r="W2374">
        <v>485.035315345279</v>
      </c>
      <c r="X2374">
        <v>4850.3531534527901</v>
      </c>
      <c r="Y2374" t="s">
        <v>32</v>
      </c>
    </row>
    <row r="2375" spans="1:25" x14ac:dyDescent="0.35">
      <c r="A2375" t="s">
        <v>25</v>
      </c>
      <c r="B2375" s="1">
        <v>41456</v>
      </c>
      <c r="C2375">
        <v>12.2</v>
      </c>
      <c r="D2375">
        <v>35</v>
      </c>
      <c r="E2375">
        <v>300</v>
      </c>
      <c r="F2375">
        <v>15.84</v>
      </c>
      <c r="G2375">
        <v>0</v>
      </c>
      <c r="H2375">
        <v>87.346963612497206</v>
      </c>
      <c r="I2375">
        <v>2.3170078539999999</v>
      </c>
      <c r="J2375">
        <v>5.6779999999999999</v>
      </c>
      <c r="K2375">
        <v>6.5048301067768799</v>
      </c>
      <c r="L2375">
        <v>2.3078020160055699</v>
      </c>
      <c r="M2375">
        <v>3.6976615107844801</v>
      </c>
      <c r="N2375">
        <v>0.27529604000018598</v>
      </c>
      <c r="O2375">
        <v>1.14407098126648</v>
      </c>
      <c r="P2375">
        <v>6.42928276109334E-3</v>
      </c>
      <c r="Q2375" t="s">
        <v>26</v>
      </c>
      <c r="R2375" t="s">
        <v>27</v>
      </c>
      <c r="S2375">
        <v>30</v>
      </c>
      <c r="T2375">
        <v>154.811446281142</v>
      </c>
      <c r="U2375">
        <v>270.92003099199798</v>
      </c>
      <c r="V2375" t="s">
        <v>28</v>
      </c>
      <c r="W2375">
        <v>1627.0019167846301</v>
      </c>
      <c r="X2375">
        <v>16270.0191678463</v>
      </c>
      <c r="Y2375" t="s">
        <v>31</v>
      </c>
    </row>
    <row r="2376" spans="1:25" x14ac:dyDescent="0.35">
      <c r="A2376" t="s">
        <v>25</v>
      </c>
      <c r="B2376" s="1">
        <v>41457</v>
      </c>
      <c r="C2376">
        <v>10.199999999999999</v>
      </c>
      <c r="D2376">
        <v>67</v>
      </c>
      <c r="E2376">
        <v>53</v>
      </c>
      <c r="F2376">
        <v>7.2</v>
      </c>
      <c r="G2376">
        <v>0</v>
      </c>
      <c r="H2376">
        <v>85.409953284682501</v>
      </c>
      <c r="I2376">
        <v>2.7760850439999998</v>
      </c>
      <c r="J2376">
        <v>7.218</v>
      </c>
      <c r="K2376">
        <v>3.2021169304065</v>
      </c>
      <c r="L2376">
        <v>2.8305524714947801</v>
      </c>
      <c r="M2376">
        <v>1.4306011999455299</v>
      </c>
      <c r="N2376">
        <v>5.1266869553226999E-2</v>
      </c>
      <c r="O2376">
        <v>0.48287142494563101</v>
      </c>
      <c r="P2376">
        <v>4.4594516706292298E-3</v>
      </c>
      <c r="Q2376" t="s">
        <v>26</v>
      </c>
      <c r="R2376" t="s">
        <v>27</v>
      </c>
      <c r="S2376">
        <v>30</v>
      </c>
      <c r="T2376">
        <v>51.051627991017597</v>
      </c>
      <c r="U2376">
        <v>89.340348984280794</v>
      </c>
      <c r="V2376" t="s">
        <v>28</v>
      </c>
      <c r="W2376">
        <v>705.67063190379702</v>
      </c>
      <c r="X2376">
        <v>7056.7063190379704</v>
      </c>
      <c r="Y2376" t="s">
        <v>32</v>
      </c>
    </row>
    <row r="2377" spans="1:25" x14ac:dyDescent="0.35">
      <c r="A2377" t="s">
        <v>25</v>
      </c>
      <c r="B2377" s="1">
        <v>41458</v>
      </c>
      <c r="C2377">
        <v>7.5</v>
      </c>
      <c r="D2377">
        <v>83</v>
      </c>
      <c r="E2377">
        <v>309</v>
      </c>
      <c r="F2377">
        <v>10.8</v>
      </c>
      <c r="G2377">
        <v>0.4</v>
      </c>
      <c r="H2377">
        <v>82.120251223033506</v>
      </c>
      <c r="I2377">
        <v>2.9560718640000001</v>
      </c>
      <c r="J2377">
        <v>8.2720000000000002</v>
      </c>
      <c r="K2377">
        <v>2.4899922490266002</v>
      </c>
      <c r="L2377">
        <v>3.1225061887724501</v>
      </c>
      <c r="M2377">
        <v>0.88958296021411398</v>
      </c>
      <c r="N2377">
        <v>2.2112046055609801E-2</v>
      </c>
      <c r="O2377">
        <v>0.35635079912779599</v>
      </c>
      <c r="P2377">
        <v>4.1757065141881404E-3</v>
      </c>
      <c r="Q2377" t="s">
        <v>26</v>
      </c>
      <c r="R2377" t="s">
        <v>27</v>
      </c>
      <c r="S2377">
        <v>30</v>
      </c>
      <c r="T2377">
        <v>33.9899934017661</v>
      </c>
      <c r="U2377">
        <v>59.482488453090603</v>
      </c>
      <c r="V2377" t="s">
        <v>28</v>
      </c>
      <c r="W2377">
        <v>509.14313536389398</v>
      </c>
      <c r="X2377">
        <v>5091.43135363894</v>
      </c>
      <c r="Y2377" t="s">
        <v>32</v>
      </c>
    </row>
    <row r="2378" spans="1:25" x14ac:dyDescent="0.35">
      <c r="A2378" t="s">
        <v>25</v>
      </c>
      <c r="B2378" s="1">
        <v>41459</v>
      </c>
      <c r="C2378">
        <v>9</v>
      </c>
      <c r="D2378">
        <v>38</v>
      </c>
      <c r="E2378">
        <v>26</v>
      </c>
      <c r="F2378">
        <v>12.6</v>
      </c>
      <c r="G2378">
        <v>0.6</v>
      </c>
      <c r="H2378">
        <v>84.959996731360903</v>
      </c>
      <c r="I2378">
        <v>3.7269866839999999</v>
      </c>
      <c r="J2378">
        <v>9.5960000000000001</v>
      </c>
      <c r="K2378">
        <v>3.9502191091345402</v>
      </c>
      <c r="L2378">
        <v>3.7818729657587999</v>
      </c>
      <c r="M2378">
        <v>2.4551557987988399</v>
      </c>
      <c r="N2378">
        <v>0.13335485588993201</v>
      </c>
      <c r="O2378">
        <v>2.2431875461311499</v>
      </c>
      <c r="P2378">
        <v>4.1765472094296499E-2</v>
      </c>
      <c r="Q2378" t="s">
        <v>26</v>
      </c>
      <c r="R2378" t="s">
        <v>27</v>
      </c>
      <c r="S2378">
        <v>30</v>
      </c>
      <c r="T2378">
        <v>71.377001688725201</v>
      </c>
      <c r="U2378">
        <v>124.909752955269</v>
      </c>
      <c r="V2378" t="s">
        <v>28</v>
      </c>
      <c r="W2378">
        <v>917.19151751081597</v>
      </c>
      <c r="X2378">
        <v>9171.9151751081608</v>
      </c>
      <c r="Y2378" t="s">
        <v>32</v>
      </c>
    </row>
    <row r="2379" spans="1:25" x14ac:dyDescent="0.35">
      <c r="A2379" t="s">
        <v>25</v>
      </c>
      <c r="B2379" s="1">
        <v>41460</v>
      </c>
      <c r="C2379">
        <v>14.2</v>
      </c>
      <c r="D2379">
        <v>35</v>
      </c>
      <c r="E2379">
        <v>343</v>
      </c>
      <c r="F2379">
        <v>5.76</v>
      </c>
      <c r="G2379">
        <v>0</v>
      </c>
      <c r="H2379">
        <v>87.802420452990006</v>
      </c>
      <c r="I2379">
        <v>4.9513156340000002</v>
      </c>
      <c r="J2379">
        <v>11.856</v>
      </c>
      <c r="K2379">
        <v>4.17766251652486</v>
      </c>
      <c r="L2379">
        <v>4.9313254633855603</v>
      </c>
      <c r="M2379">
        <v>3.0478705397411998</v>
      </c>
      <c r="N2379">
        <v>0.19554320881493001</v>
      </c>
      <c r="O2379">
        <v>5.1432494264349202</v>
      </c>
      <c r="P2379">
        <v>0.18109340253525799</v>
      </c>
      <c r="Q2379" t="s">
        <v>26</v>
      </c>
      <c r="R2379" t="s">
        <v>27</v>
      </c>
      <c r="S2379">
        <v>30</v>
      </c>
      <c r="T2379">
        <v>77.986602146337106</v>
      </c>
      <c r="U2379">
        <v>136.47655375609</v>
      </c>
      <c r="V2379" t="s">
        <v>28</v>
      </c>
      <c r="W2379">
        <v>981.79401507798195</v>
      </c>
      <c r="X2379">
        <v>9817.9401507798193</v>
      </c>
      <c r="Y2379" t="s">
        <v>32</v>
      </c>
    </row>
    <row r="2380" spans="1:25" x14ac:dyDescent="0.35">
      <c r="A2380" t="s">
        <v>25</v>
      </c>
      <c r="B2380" s="1">
        <v>41461</v>
      </c>
      <c r="C2380">
        <v>10.4</v>
      </c>
      <c r="D2380">
        <v>48</v>
      </c>
      <c r="E2380">
        <v>4</v>
      </c>
      <c r="F2380">
        <v>12.96</v>
      </c>
      <c r="G2380">
        <v>0</v>
      </c>
      <c r="H2380">
        <v>87.695740324282198</v>
      </c>
      <c r="I2380">
        <v>5.6875134340000004</v>
      </c>
      <c r="J2380">
        <v>13.432</v>
      </c>
      <c r="K2380">
        <v>5.9137841010883498</v>
      </c>
      <c r="L2380">
        <v>5.66106367854578</v>
      </c>
      <c r="M2380">
        <v>4.8229057471310002</v>
      </c>
      <c r="N2380">
        <v>0.44058066615499603</v>
      </c>
      <c r="O2380">
        <v>16.080028057107199</v>
      </c>
      <c r="P2380">
        <v>0.78670273006483504</v>
      </c>
      <c r="Q2380" t="s">
        <v>26</v>
      </c>
      <c r="R2380" t="s">
        <v>27</v>
      </c>
      <c r="S2380">
        <v>30</v>
      </c>
      <c r="T2380">
        <v>133.9162614391</v>
      </c>
      <c r="U2380">
        <v>234.35345751842601</v>
      </c>
      <c r="V2380" t="s">
        <v>28</v>
      </c>
      <c r="W2380">
        <v>1467.5885765078201</v>
      </c>
      <c r="X2380">
        <v>14675.885765078199</v>
      </c>
      <c r="Y2380" t="s">
        <v>31</v>
      </c>
    </row>
    <row r="2381" spans="1:25" x14ac:dyDescent="0.35">
      <c r="A2381" t="s">
        <v>25</v>
      </c>
      <c r="B2381" s="1">
        <v>41462</v>
      </c>
      <c r="C2381">
        <v>6.7</v>
      </c>
      <c r="D2381">
        <v>50</v>
      </c>
      <c r="E2381">
        <v>299</v>
      </c>
      <c r="F2381">
        <v>29.16</v>
      </c>
      <c r="G2381">
        <v>0.8</v>
      </c>
      <c r="H2381">
        <v>83.633000353924899</v>
      </c>
      <c r="I2381">
        <v>6.1676424340000002</v>
      </c>
      <c r="J2381">
        <v>14.342000000000001</v>
      </c>
      <c r="K2381">
        <v>7.6109848894469598</v>
      </c>
      <c r="L2381">
        <v>6.1339492567123104</v>
      </c>
      <c r="M2381">
        <v>6.4075056444944103</v>
      </c>
      <c r="N2381">
        <v>0.728464562380296</v>
      </c>
      <c r="O2381">
        <v>33.150142483741298</v>
      </c>
      <c r="P2381">
        <v>1.9619090817564799</v>
      </c>
      <c r="Q2381" t="s">
        <v>26</v>
      </c>
      <c r="R2381" t="s">
        <v>27</v>
      </c>
      <c r="S2381">
        <v>30</v>
      </c>
      <c r="T2381">
        <v>195.90584825878301</v>
      </c>
      <c r="U2381">
        <v>342.83523445287</v>
      </c>
      <c r="V2381" t="s">
        <v>28</v>
      </c>
      <c r="W2381">
        <v>1913.67820826865</v>
      </c>
      <c r="X2381">
        <v>19136.782082686499</v>
      </c>
      <c r="Y2381" t="s">
        <v>31</v>
      </c>
    </row>
    <row r="2382" spans="1:25" x14ac:dyDescent="0.35">
      <c r="A2382" t="s">
        <v>25</v>
      </c>
      <c r="B2382" s="1">
        <v>41463</v>
      </c>
      <c r="C2382">
        <v>2.5</v>
      </c>
      <c r="D2382">
        <v>60</v>
      </c>
      <c r="E2382">
        <v>184</v>
      </c>
      <c r="F2382">
        <v>19.440000000000001</v>
      </c>
      <c r="G2382">
        <v>0</v>
      </c>
      <c r="H2382">
        <v>83.632998961226903</v>
      </c>
      <c r="I2382">
        <v>6.3449208339999998</v>
      </c>
      <c r="J2382">
        <v>14.496</v>
      </c>
      <c r="K2382">
        <v>4.66366491169269</v>
      </c>
      <c r="L2382">
        <v>6.3029976606324896</v>
      </c>
      <c r="M2382">
        <v>3.9463743976765899</v>
      </c>
      <c r="N2382">
        <v>0.30891561992353</v>
      </c>
      <c r="O2382">
        <v>11.0819413458748</v>
      </c>
      <c r="P2382">
        <v>0.69944746245865796</v>
      </c>
      <c r="Q2382" t="s">
        <v>26</v>
      </c>
      <c r="R2382" t="s">
        <v>27</v>
      </c>
      <c r="S2382">
        <v>30</v>
      </c>
      <c r="T2382">
        <v>92.715502316910104</v>
      </c>
      <c r="U2382">
        <v>162.25212905459301</v>
      </c>
      <c r="V2382" t="s">
        <v>28</v>
      </c>
      <c r="W2382">
        <v>1119.55073667697</v>
      </c>
      <c r="X2382">
        <v>11195.5073667697</v>
      </c>
      <c r="Y2382" t="s">
        <v>31</v>
      </c>
    </row>
    <row r="2383" spans="1:25" x14ac:dyDescent="0.35">
      <c r="A2383" t="s">
        <v>25</v>
      </c>
      <c r="B2383" s="1">
        <v>41464</v>
      </c>
      <c r="C2383">
        <v>3.2</v>
      </c>
      <c r="D2383">
        <v>58</v>
      </c>
      <c r="E2383">
        <v>222</v>
      </c>
      <c r="F2383">
        <v>15.84</v>
      </c>
      <c r="G2383">
        <v>0</v>
      </c>
      <c r="H2383">
        <v>83.632997568528793</v>
      </c>
      <c r="I2383">
        <v>6.5672574939999997</v>
      </c>
      <c r="J2383">
        <v>14.776</v>
      </c>
      <c r="K2383">
        <v>3.8899543316443501</v>
      </c>
      <c r="L2383">
        <v>6.5181840770942197</v>
      </c>
      <c r="M2383">
        <v>3.2602125679817502</v>
      </c>
      <c r="N2383">
        <v>0.22029983790958499</v>
      </c>
      <c r="O2383">
        <v>7.4417316744904696</v>
      </c>
      <c r="P2383">
        <v>0.508476842942852</v>
      </c>
      <c r="Q2383" t="s">
        <v>26</v>
      </c>
      <c r="R2383" t="s">
        <v>27</v>
      </c>
      <c r="S2383">
        <v>30</v>
      </c>
      <c r="T2383">
        <v>69.657643272715205</v>
      </c>
      <c r="U2383">
        <v>121.900875727252</v>
      </c>
      <c r="V2383" t="s">
        <v>28</v>
      </c>
      <c r="W2383">
        <v>900.07776491672598</v>
      </c>
      <c r="X2383">
        <v>9000.7776491672594</v>
      </c>
      <c r="Y2383" t="s">
        <v>32</v>
      </c>
    </row>
    <row r="2384" spans="1:25" x14ac:dyDescent="0.35">
      <c r="A2384" t="s">
        <v>25</v>
      </c>
      <c r="B2384" s="1">
        <v>41465</v>
      </c>
      <c r="C2384">
        <v>2.8</v>
      </c>
      <c r="D2384">
        <v>65</v>
      </c>
      <c r="E2384">
        <v>234</v>
      </c>
      <c r="F2384">
        <v>20.16</v>
      </c>
      <c r="G2384">
        <v>0.4</v>
      </c>
      <c r="H2384">
        <v>83.605942773391007</v>
      </c>
      <c r="I2384">
        <v>6.7353026439999999</v>
      </c>
      <c r="J2384">
        <v>14.984</v>
      </c>
      <c r="K2384">
        <v>4.81880622039158</v>
      </c>
      <c r="L2384">
        <v>6.6809530375042598</v>
      </c>
      <c r="M2384">
        <v>4.2160627757037696</v>
      </c>
      <c r="N2384">
        <v>0.34725972398319499</v>
      </c>
      <c r="O2384">
        <v>13.2790589092983</v>
      </c>
      <c r="P2384">
        <v>0.96171207331338504</v>
      </c>
      <c r="Q2384" t="s">
        <v>26</v>
      </c>
      <c r="R2384" t="s">
        <v>27</v>
      </c>
      <c r="S2384">
        <v>30</v>
      </c>
      <c r="T2384">
        <v>97.580696230577999</v>
      </c>
      <c r="U2384">
        <v>170.766218403512</v>
      </c>
      <c r="V2384" t="s">
        <v>28</v>
      </c>
      <c r="W2384">
        <v>1163.3396065383199</v>
      </c>
      <c r="X2384">
        <v>11633.3960653832</v>
      </c>
      <c r="Y2384" t="s">
        <v>31</v>
      </c>
    </row>
    <row r="2385" spans="1:25" x14ac:dyDescent="0.35">
      <c r="A2385" t="s">
        <v>25</v>
      </c>
      <c r="B2385" s="1">
        <v>41466</v>
      </c>
      <c r="C2385">
        <v>4.3</v>
      </c>
      <c r="D2385">
        <v>51</v>
      </c>
      <c r="E2385">
        <v>357</v>
      </c>
      <c r="F2385">
        <v>15.12</v>
      </c>
      <c r="G2385">
        <v>0</v>
      </c>
      <c r="H2385">
        <v>84.216479366124403</v>
      </c>
      <c r="I2385">
        <v>7.0610517039999996</v>
      </c>
      <c r="J2385">
        <v>15.462</v>
      </c>
      <c r="K2385">
        <v>4.0539886806361398</v>
      </c>
      <c r="L2385">
        <v>6.9992782439770798</v>
      </c>
      <c r="M2385">
        <v>3.5641796897551101</v>
      </c>
      <c r="N2385">
        <v>0.25795109763902302</v>
      </c>
      <c r="O2385">
        <v>9.3000995051147495</v>
      </c>
      <c r="P2385">
        <v>0.75160091162464104</v>
      </c>
      <c r="Q2385" t="s">
        <v>26</v>
      </c>
      <c r="R2385" t="s">
        <v>27</v>
      </c>
      <c r="S2385">
        <v>30</v>
      </c>
      <c r="T2385">
        <v>74.369206760345193</v>
      </c>
      <c r="U2385">
        <v>130.14611183060401</v>
      </c>
      <c r="V2385" t="s">
        <v>28</v>
      </c>
      <c r="W2385">
        <v>946.66628243024104</v>
      </c>
      <c r="X2385">
        <v>9466.6628243024097</v>
      </c>
      <c r="Y2385" t="s">
        <v>32</v>
      </c>
    </row>
    <row r="2386" spans="1:25" x14ac:dyDescent="0.35">
      <c r="A2386" t="s">
        <v>25</v>
      </c>
      <c r="B2386" s="1">
        <v>41467</v>
      </c>
      <c r="C2386">
        <v>3</v>
      </c>
      <c r="D2386">
        <v>56</v>
      </c>
      <c r="E2386">
        <v>343</v>
      </c>
      <c r="F2386">
        <v>15.84</v>
      </c>
      <c r="G2386">
        <v>0</v>
      </c>
      <c r="H2386">
        <v>84.216477967749</v>
      </c>
      <c r="I2386">
        <v>7.2831421440000002</v>
      </c>
      <c r="J2386">
        <v>15.706</v>
      </c>
      <c r="K2386">
        <v>4.2037705308630002</v>
      </c>
      <c r="L2386">
        <v>7.2142000086330604</v>
      </c>
      <c r="M2386">
        <v>3.77836131106451</v>
      </c>
      <c r="N2386">
        <v>0.28601978346489199</v>
      </c>
      <c r="O2386">
        <v>10.6906533322526</v>
      </c>
      <c r="P2386">
        <v>0.92765063009940996</v>
      </c>
      <c r="Q2386" t="s">
        <v>26</v>
      </c>
      <c r="R2386" t="s">
        <v>27</v>
      </c>
      <c r="S2386">
        <v>30</v>
      </c>
      <c r="T2386">
        <v>78.757245934059696</v>
      </c>
      <c r="U2386">
        <v>137.82518038460401</v>
      </c>
      <c r="V2386" t="s">
        <v>28</v>
      </c>
      <c r="W2386">
        <v>989.20814229033795</v>
      </c>
      <c r="X2386">
        <v>9892.0814229033804</v>
      </c>
      <c r="Y2386" t="s">
        <v>32</v>
      </c>
    </row>
    <row r="2387" spans="1:25" x14ac:dyDescent="0.35">
      <c r="A2387" t="s">
        <v>25</v>
      </c>
      <c r="B2387" s="1">
        <v>41468</v>
      </c>
      <c r="C2387">
        <v>5.9</v>
      </c>
      <c r="D2387">
        <v>38</v>
      </c>
      <c r="E2387">
        <v>170</v>
      </c>
      <c r="F2387">
        <v>8.64</v>
      </c>
      <c r="G2387">
        <v>0</v>
      </c>
      <c r="H2387">
        <v>85.976711189145703</v>
      </c>
      <c r="I2387">
        <v>7.817439544</v>
      </c>
      <c r="J2387">
        <v>16.472000000000001</v>
      </c>
      <c r="K2387">
        <v>3.7266864718163801</v>
      </c>
      <c r="L2387">
        <v>7.7375781133994899</v>
      </c>
      <c r="M2387">
        <v>3.4232103212826699</v>
      </c>
      <c r="N2387">
        <v>0.24016866598532699</v>
      </c>
      <c r="O2387">
        <v>8.7304937401691003</v>
      </c>
      <c r="P2387">
        <v>0.89275272680443396</v>
      </c>
      <c r="Q2387" t="s">
        <v>26</v>
      </c>
      <c r="R2387" t="s">
        <v>27</v>
      </c>
      <c r="S2387">
        <v>30</v>
      </c>
      <c r="T2387">
        <v>65.0690691573664</v>
      </c>
      <c r="U2387">
        <v>113.870871025391</v>
      </c>
      <c r="V2387" t="s">
        <v>28</v>
      </c>
      <c r="W2387">
        <v>853.74625217105699</v>
      </c>
      <c r="X2387">
        <v>8537.4625217105695</v>
      </c>
      <c r="Y2387" t="s">
        <v>32</v>
      </c>
    </row>
    <row r="2388" spans="1:25" x14ac:dyDescent="0.35">
      <c r="A2388" t="s">
        <v>25</v>
      </c>
      <c r="B2388" s="1">
        <v>41469</v>
      </c>
      <c r="C2388">
        <v>-0.9</v>
      </c>
      <c r="D2388">
        <v>87</v>
      </c>
      <c r="E2388">
        <v>201</v>
      </c>
      <c r="F2388">
        <v>29.88</v>
      </c>
      <c r="G2388">
        <v>1.8</v>
      </c>
      <c r="H2388">
        <v>65.181095332288294</v>
      </c>
      <c r="I2388">
        <v>6.67772467343719</v>
      </c>
      <c r="J2388">
        <v>16.472000000000001</v>
      </c>
      <c r="K2388">
        <v>2.3927576916048898</v>
      </c>
      <c r="L2388">
        <v>6.6714738571046697</v>
      </c>
      <c r="M2388">
        <v>1.62433459194264</v>
      </c>
      <c r="N2388">
        <v>6.4189578950185705E-2</v>
      </c>
      <c r="O2388">
        <v>2.1398319850768499</v>
      </c>
      <c r="P2388">
        <v>0.15445536651221201</v>
      </c>
      <c r="Q2388" t="s">
        <v>26</v>
      </c>
      <c r="R2388" t="s">
        <v>27</v>
      </c>
      <c r="S2388">
        <v>30</v>
      </c>
      <c r="T2388">
        <v>31.855228211817799</v>
      </c>
      <c r="U2388">
        <v>55.746649370681098</v>
      </c>
      <c r="V2388" t="s">
        <v>28</v>
      </c>
      <c r="W2388">
        <v>482.98025033795602</v>
      </c>
      <c r="X2388">
        <v>4829.8025033795602</v>
      </c>
      <c r="Y2388" t="s">
        <v>32</v>
      </c>
    </row>
    <row r="2389" spans="1:25" x14ac:dyDescent="0.35">
      <c r="A2389" t="s">
        <v>25</v>
      </c>
      <c r="B2389" s="1">
        <v>41470</v>
      </c>
      <c r="C2389">
        <v>3.4</v>
      </c>
      <c r="D2389">
        <v>77</v>
      </c>
      <c r="E2389">
        <v>211</v>
      </c>
      <c r="F2389">
        <v>20.52</v>
      </c>
      <c r="G2389">
        <v>0.2</v>
      </c>
      <c r="H2389">
        <v>71.795548123556202</v>
      </c>
      <c r="I2389">
        <v>6.8051435234371898</v>
      </c>
      <c r="J2389">
        <v>16.788</v>
      </c>
      <c r="K2389">
        <v>1.8681173687160499</v>
      </c>
      <c r="L2389">
        <v>6.7989370544152798</v>
      </c>
      <c r="M2389">
        <v>0.924968266301051</v>
      </c>
      <c r="N2389">
        <v>2.3692636910704199E-2</v>
      </c>
      <c r="O2389">
        <v>1.1170634897232301</v>
      </c>
      <c r="P2389">
        <v>8.4310024585714002E-2</v>
      </c>
      <c r="Q2389" t="s">
        <v>26</v>
      </c>
      <c r="R2389" t="s">
        <v>27</v>
      </c>
      <c r="S2389">
        <v>30</v>
      </c>
      <c r="T2389">
        <v>21.239007676726601</v>
      </c>
      <c r="U2389">
        <v>37.168263434271502</v>
      </c>
      <c r="V2389" t="s">
        <v>28</v>
      </c>
      <c r="W2389">
        <v>346.07470114021601</v>
      </c>
      <c r="X2389">
        <v>3460.7470114021598</v>
      </c>
      <c r="Y2389" t="s">
        <v>30</v>
      </c>
    </row>
    <row r="2390" spans="1:25" x14ac:dyDescent="0.35">
      <c r="A2390" t="s">
        <v>25</v>
      </c>
      <c r="B2390" s="1">
        <v>41471</v>
      </c>
      <c r="C2390">
        <v>9.6</v>
      </c>
      <c r="D2390">
        <v>39</v>
      </c>
      <c r="E2390">
        <v>28</v>
      </c>
      <c r="F2390">
        <v>4.68</v>
      </c>
      <c r="G2390">
        <v>0</v>
      </c>
      <c r="H2390">
        <v>80.921744488606805</v>
      </c>
      <c r="I2390">
        <v>7.6086824934371897</v>
      </c>
      <c r="J2390">
        <v>18.22</v>
      </c>
      <c r="K2390">
        <v>1.5891657274383999</v>
      </c>
      <c r="L2390">
        <v>7.5885403055460303</v>
      </c>
      <c r="M2390">
        <v>0.83044842125466201</v>
      </c>
      <c r="N2390">
        <v>1.9577278498763999E-2</v>
      </c>
      <c r="O2390">
        <v>0.84281448972316597</v>
      </c>
      <c r="P2390">
        <v>8.2347313803244795E-2</v>
      </c>
      <c r="Q2390" t="s">
        <v>26</v>
      </c>
      <c r="R2390" t="s">
        <v>27</v>
      </c>
      <c r="S2390">
        <v>30</v>
      </c>
      <c r="T2390">
        <v>16.266816345278901</v>
      </c>
      <c r="U2390">
        <v>28.466928604237999</v>
      </c>
      <c r="V2390" t="s">
        <v>28</v>
      </c>
      <c r="W2390">
        <v>277.103361117438</v>
      </c>
      <c r="X2390">
        <v>2771.03361117438</v>
      </c>
      <c r="Y2390" t="s">
        <v>30</v>
      </c>
    </row>
    <row r="2391" spans="1:25" x14ac:dyDescent="0.35">
      <c r="A2391" t="s">
        <v>25</v>
      </c>
      <c r="B2391" s="1">
        <v>41472</v>
      </c>
      <c r="C2391">
        <v>12.3</v>
      </c>
      <c r="D2391">
        <v>45</v>
      </c>
      <c r="E2391">
        <v>338</v>
      </c>
      <c r="F2391">
        <v>11.16</v>
      </c>
      <c r="G2391">
        <v>0.4</v>
      </c>
      <c r="H2391">
        <v>84.9877711815667</v>
      </c>
      <c r="I2391">
        <v>8.5160031934371894</v>
      </c>
      <c r="J2391">
        <v>20.138000000000002</v>
      </c>
      <c r="K2391">
        <v>3.6877840286135202</v>
      </c>
      <c r="L2391">
        <v>8.4898927285027508</v>
      </c>
      <c r="M2391">
        <v>3.57324726140024</v>
      </c>
      <c r="N2391">
        <v>0.259113796212526</v>
      </c>
      <c r="O2391">
        <v>9.6557516149603497</v>
      </c>
      <c r="P2391">
        <v>1.2260281015522101</v>
      </c>
      <c r="Q2391" t="s">
        <v>26</v>
      </c>
      <c r="R2391" t="s">
        <v>27</v>
      </c>
      <c r="S2391">
        <v>30</v>
      </c>
      <c r="T2391">
        <v>63.990987905073801</v>
      </c>
      <c r="U2391">
        <v>111.984228833879</v>
      </c>
      <c r="V2391" t="s">
        <v>28</v>
      </c>
      <c r="W2391">
        <v>842.71701626158904</v>
      </c>
      <c r="X2391">
        <v>8427.1701626158901</v>
      </c>
      <c r="Y2391" t="s">
        <v>32</v>
      </c>
    </row>
    <row r="2392" spans="1:25" x14ac:dyDescent="0.35">
      <c r="A2392" t="s">
        <v>25</v>
      </c>
      <c r="B2392" s="1">
        <v>41473</v>
      </c>
      <c r="C2392">
        <v>11.4</v>
      </c>
      <c r="D2392">
        <v>60</v>
      </c>
      <c r="E2392">
        <v>186</v>
      </c>
      <c r="F2392">
        <v>3.6</v>
      </c>
      <c r="G2392">
        <v>0.2</v>
      </c>
      <c r="H2392">
        <v>84.987769775686601</v>
      </c>
      <c r="I2392">
        <v>9.1315531934372007</v>
      </c>
      <c r="J2392">
        <v>21.893999999999998</v>
      </c>
      <c r="K2392">
        <v>2.5195420282012702</v>
      </c>
      <c r="L2392">
        <v>9.1118750269248903</v>
      </c>
      <c r="M2392">
        <v>2.2968513564914099</v>
      </c>
      <c r="N2392">
        <v>0.118515218001418</v>
      </c>
      <c r="O2392">
        <v>3.8528303940487199</v>
      </c>
      <c r="P2392">
        <v>0.57645079528369203</v>
      </c>
      <c r="Q2392" t="s">
        <v>26</v>
      </c>
      <c r="R2392" t="s">
        <v>27</v>
      </c>
      <c r="S2392">
        <v>30</v>
      </c>
      <c r="T2392">
        <v>34.648545438285801</v>
      </c>
      <c r="U2392">
        <v>60.634954517000203</v>
      </c>
      <c r="V2392" t="s">
        <v>28</v>
      </c>
      <c r="W2392">
        <v>517.13383211159805</v>
      </c>
      <c r="X2392">
        <v>5171.3383211159799</v>
      </c>
      <c r="Y2392" t="s">
        <v>32</v>
      </c>
    </row>
    <row r="2393" spans="1:25" x14ac:dyDescent="0.35">
      <c r="A2393" t="s">
        <v>25</v>
      </c>
      <c r="B2393" s="1">
        <v>41474</v>
      </c>
      <c r="C2393">
        <v>5.8</v>
      </c>
      <c r="D2393">
        <v>96</v>
      </c>
      <c r="E2393">
        <v>6</v>
      </c>
      <c r="F2393">
        <v>6.12</v>
      </c>
      <c r="G2393">
        <v>0.8</v>
      </c>
      <c r="H2393">
        <v>76.006565326795993</v>
      </c>
      <c r="I2393">
        <v>9.1655315534371997</v>
      </c>
      <c r="J2393">
        <v>22.641999999999999</v>
      </c>
      <c r="K2393">
        <v>1.1062030118159001</v>
      </c>
      <c r="L2393">
        <v>9.1599136892268902</v>
      </c>
      <c r="M2393">
        <v>0.63674851385472597</v>
      </c>
      <c r="N2393">
        <v>1.22346671273333E-2</v>
      </c>
      <c r="O2393">
        <v>0.38724464497974798</v>
      </c>
      <c r="P2393">
        <v>5.8648167380344798E-2</v>
      </c>
      <c r="Q2393" t="s">
        <v>26</v>
      </c>
      <c r="R2393" t="s">
        <v>27</v>
      </c>
      <c r="S2393">
        <v>30</v>
      </c>
      <c r="T2393">
        <v>8.9130247495273895</v>
      </c>
      <c r="U2393">
        <v>15.5977933116729</v>
      </c>
      <c r="V2393" t="s">
        <v>28</v>
      </c>
      <c r="W2393">
        <v>166.731682917168</v>
      </c>
      <c r="X2393">
        <v>1667.31682917168</v>
      </c>
      <c r="Y2393" t="s">
        <v>29</v>
      </c>
    </row>
    <row r="2394" spans="1:25" x14ac:dyDescent="0.35">
      <c r="A2394" t="s">
        <v>25</v>
      </c>
      <c r="B2394" s="1">
        <v>41475</v>
      </c>
      <c r="C2394">
        <v>12.5</v>
      </c>
      <c r="D2394">
        <v>51</v>
      </c>
      <c r="E2394">
        <v>22</v>
      </c>
      <c r="F2394">
        <v>2.88</v>
      </c>
      <c r="G2394">
        <v>0.2</v>
      </c>
      <c r="H2394">
        <v>81.567213079522404</v>
      </c>
      <c r="I2394">
        <v>9.9859365934372004</v>
      </c>
      <c r="J2394">
        <v>24.596</v>
      </c>
      <c r="K2394">
        <v>1.5633782602865101</v>
      </c>
      <c r="L2394">
        <v>9.9789046759586597</v>
      </c>
      <c r="M2394">
        <v>0.94203175336712297</v>
      </c>
      <c r="N2394">
        <v>2.44717435744191E-2</v>
      </c>
      <c r="O2394">
        <v>1.1446865934453001</v>
      </c>
      <c r="P2394">
        <v>0.21123945282152401</v>
      </c>
      <c r="Q2394" t="s">
        <v>26</v>
      </c>
      <c r="R2394" t="s">
        <v>27</v>
      </c>
      <c r="S2394">
        <v>30</v>
      </c>
      <c r="T2394">
        <v>15.832663216654501</v>
      </c>
      <c r="U2394">
        <v>27.707160629145299</v>
      </c>
      <c r="V2394" t="s">
        <v>28</v>
      </c>
      <c r="W2394">
        <v>270.89563368385399</v>
      </c>
      <c r="X2394">
        <v>2708.9563368385402</v>
      </c>
      <c r="Y2394" t="s">
        <v>30</v>
      </c>
    </row>
    <row r="2395" spans="1:25" x14ac:dyDescent="0.35">
      <c r="A2395" t="s">
        <v>25</v>
      </c>
      <c r="B2395" s="1">
        <v>41476</v>
      </c>
      <c r="C2395">
        <v>11.9</v>
      </c>
      <c r="D2395">
        <v>49</v>
      </c>
      <c r="E2395">
        <v>346</v>
      </c>
      <c r="F2395">
        <v>9</v>
      </c>
      <c r="G2395">
        <v>0</v>
      </c>
      <c r="H2395">
        <v>84.539743187749096</v>
      </c>
      <c r="I2395">
        <v>10.802155893437201</v>
      </c>
      <c r="J2395">
        <v>26.442</v>
      </c>
      <c r="K2395">
        <v>3.1110941891520101</v>
      </c>
      <c r="L2395">
        <v>10.792158527533999</v>
      </c>
      <c r="M2395">
        <v>3.40282447290463</v>
      </c>
      <c r="N2395">
        <v>0.23764293267230099</v>
      </c>
      <c r="O2395">
        <v>8.1974176347734193</v>
      </c>
      <c r="P2395">
        <v>1.8104696899538</v>
      </c>
      <c r="Q2395" t="s">
        <v>26</v>
      </c>
      <c r="R2395" t="s">
        <v>27</v>
      </c>
      <c r="S2395">
        <v>30</v>
      </c>
      <c r="T2395">
        <v>48.738609724610498</v>
      </c>
      <c r="U2395">
        <v>85.292567018068397</v>
      </c>
      <c r="V2395" t="s">
        <v>28</v>
      </c>
      <c r="W2395">
        <v>680.18191972859302</v>
      </c>
      <c r="X2395">
        <v>6801.8191972859304</v>
      </c>
      <c r="Y2395" t="s">
        <v>32</v>
      </c>
    </row>
    <row r="2396" spans="1:25" x14ac:dyDescent="0.35">
      <c r="A2396" t="s">
        <v>25</v>
      </c>
      <c r="B2396" s="1">
        <v>41477</v>
      </c>
      <c r="C2396">
        <v>13.4</v>
      </c>
      <c r="D2396">
        <v>50</v>
      </c>
      <c r="E2396">
        <v>16</v>
      </c>
      <c r="F2396">
        <v>11.16</v>
      </c>
      <c r="G2396">
        <v>0</v>
      </c>
      <c r="H2396">
        <v>85.720356230391104</v>
      </c>
      <c r="I2396">
        <v>11.6947033934372</v>
      </c>
      <c r="J2396">
        <v>28.558</v>
      </c>
      <c r="K2396">
        <v>4.0820321614070698</v>
      </c>
      <c r="L2396">
        <v>11.683516572041301</v>
      </c>
      <c r="M2396">
        <v>4.8146692923542602</v>
      </c>
      <c r="N2396">
        <v>0.43924976878312499</v>
      </c>
      <c r="O2396">
        <v>17.9325900097346</v>
      </c>
      <c r="P2396">
        <v>4.7454597718924303</v>
      </c>
      <c r="Q2396" t="s">
        <v>26</v>
      </c>
      <c r="R2396" t="s">
        <v>27</v>
      </c>
      <c r="S2396">
        <v>30</v>
      </c>
      <c r="T2396">
        <v>75.184623443665203</v>
      </c>
      <c r="U2396">
        <v>131.57309102641401</v>
      </c>
      <c r="V2396" t="s">
        <v>28</v>
      </c>
      <c r="W2396">
        <v>954.63218167010905</v>
      </c>
      <c r="X2396">
        <v>9546.3218167010891</v>
      </c>
      <c r="Y2396" t="s">
        <v>32</v>
      </c>
    </row>
    <row r="2397" spans="1:25" x14ac:dyDescent="0.35">
      <c r="A2397" t="s">
        <v>25</v>
      </c>
      <c r="B2397" s="1">
        <v>41478</v>
      </c>
      <c r="C2397">
        <v>8.9</v>
      </c>
      <c r="D2397">
        <v>77</v>
      </c>
      <c r="E2397">
        <v>44</v>
      </c>
      <c r="F2397">
        <v>16.2</v>
      </c>
      <c r="G2397">
        <v>0</v>
      </c>
      <c r="H2397">
        <v>83.244467573738604</v>
      </c>
      <c r="I2397">
        <v>11.9778563934372</v>
      </c>
      <c r="J2397">
        <v>29.864000000000001</v>
      </c>
      <c r="K2397">
        <v>3.7653960794239199</v>
      </c>
      <c r="L2397">
        <v>11.9765702570608</v>
      </c>
      <c r="M2397">
        <v>4.49087511139318</v>
      </c>
      <c r="N2397">
        <v>0.38832444897338603</v>
      </c>
      <c r="O2397">
        <v>14.935970539017999</v>
      </c>
      <c r="P2397">
        <v>4.1808861541809597</v>
      </c>
      <c r="Q2397" t="s">
        <v>26</v>
      </c>
      <c r="R2397" t="s">
        <v>27</v>
      </c>
      <c r="S2397">
        <v>30</v>
      </c>
      <c r="T2397">
        <v>66.147686172494602</v>
      </c>
      <c r="U2397">
        <v>115.758450801865</v>
      </c>
      <c r="V2397" t="s">
        <v>28</v>
      </c>
      <c r="W2397">
        <v>864.72538417358999</v>
      </c>
      <c r="X2397">
        <v>8647.2538417358992</v>
      </c>
      <c r="Y2397" t="s">
        <v>32</v>
      </c>
    </row>
    <row r="2398" spans="1:25" x14ac:dyDescent="0.35">
      <c r="A2398" t="s">
        <v>25</v>
      </c>
      <c r="B2398" s="1">
        <v>41479</v>
      </c>
      <c r="C2398">
        <v>10.1</v>
      </c>
      <c r="D2398">
        <v>51</v>
      </c>
      <c r="E2398">
        <v>26</v>
      </c>
      <c r="F2398">
        <v>5.76</v>
      </c>
      <c r="G2398">
        <v>0</v>
      </c>
      <c r="H2398">
        <v>84.601121196864497</v>
      </c>
      <c r="I2398">
        <v>12.6534840734372</v>
      </c>
      <c r="J2398">
        <v>31.385999999999999</v>
      </c>
      <c r="K2398">
        <v>2.6645900127532798</v>
      </c>
      <c r="L2398">
        <v>12.649721644514701</v>
      </c>
      <c r="M2398">
        <v>3.1450902513579502</v>
      </c>
      <c r="N2398">
        <v>0.206718580012278</v>
      </c>
      <c r="O2398">
        <v>6.3115321034871998</v>
      </c>
      <c r="P2398">
        <v>1.99907763699281</v>
      </c>
      <c r="Q2398" t="s">
        <v>26</v>
      </c>
      <c r="R2398" t="s">
        <v>27</v>
      </c>
      <c r="S2398">
        <v>30</v>
      </c>
      <c r="T2398">
        <v>37.945844516257402</v>
      </c>
      <c r="U2398">
        <v>66.405227903450495</v>
      </c>
      <c r="V2398" t="s">
        <v>28</v>
      </c>
      <c r="W2398">
        <v>556.60293826223005</v>
      </c>
      <c r="X2398">
        <v>5566.0293826222996</v>
      </c>
      <c r="Y2398" t="s">
        <v>32</v>
      </c>
    </row>
    <row r="2399" spans="1:25" x14ac:dyDescent="0.35">
      <c r="A2399" t="s">
        <v>25</v>
      </c>
      <c r="B2399" s="1">
        <v>41480</v>
      </c>
      <c r="C2399">
        <v>8.6999999999999993</v>
      </c>
      <c r="D2399">
        <v>36</v>
      </c>
      <c r="E2399">
        <v>278</v>
      </c>
      <c r="F2399">
        <v>17.64</v>
      </c>
      <c r="G2399">
        <v>0</v>
      </c>
      <c r="H2399">
        <v>86.9556467733413</v>
      </c>
      <c r="I2399">
        <v>13.4256299934372</v>
      </c>
      <c r="J2399">
        <v>32.655999999999999</v>
      </c>
      <c r="K2399">
        <v>6.7359979143220201</v>
      </c>
      <c r="L2399">
        <v>13.4124499419315</v>
      </c>
      <c r="M2399">
        <v>8.3262260480475003</v>
      </c>
      <c r="N2399">
        <v>1.1581430713282601</v>
      </c>
      <c r="O2399">
        <v>67.812586468777596</v>
      </c>
      <c r="P2399">
        <v>24.498656615359799</v>
      </c>
      <c r="Q2399" t="s">
        <v>28</v>
      </c>
      <c r="R2399" t="s">
        <v>27</v>
      </c>
      <c r="S2399">
        <v>30</v>
      </c>
      <c r="T2399">
        <v>163.19758881449999</v>
      </c>
      <c r="U2399">
        <v>285.59578042537402</v>
      </c>
      <c r="V2399" t="s">
        <v>28</v>
      </c>
      <c r="W2399">
        <v>1688.23242462846</v>
      </c>
      <c r="X2399">
        <v>16882.324246284599</v>
      </c>
      <c r="Y2399" t="s">
        <v>31</v>
      </c>
    </row>
    <row r="2400" spans="1:25" x14ac:dyDescent="0.35">
      <c r="A2400" t="s">
        <v>25</v>
      </c>
      <c r="B2400" s="1">
        <v>41481</v>
      </c>
      <c r="C2400">
        <v>9.9</v>
      </c>
      <c r="D2400">
        <v>43</v>
      </c>
      <c r="E2400">
        <v>283</v>
      </c>
      <c r="F2400">
        <v>15.12</v>
      </c>
      <c r="G2400">
        <v>0</v>
      </c>
      <c r="H2400">
        <v>86.955645348313595</v>
      </c>
      <c r="I2400">
        <v>14.1975296934372</v>
      </c>
      <c r="J2400">
        <v>34.142000000000003</v>
      </c>
      <c r="K2400">
        <v>5.9327210207319201</v>
      </c>
      <c r="L2400">
        <v>14.178791757133499</v>
      </c>
      <c r="M2400">
        <v>7.6586321174254204</v>
      </c>
      <c r="N2400">
        <v>0.99888741940880799</v>
      </c>
      <c r="O2400">
        <v>52.934005037475899</v>
      </c>
      <c r="P2400">
        <v>21.6507646242875</v>
      </c>
      <c r="Q2400" t="s">
        <v>28</v>
      </c>
      <c r="R2400" t="s">
        <v>27</v>
      </c>
      <c r="S2400">
        <v>30</v>
      </c>
      <c r="T2400">
        <v>134.57285885163199</v>
      </c>
      <c r="U2400">
        <v>235.50250299035599</v>
      </c>
      <c r="V2400" t="s">
        <v>28</v>
      </c>
      <c r="W2400">
        <v>1472.7557904061</v>
      </c>
      <c r="X2400">
        <v>14727.557904060999</v>
      </c>
      <c r="Y2400" t="s">
        <v>31</v>
      </c>
    </row>
    <row r="2401" spans="1:25" x14ac:dyDescent="0.35">
      <c r="A2401" t="s">
        <v>25</v>
      </c>
      <c r="B2401" s="1">
        <v>41482</v>
      </c>
      <c r="C2401">
        <v>9.1</v>
      </c>
      <c r="D2401">
        <v>51</v>
      </c>
      <c r="E2401">
        <v>310</v>
      </c>
      <c r="F2401">
        <v>3.96</v>
      </c>
      <c r="G2401">
        <v>0</v>
      </c>
      <c r="H2401">
        <v>86.935827440826401</v>
      </c>
      <c r="I2401">
        <v>14.8128334734372</v>
      </c>
      <c r="J2401">
        <v>35.484000000000002</v>
      </c>
      <c r="K2401">
        <v>3.3713427472055901</v>
      </c>
      <c r="L2401">
        <v>14.7921552162735</v>
      </c>
      <c r="M2401">
        <v>4.5480928363088999</v>
      </c>
      <c r="N2401">
        <v>0.39712461077462402</v>
      </c>
      <c r="O2401">
        <v>13.389981588245099</v>
      </c>
      <c r="P2401">
        <v>6.0170893295777699</v>
      </c>
      <c r="Q2401" t="s">
        <v>26</v>
      </c>
      <c r="R2401" t="s">
        <v>27</v>
      </c>
      <c r="S2401">
        <v>30</v>
      </c>
      <c r="T2401">
        <v>55.448115369545597</v>
      </c>
      <c r="U2401">
        <v>97.034201896704801</v>
      </c>
      <c r="V2401" t="s">
        <v>28</v>
      </c>
      <c r="W2401">
        <v>753.25146816174595</v>
      </c>
      <c r="X2401">
        <v>7532.5146816174602</v>
      </c>
      <c r="Y2401" t="s">
        <v>32</v>
      </c>
    </row>
    <row r="2402" spans="1:25" x14ac:dyDescent="0.35">
      <c r="A2402" t="s">
        <v>25</v>
      </c>
      <c r="B2402" s="1">
        <v>41483</v>
      </c>
      <c r="C2402">
        <v>10.3</v>
      </c>
      <c r="D2402">
        <v>34</v>
      </c>
      <c r="E2402">
        <v>279</v>
      </c>
      <c r="F2402">
        <v>29.16</v>
      </c>
      <c r="G2402">
        <v>0</v>
      </c>
      <c r="H2402">
        <v>88.255732503634903</v>
      </c>
      <c r="I2402">
        <v>15.739113113437201</v>
      </c>
      <c r="J2402">
        <v>37.042000000000002</v>
      </c>
      <c r="K2402">
        <v>14.495913160069501</v>
      </c>
      <c r="L2402">
        <v>15.709716428088599</v>
      </c>
      <c r="M2402">
        <v>16.6574926549231</v>
      </c>
      <c r="N2402">
        <v>3.9520092271884</v>
      </c>
      <c r="O2402">
        <v>342.56209378724202</v>
      </c>
      <c r="P2402">
        <v>175.82528927271099</v>
      </c>
      <c r="Q2402" t="s">
        <v>28</v>
      </c>
      <c r="R2402" t="s">
        <v>27</v>
      </c>
      <c r="S2402">
        <v>30</v>
      </c>
      <c r="T2402">
        <v>483.593451731855</v>
      </c>
      <c r="U2402">
        <v>846.28854053074599</v>
      </c>
      <c r="V2402" t="s">
        <v>29</v>
      </c>
      <c r="W2402">
        <v>3294.1355553735202</v>
      </c>
      <c r="X2402">
        <v>32941.3555537352</v>
      </c>
      <c r="Y2402" t="s">
        <v>31</v>
      </c>
    </row>
    <row r="2403" spans="1:25" x14ac:dyDescent="0.35">
      <c r="A2403" t="s">
        <v>25</v>
      </c>
      <c r="B2403" s="1">
        <v>41484</v>
      </c>
      <c r="C2403">
        <v>11.1</v>
      </c>
      <c r="D2403">
        <v>49</v>
      </c>
      <c r="E2403">
        <v>24</v>
      </c>
      <c r="F2403">
        <v>3.6</v>
      </c>
      <c r="G2403">
        <v>0</v>
      </c>
      <c r="H2403">
        <v>87.871998018856004</v>
      </c>
      <c r="I2403">
        <v>16.5051035334372</v>
      </c>
      <c r="J2403">
        <v>38.744</v>
      </c>
      <c r="K2403">
        <v>3.7843570579288701</v>
      </c>
      <c r="L2403">
        <v>16.474300544597401</v>
      </c>
      <c r="M2403">
        <v>5.4645063800629003</v>
      </c>
      <c r="N2403">
        <v>0.54958397786003699</v>
      </c>
      <c r="O2403">
        <v>19.511744916798399</v>
      </c>
      <c r="P2403">
        <v>11.115573150006901</v>
      </c>
      <c r="Q2403" t="s">
        <v>28</v>
      </c>
      <c r="R2403" t="s">
        <v>27</v>
      </c>
      <c r="S2403">
        <v>30</v>
      </c>
      <c r="T2403">
        <v>66.678146195356007</v>
      </c>
      <c r="U2403">
        <v>116.68675584187299</v>
      </c>
      <c r="V2403" t="s">
        <v>28</v>
      </c>
      <c r="W2403">
        <v>870.10473673709998</v>
      </c>
      <c r="X2403">
        <v>8701.0473673710003</v>
      </c>
      <c r="Y2403" t="s">
        <v>32</v>
      </c>
    </row>
    <row r="2404" spans="1:25" x14ac:dyDescent="0.35">
      <c r="A2404" t="s">
        <v>25</v>
      </c>
      <c r="B2404" s="1">
        <v>41485</v>
      </c>
      <c r="C2404">
        <v>10.3</v>
      </c>
      <c r="D2404">
        <v>44</v>
      </c>
      <c r="E2404">
        <v>25</v>
      </c>
      <c r="F2404">
        <v>10.8</v>
      </c>
      <c r="G2404">
        <v>0</v>
      </c>
      <c r="H2404">
        <v>87.871996584912097</v>
      </c>
      <c r="I2404">
        <v>17.2910377734372</v>
      </c>
      <c r="J2404">
        <v>40.302</v>
      </c>
      <c r="K2404">
        <v>5.4394818121790296</v>
      </c>
      <c r="L2404">
        <v>17.256599925827299</v>
      </c>
      <c r="M2404">
        <v>7.8753853809128103</v>
      </c>
      <c r="N2404">
        <v>1.0494699719357701</v>
      </c>
      <c r="O2404">
        <v>49.586155519216398</v>
      </c>
      <c r="P2404">
        <v>31.2571428826786</v>
      </c>
      <c r="Q2404" t="s">
        <v>28</v>
      </c>
      <c r="R2404" t="s">
        <v>27</v>
      </c>
      <c r="S2404">
        <v>30</v>
      </c>
      <c r="T2404">
        <v>117.770126957901</v>
      </c>
      <c r="U2404">
        <v>206.09772217632801</v>
      </c>
      <c r="V2404" t="s">
        <v>28</v>
      </c>
      <c r="W2404">
        <v>1337.0190551031501</v>
      </c>
      <c r="X2404">
        <v>13370.190551031499</v>
      </c>
      <c r="Y2404" t="s">
        <v>31</v>
      </c>
    </row>
    <row r="2405" spans="1:25" x14ac:dyDescent="0.35">
      <c r="A2405" t="s">
        <v>25</v>
      </c>
      <c r="B2405" s="1">
        <v>41486</v>
      </c>
      <c r="C2405">
        <v>8.9</v>
      </c>
      <c r="D2405">
        <v>41</v>
      </c>
      <c r="E2405">
        <v>279</v>
      </c>
      <c r="F2405">
        <v>26.64</v>
      </c>
      <c r="G2405">
        <v>0</v>
      </c>
      <c r="H2405">
        <v>87.871995150968203</v>
      </c>
      <c r="I2405">
        <v>18.017386773437199</v>
      </c>
      <c r="J2405">
        <v>41.607999999999997</v>
      </c>
      <c r="K2405">
        <v>12.083745420027901</v>
      </c>
      <c r="L2405">
        <v>17.978222366958999</v>
      </c>
      <c r="M2405">
        <v>15.4488293170444</v>
      </c>
      <c r="N2405">
        <v>3.4587093805448599</v>
      </c>
      <c r="O2405">
        <v>275.65985072594799</v>
      </c>
      <c r="P2405">
        <v>189.91008924733799</v>
      </c>
      <c r="Q2405" t="s">
        <v>28</v>
      </c>
      <c r="R2405" t="s">
        <v>27</v>
      </c>
      <c r="S2405">
        <v>30</v>
      </c>
      <c r="T2405">
        <v>379.196278101313</v>
      </c>
      <c r="U2405">
        <v>663.59348667729796</v>
      </c>
      <c r="V2405" t="s">
        <v>29</v>
      </c>
      <c r="W2405">
        <v>2889.5966660365498</v>
      </c>
      <c r="X2405">
        <v>28895.966660365499</v>
      </c>
      <c r="Y2405" t="s">
        <v>31</v>
      </c>
    </row>
    <row r="2406" spans="1:25" x14ac:dyDescent="0.35">
      <c r="A2406" t="s">
        <v>25</v>
      </c>
      <c r="B2406" s="1">
        <v>41487</v>
      </c>
      <c r="C2406">
        <v>6.8</v>
      </c>
      <c r="D2406">
        <v>62</v>
      </c>
      <c r="E2406">
        <v>9</v>
      </c>
      <c r="F2406">
        <v>13.68</v>
      </c>
      <c r="G2406">
        <v>0</v>
      </c>
      <c r="H2406">
        <v>85.836127996578995</v>
      </c>
      <c r="I2406">
        <v>18.438135085437199</v>
      </c>
      <c r="J2406">
        <v>42.536000000000001</v>
      </c>
      <c r="K2406">
        <v>4.7104002478074403</v>
      </c>
      <c r="L2406">
        <v>18.3983559395583</v>
      </c>
      <c r="M2406">
        <v>7.1699130814126599</v>
      </c>
      <c r="N2406">
        <v>0.88885002895504095</v>
      </c>
      <c r="O2406">
        <v>36.367950808643101</v>
      </c>
      <c r="P2406">
        <v>26.336271929351099</v>
      </c>
      <c r="Q2406" t="s">
        <v>28</v>
      </c>
      <c r="R2406" t="s">
        <v>27</v>
      </c>
      <c r="S2406">
        <v>40</v>
      </c>
      <c r="T2406">
        <v>126.580441862591</v>
      </c>
      <c r="U2406">
        <v>221.515773259534</v>
      </c>
      <c r="V2406" t="s">
        <v>28</v>
      </c>
      <c r="W2406">
        <v>1132.75425940219</v>
      </c>
      <c r="X2406">
        <v>11327.542594021899</v>
      </c>
      <c r="Y2406" t="s">
        <v>31</v>
      </c>
    </row>
    <row r="2407" spans="1:25" x14ac:dyDescent="0.35">
      <c r="A2407" t="s">
        <v>25</v>
      </c>
      <c r="B2407" s="1">
        <v>41488</v>
      </c>
      <c r="C2407">
        <v>3.6</v>
      </c>
      <c r="D2407">
        <v>95</v>
      </c>
      <c r="E2407">
        <v>20</v>
      </c>
      <c r="F2407">
        <v>23.04</v>
      </c>
      <c r="G2407">
        <v>0</v>
      </c>
      <c r="H2407">
        <v>78.353021601746605</v>
      </c>
      <c r="I2407">
        <v>18.4710717454372</v>
      </c>
      <c r="J2407">
        <v>42.887999999999998</v>
      </c>
      <c r="K2407">
        <v>3.0977640912931799</v>
      </c>
      <c r="L2407">
        <v>18.4344776749301</v>
      </c>
      <c r="M2407">
        <v>4.7871891132400703</v>
      </c>
      <c r="N2407">
        <v>0.43482202882487803</v>
      </c>
      <c r="O2407">
        <v>12.441769135754599</v>
      </c>
      <c r="P2407">
        <v>9.0480192663987005</v>
      </c>
      <c r="Q2407" t="s">
        <v>26</v>
      </c>
      <c r="R2407" t="s">
        <v>27</v>
      </c>
      <c r="S2407">
        <v>40</v>
      </c>
      <c r="T2407">
        <v>65.059666721017095</v>
      </c>
      <c r="U2407">
        <v>113.85441676178</v>
      </c>
      <c r="V2407" t="s">
        <v>28</v>
      </c>
      <c r="W2407">
        <v>676.45609741432304</v>
      </c>
      <c r="X2407">
        <v>6764.5609741432299</v>
      </c>
      <c r="Y2407" t="s">
        <v>32</v>
      </c>
    </row>
    <row r="2408" spans="1:25" x14ac:dyDescent="0.35">
      <c r="A2408" t="s">
        <v>25</v>
      </c>
      <c r="B2408" s="1">
        <v>41489</v>
      </c>
      <c r="C2408">
        <v>4.5999999999999996</v>
      </c>
      <c r="D2408">
        <v>96</v>
      </c>
      <c r="E2408">
        <v>15</v>
      </c>
      <c r="F2408">
        <v>24.12</v>
      </c>
      <c r="G2408">
        <v>4.5999999999999996</v>
      </c>
      <c r="H2408">
        <v>35.837077187302398</v>
      </c>
      <c r="I2408">
        <v>11.834532640525</v>
      </c>
      <c r="J2408">
        <v>37.875194432644797</v>
      </c>
      <c r="K2408">
        <v>4.92995344521166E-2</v>
      </c>
      <c r="L2408">
        <v>13.2886180058762</v>
      </c>
      <c r="M2408">
        <v>3.4881348251196501E-2</v>
      </c>
      <c r="N2408" s="2">
        <v>7.1607577188987801E-5</v>
      </c>
      <c r="O2408" s="2">
        <v>5.6757117522323103E-5</v>
      </c>
      <c r="P2408" s="2">
        <v>2.00827335426819E-5</v>
      </c>
      <c r="Q2408" t="s">
        <v>26</v>
      </c>
      <c r="R2408" t="s">
        <v>27</v>
      </c>
      <c r="S2408">
        <v>40</v>
      </c>
      <c r="T2408">
        <v>6.2429219782839801E-2</v>
      </c>
      <c r="U2408">
        <v>0.10925113461997001</v>
      </c>
      <c r="V2408" t="s">
        <v>26</v>
      </c>
      <c r="W2408">
        <v>1.6967747822784101</v>
      </c>
      <c r="X2408">
        <v>0</v>
      </c>
      <c r="Y2408" t="s">
        <v>26</v>
      </c>
    </row>
    <row r="2409" spans="1:25" x14ac:dyDescent="0.35">
      <c r="A2409" t="s">
        <v>25</v>
      </c>
      <c r="B2409" s="1">
        <v>41490</v>
      </c>
      <c r="C2409">
        <v>11.8</v>
      </c>
      <c r="D2409">
        <v>56</v>
      </c>
      <c r="E2409">
        <v>315</v>
      </c>
      <c r="F2409">
        <v>12.24</v>
      </c>
      <c r="G2409">
        <v>11.4</v>
      </c>
      <c r="H2409">
        <v>42.003381186859798</v>
      </c>
      <c r="I2409">
        <v>6.3066539016588496</v>
      </c>
      <c r="J2409">
        <v>22.3572776178822</v>
      </c>
      <c r="K2409">
        <v>9.2556168816478698E-2</v>
      </c>
      <c r="L2409">
        <v>7.3969119823460296</v>
      </c>
      <c r="M2409">
        <v>4.7755553098917297E-2</v>
      </c>
      <c r="N2409">
        <v>1.24865129099888E-4</v>
      </c>
      <c r="O2409">
        <v>1.91434604478075E-4</v>
      </c>
      <c r="P2409" s="2">
        <v>1.7615686996180999E-5</v>
      </c>
      <c r="Q2409" t="s">
        <v>26</v>
      </c>
      <c r="R2409" t="s">
        <v>27</v>
      </c>
      <c r="S2409">
        <v>40</v>
      </c>
      <c r="T2409">
        <v>0.18192215374755499</v>
      </c>
      <c r="U2409">
        <v>0.318363769058222</v>
      </c>
      <c r="V2409" t="s">
        <v>26</v>
      </c>
      <c r="W2409">
        <v>4.3507159989916104</v>
      </c>
      <c r="X2409">
        <v>0</v>
      </c>
      <c r="Y2409" t="s">
        <v>26</v>
      </c>
    </row>
    <row r="2410" spans="1:25" x14ac:dyDescent="0.35">
      <c r="A2410" t="s">
        <v>25</v>
      </c>
      <c r="B2410" s="1">
        <v>41491</v>
      </c>
      <c r="C2410">
        <v>8.9</v>
      </c>
      <c r="D2410">
        <v>80</v>
      </c>
      <c r="E2410">
        <v>17</v>
      </c>
      <c r="F2410">
        <v>11.16</v>
      </c>
      <c r="G2410">
        <v>0</v>
      </c>
      <c r="H2410">
        <v>56.330177833159503</v>
      </c>
      <c r="I2410">
        <v>6.58696590165885</v>
      </c>
      <c r="J2410">
        <v>23.663277617882201</v>
      </c>
      <c r="K2410">
        <v>0.54910929365283601</v>
      </c>
      <c r="L2410">
        <v>7.7680794213815396</v>
      </c>
      <c r="M2410">
        <v>0.29033003401763002</v>
      </c>
      <c r="N2410">
        <v>3.0471068400193002E-3</v>
      </c>
      <c r="O2410">
        <v>4.06807626258128E-2</v>
      </c>
      <c r="P2410">
        <v>4.1983514231554398E-3</v>
      </c>
      <c r="Q2410" t="s">
        <v>26</v>
      </c>
      <c r="R2410" t="s">
        <v>27</v>
      </c>
      <c r="S2410">
        <v>40</v>
      </c>
      <c r="T2410">
        <v>3.7027864436306701</v>
      </c>
      <c r="U2410">
        <v>6.4798762763536804</v>
      </c>
      <c r="V2410" t="s">
        <v>26</v>
      </c>
      <c r="W2410">
        <v>60.764440001926801</v>
      </c>
      <c r="X2410">
        <v>0</v>
      </c>
      <c r="Y2410" t="s">
        <v>26</v>
      </c>
    </row>
    <row r="2411" spans="1:25" x14ac:dyDescent="0.35">
      <c r="A2411" t="s">
        <v>25</v>
      </c>
      <c r="B2411" s="1">
        <v>41492</v>
      </c>
      <c r="C2411">
        <v>10.199999999999999</v>
      </c>
      <c r="D2411">
        <v>43</v>
      </c>
      <c r="E2411">
        <v>317</v>
      </c>
      <c r="F2411">
        <v>7.92</v>
      </c>
      <c r="G2411">
        <v>0</v>
      </c>
      <c r="H2411">
        <v>74.054036455996794</v>
      </c>
      <c r="I2411">
        <v>7.4897106976588503</v>
      </c>
      <c r="J2411">
        <v>25.2032776178822</v>
      </c>
      <c r="K2411">
        <v>1.08684350611098</v>
      </c>
      <c r="L2411">
        <v>8.5943895913261006</v>
      </c>
      <c r="M2411">
        <v>0.60509147653516404</v>
      </c>
      <c r="N2411">
        <v>1.1178721504005401E-2</v>
      </c>
      <c r="O2411">
        <v>0.33975651279013902</v>
      </c>
      <c r="P2411">
        <v>4.43851052724379E-2</v>
      </c>
      <c r="Q2411" t="s">
        <v>26</v>
      </c>
      <c r="R2411" t="s">
        <v>27</v>
      </c>
      <c r="S2411">
        <v>40</v>
      </c>
      <c r="T2411">
        <v>11.6326356151597</v>
      </c>
      <c r="U2411">
        <v>20.3571123265294</v>
      </c>
      <c r="V2411" t="s">
        <v>28</v>
      </c>
      <c r="W2411">
        <v>162.60558524369901</v>
      </c>
      <c r="X2411">
        <v>1626.0558524369901</v>
      </c>
      <c r="Y2411" t="s">
        <v>29</v>
      </c>
    </row>
    <row r="2412" spans="1:25" x14ac:dyDescent="0.35">
      <c r="A2412" t="s">
        <v>25</v>
      </c>
      <c r="B2412" s="1">
        <v>41493</v>
      </c>
      <c r="C2412">
        <v>6.4</v>
      </c>
      <c r="D2412">
        <v>63</v>
      </c>
      <c r="E2412">
        <v>18</v>
      </c>
      <c r="F2412">
        <v>19.440000000000001</v>
      </c>
      <c r="G2412">
        <v>0</v>
      </c>
      <c r="H2412">
        <v>79.195844204632394</v>
      </c>
      <c r="I2412">
        <v>7.8786435976588498</v>
      </c>
      <c r="J2412">
        <v>26.059277617882199</v>
      </c>
      <c r="K2412">
        <v>2.7917025992200899</v>
      </c>
      <c r="L2412">
        <v>8.9742228144155405</v>
      </c>
      <c r="M2412">
        <v>2.6216782950984001</v>
      </c>
      <c r="N2412">
        <v>0.14978021148930401</v>
      </c>
      <c r="O2412">
        <v>4.9840670282067903</v>
      </c>
      <c r="P2412">
        <v>0.71986474657672594</v>
      </c>
      <c r="Q2412" t="s">
        <v>26</v>
      </c>
      <c r="R2412" t="s">
        <v>27</v>
      </c>
      <c r="S2412">
        <v>40</v>
      </c>
      <c r="T2412">
        <v>55.0039261168126</v>
      </c>
      <c r="U2412">
        <v>96.256870704421999</v>
      </c>
      <c r="V2412" t="s">
        <v>28</v>
      </c>
      <c r="W2412">
        <v>591.49534171851496</v>
      </c>
      <c r="X2412">
        <v>5914.9534171851501</v>
      </c>
      <c r="Y2412" t="s">
        <v>32</v>
      </c>
    </row>
    <row r="2413" spans="1:25" x14ac:dyDescent="0.35">
      <c r="A2413" t="s">
        <v>25</v>
      </c>
      <c r="B2413" s="1">
        <v>41494</v>
      </c>
      <c r="C2413">
        <v>7.1</v>
      </c>
      <c r="D2413">
        <v>71</v>
      </c>
      <c r="E2413">
        <v>346</v>
      </c>
      <c r="F2413">
        <v>6.48</v>
      </c>
      <c r="G2413">
        <v>0</v>
      </c>
      <c r="H2413">
        <v>80.322794919478397</v>
      </c>
      <c r="I2413">
        <v>8.2119345656588507</v>
      </c>
      <c r="J2413">
        <v>27.041277617882201</v>
      </c>
      <c r="K2413">
        <v>1.62931033582954</v>
      </c>
      <c r="L2413">
        <v>9.3359681347950492</v>
      </c>
      <c r="M2413">
        <v>0.94735625081203101</v>
      </c>
      <c r="N2413">
        <v>2.4717098557744999E-2</v>
      </c>
      <c r="O2413">
        <v>1.19042764919545</v>
      </c>
      <c r="P2413">
        <v>0.18840671889544799</v>
      </c>
      <c r="Q2413" t="s">
        <v>26</v>
      </c>
      <c r="R2413" t="s">
        <v>27</v>
      </c>
      <c r="S2413">
        <v>40</v>
      </c>
      <c r="T2413">
        <v>22.784913804562599</v>
      </c>
      <c r="U2413">
        <v>39.873599157984501</v>
      </c>
      <c r="V2413" t="s">
        <v>28</v>
      </c>
      <c r="W2413">
        <v>286.82776485988597</v>
      </c>
      <c r="X2413">
        <v>2868.2776485988602</v>
      </c>
      <c r="Y2413" t="s">
        <v>30</v>
      </c>
    </row>
    <row r="2414" spans="1:25" x14ac:dyDescent="0.35">
      <c r="A2414" t="s">
        <v>25</v>
      </c>
      <c r="B2414" s="1">
        <v>41495</v>
      </c>
      <c r="C2414">
        <v>5.0999999999999996</v>
      </c>
      <c r="D2414">
        <v>86</v>
      </c>
      <c r="E2414">
        <v>4</v>
      </c>
      <c r="F2414">
        <v>14.04</v>
      </c>
      <c r="G2414">
        <v>0</v>
      </c>
      <c r="H2414">
        <v>79.6419750837252</v>
      </c>
      <c r="I2414">
        <v>8.3335899736588495</v>
      </c>
      <c r="J2414">
        <v>27.663277617882201</v>
      </c>
      <c r="K2414">
        <v>2.2220150228075699</v>
      </c>
      <c r="L2414">
        <v>9.5071122945614306</v>
      </c>
      <c r="M2414">
        <v>1.9593260527269201</v>
      </c>
      <c r="N2414">
        <v>8.9453592444624599E-2</v>
      </c>
      <c r="O2414">
        <v>2.8785875507485899</v>
      </c>
      <c r="P2414">
        <v>0.47511314962475698</v>
      </c>
      <c r="Q2414" t="s">
        <v>26</v>
      </c>
      <c r="R2414" t="s">
        <v>27</v>
      </c>
      <c r="S2414">
        <v>40</v>
      </c>
      <c r="T2414">
        <v>37.943632791546598</v>
      </c>
      <c r="U2414">
        <v>66.401357385206595</v>
      </c>
      <c r="V2414" t="s">
        <v>28</v>
      </c>
      <c r="W2414">
        <v>437.57201459834602</v>
      </c>
      <c r="X2414">
        <v>4375.7201459834596</v>
      </c>
      <c r="Y2414" t="s">
        <v>32</v>
      </c>
    </row>
    <row r="2415" spans="1:25" x14ac:dyDescent="0.35">
      <c r="A2415" t="s">
        <v>25</v>
      </c>
      <c r="B2415" s="1">
        <v>41496</v>
      </c>
      <c r="C2415">
        <v>8.3000000000000007</v>
      </c>
      <c r="D2415">
        <v>74</v>
      </c>
      <c r="E2415">
        <v>39</v>
      </c>
      <c r="F2415">
        <v>9.7200000000000006</v>
      </c>
      <c r="G2415">
        <v>0</v>
      </c>
      <c r="H2415">
        <v>80.432492907751595</v>
      </c>
      <c r="I2415">
        <v>8.6761312376588506</v>
      </c>
      <c r="J2415">
        <v>28.861277617882202</v>
      </c>
      <c r="K2415">
        <v>1.9410328190669499</v>
      </c>
      <c r="L2415">
        <v>9.9068755095811092</v>
      </c>
      <c r="M2415">
        <v>1.5999083167147501</v>
      </c>
      <c r="N2415">
        <v>6.2490963952277601E-2</v>
      </c>
      <c r="O2415">
        <v>2.0789338291899302</v>
      </c>
      <c r="P2415">
        <v>0.37730304003495102</v>
      </c>
      <c r="Q2415" t="s">
        <v>26</v>
      </c>
      <c r="R2415" t="s">
        <v>27</v>
      </c>
      <c r="S2415">
        <v>40</v>
      </c>
      <c r="T2415">
        <v>30.402633512271301</v>
      </c>
      <c r="U2415">
        <v>53.204608646474803</v>
      </c>
      <c r="V2415" t="s">
        <v>28</v>
      </c>
      <c r="W2415">
        <v>364.59714929811099</v>
      </c>
      <c r="X2415">
        <v>3645.9714929811098</v>
      </c>
      <c r="Y2415" t="s">
        <v>30</v>
      </c>
    </row>
    <row r="2416" spans="1:25" x14ac:dyDescent="0.35">
      <c r="A2416" t="s">
        <v>25</v>
      </c>
      <c r="B2416" s="1">
        <v>41497</v>
      </c>
      <c r="C2416">
        <v>3.8</v>
      </c>
      <c r="D2416">
        <v>97</v>
      </c>
      <c r="E2416">
        <v>354</v>
      </c>
      <c r="F2416">
        <v>16.559999999999999</v>
      </c>
      <c r="G2416">
        <v>0.2</v>
      </c>
      <c r="H2416">
        <v>76.056488760083695</v>
      </c>
      <c r="I2416">
        <v>8.6967341696588498</v>
      </c>
      <c r="J2416">
        <v>29.2492776178822</v>
      </c>
      <c r="K2416">
        <v>1.87800028084592</v>
      </c>
      <c r="L2416">
        <v>9.9771578583745502</v>
      </c>
      <c r="M2416">
        <v>1.50633108041231</v>
      </c>
      <c r="N2416">
        <v>5.6167885879804903E-2</v>
      </c>
      <c r="O2416">
        <v>1.91194661462433</v>
      </c>
      <c r="P2416">
        <v>0.35268688738160903</v>
      </c>
      <c r="Q2416" t="s">
        <v>26</v>
      </c>
      <c r="R2416" t="s">
        <v>27</v>
      </c>
      <c r="S2416">
        <v>40</v>
      </c>
      <c r="T2416">
        <v>28.7967347991164</v>
      </c>
      <c r="U2416">
        <v>50.394285898453802</v>
      </c>
      <c r="V2416" t="s">
        <v>28</v>
      </c>
      <c r="W2416">
        <v>348.574193052976</v>
      </c>
      <c r="X2416">
        <v>3485.7419305297599</v>
      </c>
      <c r="Y2416" t="s">
        <v>30</v>
      </c>
    </row>
    <row r="2417" spans="1:25" x14ac:dyDescent="0.35">
      <c r="A2417" t="s">
        <v>25</v>
      </c>
      <c r="B2417" s="1">
        <v>41498</v>
      </c>
      <c r="C2417">
        <v>5.2</v>
      </c>
      <c r="D2417">
        <v>87</v>
      </c>
      <c r="E2417">
        <v>214</v>
      </c>
      <c r="F2417">
        <v>17.28</v>
      </c>
      <c r="G2417">
        <v>4.4000000000000004</v>
      </c>
      <c r="H2417">
        <v>43.505484314442597</v>
      </c>
      <c r="I2417">
        <v>5.1499204649590702</v>
      </c>
      <c r="J2417">
        <v>24.876137311859399</v>
      </c>
      <c r="K2417">
        <v>0.154186351186928</v>
      </c>
      <c r="L2417">
        <v>6.7871228535861103</v>
      </c>
      <c r="M2417">
        <v>7.6278910986476905E-2</v>
      </c>
      <c r="N2417">
        <v>2.8603872986146598E-4</v>
      </c>
      <c r="O2417">
        <v>7.6715071970234598E-4</v>
      </c>
      <c r="P2417" s="2">
        <v>5.76636441627498E-5</v>
      </c>
      <c r="Q2417" t="s">
        <v>26</v>
      </c>
      <c r="R2417" t="s">
        <v>27</v>
      </c>
      <c r="S2417">
        <v>40</v>
      </c>
      <c r="T2417">
        <v>0.432393183069474</v>
      </c>
      <c r="U2417">
        <v>0.75668807037157904</v>
      </c>
      <c r="V2417" t="s">
        <v>26</v>
      </c>
      <c r="W2417">
        <v>9.3114707006741408</v>
      </c>
      <c r="X2417">
        <v>0</v>
      </c>
      <c r="Y2417" t="s">
        <v>26</v>
      </c>
    </row>
    <row r="2418" spans="1:25" x14ac:dyDescent="0.35">
      <c r="A2418" t="s">
        <v>25</v>
      </c>
      <c r="B2418" s="1">
        <v>41499</v>
      </c>
      <c r="C2418">
        <v>4.4000000000000004</v>
      </c>
      <c r="D2418">
        <v>93</v>
      </c>
      <c r="E2418">
        <v>19</v>
      </c>
      <c r="F2418">
        <v>24.12</v>
      </c>
      <c r="G2418">
        <v>0</v>
      </c>
      <c r="H2418">
        <v>50.363865045380699</v>
      </c>
      <c r="I2418">
        <v>5.2038805249590698</v>
      </c>
      <c r="J2418">
        <v>25.372137311859401</v>
      </c>
      <c r="K2418">
        <v>0.57678314052120205</v>
      </c>
      <c r="L2418">
        <v>6.8800024160556097</v>
      </c>
      <c r="M2418">
        <v>0.28722503861788701</v>
      </c>
      <c r="N2418">
        <v>2.98966390996829E-3</v>
      </c>
      <c r="O2418">
        <v>3.90393043982315E-2</v>
      </c>
      <c r="P2418">
        <v>3.0299117498959601E-3</v>
      </c>
      <c r="Q2418" t="s">
        <v>26</v>
      </c>
      <c r="R2418" t="s">
        <v>27</v>
      </c>
      <c r="S2418">
        <v>40</v>
      </c>
      <c r="T2418">
        <v>4.0222928161381999</v>
      </c>
      <c r="U2418">
        <v>7.0390124282418602</v>
      </c>
      <c r="V2418" t="s">
        <v>26</v>
      </c>
      <c r="W2418">
        <v>65.281061339006499</v>
      </c>
      <c r="X2418">
        <v>0</v>
      </c>
      <c r="Y2418" t="s">
        <v>26</v>
      </c>
    </row>
    <row r="2419" spans="1:25" x14ac:dyDescent="0.35">
      <c r="A2419" t="s">
        <v>25</v>
      </c>
      <c r="B2419" s="1">
        <v>41500</v>
      </c>
      <c r="C2419">
        <v>6.8</v>
      </c>
      <c r="D2419">
        <v>42</v>
      </c>
      <c r="E2419">
        <v>249</v>
      </c>
      <c r="F2419">
        <v>38.159999999999997</v>
      </c>
      <c r="G2419">
        <v>0.2</v>
      </c>
      <c r="H2419">
        <v>74.501234743240701</v>
      </c>
      <c r="I2419">
        <v>5.8460753169590696</v>
      </c>
      <c r="J2419">
        <v>26.300137311859402</v>
      </c>
      <c r="K2419">
        <v>5.0997405608280602</v>
      </c>
      <c r="L2419">
        <v>7.5156475624135402</v>
      </c>
      <c r="M2419">
        <v>4.7570291615009097</v>
      </c>
      <c r="N2419">
        <v>0.429984988950733</v>
      </c>
      <c r="O2419">
        <v>18.359759363563398</v>
      </c>
      <c r="P2419">
        <v>1.7537294444681599</v>
      </c>
      <c r="Q2419" t="s">
        <v>26</v>
      </c>
      <c r="R2419" t="s">
        <v>27</v>
      </c>
      <c r="S2419">
        <v>40</v>
      </c>
      <c r="T2419">
        <v>143.25624182644299</v>
      </c>
      <c r="U2419">
        <v>250.698423196276</v>
      </c>
      <c r="V2419" t="s">
        <v>28</v>
      </c>
      <c r="W2419">
        <v>1242.2874072613399</v>
      </c>
      <c r="X2419">
        <v>12422.8740726134</v>
      </c>
      <c r="Y2419" t="s">
        <v>31</v>
      </c>
    </row>
    <row r="2420" spans="1:25" x14ac:dyDescent="0.35">
      <c r="A2420" t="s">
        <v>25</v>
      </c>
      <c r="B2420" s="1">
        <v>41501</v>
      </c>
      <c r="C2420">
        <v>10.9</v>
      </c>
      <c r="D2420">
        <v>52</v>
      </c>
      <c r="E2420">
        <v>23</v>
      </c>
      <c r="F2420">
        <v>2.16</v>
      </c>
      <c r="G2420">
        <v>0.2</v>
      </c>
      <c r="H2420">
        <v>80.202949258600299</v>
      </c>
      <c r="I2420">
        <v>6.65337387695907</v>
      </c>
      <c r="J2420">
        <v>27.966137311859399</v>
      </c>
      <c r="K2420">
        <v>1.2939615073501201</v>
      </c>
      <c r="L2420">
        <v>8.3439889249347594</v>
      </c>
      <c r="M2420">
        <v>0.709491752448144</v>
      </c>
      <c r="N2420">
        <v>1.4816503088405099E-2</v>
      </c>
      <c r="O2420">
        <v>0.53813182082219502</v>
      </c>
      <c r="P2420">
        <v>6.5626409486750303E-2</v>
      </c>
      <c r="Q2420" t="s">
        <v>26</v>
      </c>
      <c r="R2420" t="s">
        <v>27</v>
      </c>
      <c r="S2420">
        <v>40</v>
      </c>
      <c r="T2420">
        <v>15.5526024012175</v>
      </c>
      <c r="U2420">
        <v>27.217054202130502</v>
      </c>
      <c r="V2420" t="s">
        <v>28</v>
      </c>
      <c r="W2420">
        <v>208.04367718607801</v>
      </c>
      <c r="X2420">
        <v>2080.43677186078</v>
      </c>
      <c r="Y2420" t="s">
        <v>30</v>
      </c>
    </row>
    <row r="2421" spans="1:25" x14ac:dyDescent="0.35">
      <c r="A2421" t="s">
        <v>25</v>
      </c>
      <c r="B2421" s="1">
        <v>41502</v>
      </c>
      <c r="C2421">
        <v>10.5</v>
      </c>
      <c r="D2421">
        <v>58</v>
      </c>
      <c r="E2421">
        <v>184</v>
      </c>
      <c r="F2421">
        <v>16.559999999999999</v>
      </c>
      <c r="G2421">
        <v>0</v>
      </c>
      <c r="H2421">
        <v>82.946842072661298</v>
      </c>
      <c r="I2421">
        <v>7.3362139089590697</v>
      </c>
      <c r="J2421">
        <v>29.5601373118594</v>
      </c>
      <c r="K2421">
        <v>3.6904676694773801</v>
      </c>
      <c r="L2421">
        <v>9.0545489681876692</v>
      </c>
      <c r="M2421">
        <v>3.71648764497239</v>
      </c>
      <c r="N2421">
        <v>0.277781789475742</v>
      </c>
      <c r="O2421">
        <v>10.500089142079799</v>
      </c>
      <c r="P2421">
        <v>1.5482013339173499</v>
      </c>
      <c r="Q2421" t="s">
        <v>26</v>
      </c>
      <c r="R2421" t="s">
        <v>27</v>
      </c>
      <c r="S2421">
        <v>40</v>
      </c>
      <c r="T2421">
        <v>86.111616210602193</v>
      </c>
      <c r="U2421">
        <v>150.69532836855399</v>
      </c>
      <c r="V2421" t="s">
        <v>28</v>
      </c>
      <c r="W2421">
        <v>843.477695555026</v>
      </c>
      <c r="X2421">
        <v>8434.77695555026</v>
      </c>
      <c r="Y2421" t="s">
        <v>32</v>
      </c>
    </row>
    <row r="2422" spans="1:25" x14ac:dyDescent="0.35">
      <c r="A2422" t="s">
        <v>25</v>
      </c>
      <c r="B2422" s="1">
        <v>41503</v>
      </c>
      <c r="C2422">
        <v>5.0999999999999996</v>
      </c>
      <c r="D2422">
        <v>94</v>
      </c>
      <c r="E2422">
        <v>164</v>
      </c>
      <c r="F2422">
        <v>4.32</v>
      </c>
      <c r="G2422">
        <v>0</v>
      </c>
      <c r="H2422">
        <v>78.6610590445122</v>
      </c>
      <c r="I2422">
        <v>7.3883519409590699</v>
      </c>
      <c r="J2422">
        <v>30.1821373118594</v>
      </c>
      <c r="K2422">
        <v>1.23963196864681</v>
      </c>
      <c r="L2422">
        <v>9.1668005722035204</v>
      </c>
      <c r="M2422">
        <v>0.71383559501989702</v>
      </c>
      <c r="N2422">
        <v>1.49774444691546E-2</v>
      </c>
      <c r="O2422">
        <v>0.53692258610200405</v>
      </c>
      <c r="P2422">
        <v>8.1458455484558101E-2</v>
      </c>
      <c r="Q2422" t="s">
        <v>26</v>
      </c>
      <c r="R2422" t="s">
        <v>27</v>
      </c>
      <c r="S2422">
        <v>40</v>
      </c>
      <c r="T2422">
        <v>14.4820896670947</v>
      </c>
      <c r="U2422">
        <v>25.3436569174158</v>
      </c>
      <c r="V2422" t="s">
        <v>28</v>
      </c>
      <c r="W2422">
        <v>195.85917050674399</v>
      </c>
      <c r="X2422">
        <v>1958.59170506744</v>
      </c>
      <c r="Y2422" t="s">
        <v>29</v>
      </c>
    </row>
    <row r="2423" spans="1:25" x14ac:dyDescent="0.35">
      <c r="A2423" t="s">
        <v>25</v>
      </c>
      <c r="B2423" s="1">
        <v>41504</v>
      </c>
      <c r="C2423">
        <v>6</v>
      </c>
      <c r="D2423">
        <v>97</v>
      </c>
      <c r="E2423">
        <v>35</v>
      </c>
      <c r="F2423">
        <v>26.28</v>
      </c>
      <c r="G2423">
        <v>32</v>
      </c>
      <c r="H2423">
        <v>15.105897631205901</v>
      </c>
      <c r="I2423">
        <v>2.8850196689156302</v>
      </c>
      <c r="J2423">
        <v>0.78400000000000003</v>
      </c>
      <c r="K2423" s="2">
        <v>6.2370539554267002E-5</v>
      </c>
      <c r="L2423">
        <v>2.1429953313847201</v>
      </c>
      <c r="M2423" s="2">
        <v>1.9707633218008799E-5</v>
      </c>
      <c r="N2423" s="2">
        <v>1.27665020003537E-10</v>
      </c>
      <c r="O2423" s="2">
        <v>1.4673818101522601E-15</v>
      </c>
      <c r="P2423" s="2">
        <v>6.88284564677787E-18</v>
      </c>
      <c r="Q2423" t="s">
        <v>26</v>
      </c>
      <c r="R2423" t="s">
        <v>27</v>
      </c>
      <c r="S2423">
        <v>40</v>
      </c>
      <c r="T2423" s="2">
        <v>7.4072385898280904E-7</v>
      </c>
      <c r="U2423" s="2">
        <v>1.2962667532199101E-6</v>
      </c>
      <c r="V2423" t="s">
        <v>26</v>
      </c>
      <c r="W2423" s="2">
        <v>7.6635910722549594E-5</v>
      </c>
      <c r="X2423">
        <v>0</v>
      </c>
      <c r="Y2423" t="s">
        <v>26</v>
      </c>
    </row>
    <row r="2424" spans="1:25" x14ac:dyDescent="0.35">
      <c r="A2424" t="s">
        <v>25</v>
      </c>
      <c r="B2424" s="1">
        <v>41505</v>
      </c>
      <c r="C2424">
        <v>5.5</v>
      </c>
      <c r="D2424">
        <v>98</v>
      </c>
      <c r="E2424">
        <v>21</v>
      </c>
      <c r="F2424">
        <v>44.28</v>
      </c>
      <c r="G2424">
        <v>38</v>
      </c>
      <c r="H2424">
        <v>4.6981570999745399</v>
      </c>
      <c r="I2424">
        <v>0.73618558485702101</v>
      </c>
      <c r="J2424">
        <v>0.69399999999999995</v>
      </c>
      <c r="K2424" s="2">
        <v>4.8335529795109904E-7</v>
      </c>
      <c r="L2424">
        <v>0.31989019174600603</v>
      </c>
      <c r="M2424" s="2">
        <v>1.0870441001656201E-7</v>
      </c>
      <c r="N2424" s="2">
        <v>1.28447715056573E-14</v>
      </c>
      <c r="O2424" s="2">
        <v>8.8737616135571196E-35</v>
      </c>
      <c r="P2424" s="2">
        <v>3.8493395043007902E-39</v>
      </c>
      <c r="Q2424" t="s">
        <v>26</v>
      </c>
      <c r="R2424" t="s">
        <v>27</v>
      </c>
      <c r="S2424">
        <v>40</v>
      </c>
      <c r="T2424" s="2">
        <v>1.9118111953799001E-10</v>
      </c>
      <c r="U2424" s="2">
        <v>3.3456695919148298E-10</v>
      </c>
      <c r="V2424" t="s">
        <v>26</v>
      </c>
      <c r="W2424" s="2">
        <v>5.2283519068095602E-8</v>
      </c>
      <c r="X2424">
        <v>0</v>
      </c>
      <c r="Y2424" t="s">
        <v>26</v>
      </c>
    </row>
    <row r="2425" spans="1:25" x14ac:dyDescent="0.35">
      <c r="A2425" t="s">
        <v>25</v>
      </c>
      <c r="B2425" s="1">
        <v>41506</v>
      </c>
      <c r="C2425">
        <v>4.0999999999999996</v>
      </c>
      <c r="D2425">
        <v>98</v>
      </c>
      <c r="E2425">
        <v>20</v>
      </c>
      <c r="F2425">
        <v>25.92</v>
      </c>
      <c r="G2425">
        <v>2.4</v>
      </c>
      <c r="H2425">
        <v>7.6178850837620304</v>
      </c>
      <c r="I2425">
        <v>0</v>
      </c>
      <c r="J2425">
        <v>1.1359999999999999</v>
      </c>
      <c r="K2425" s="2">
        <v>1.24748791302061E-6</v>
      </c>
      <c r="L2425">
        <v>0</v>
      </c>
      <c r="M2425" s="2">
        <v>2.4949758260412202E-7</v>
      </c>
      <c r="N2425" s="2">
        <v>5.5895433604759099E-14</v>
      </c>
      <c r="O2425">
        <v>0</v>
      </c>
      <c r="P2425">
        <v>0</v>
      </c>
      <c r="Q2425" t="s">
        <v>26</v>
      </c>
      <c r="R2425" t="s">
        <v>27</v>
      </c>
      <c r="S2425">
        <v>40</v>
      </c>
      <c r="T2425" s="2">
        <v>9.5819468975127194E-10</v>
      </c>
      <c r="U2425" s="2">
        <v>1.67684070706473E-9</v>
      </c>
      <c r="V2425" t="s">
        <v>26</v>
      </c>
      <c r="W2425" s="2">
        <v>2.16780184599695E-7</v>
      </c>
      <c r="X2425">
        <v>0</v>
      </c>
      <c r="Y2425" t="s">
        <v>26</v>
      </c>
    </row>
    <row r="2426" spans="1:25" x14ac:dyDescent="0.35">
      <c r="A2426" t="s">
        <v>25</v>
      </c>
      <c r="B2426" s="1">
        <v>41507</v>
      </c>
      <c r="C2426">
        <v>8.4</v>
      </c>
      <c r="D2426">
        <v>60</v>
      </c>
      <c r="E2426">
        <v>7</v>
      </c>
      <c r="F2426">
        <v>16.920000000000002</v>
      </c>
      <c r="G2426">
        <v>0</v>
      </c>
      <c r="H2426">
        <v>40.315600485014002</v>
      </c>
      <c r="I2426">
        <v>0.53259279999999998</v>
      </c>
      <c r="J2426">
        <v>2.3519999999999999</v>
      </c>
      <c r="K2426">
        <v>8.6151704982138394E-2</v>
      </c>
      <c r="L2426">
        <v>0.68014898164291304</v>
      </c>
      <c r="M2426">
        <v>2.11786841285918E-2</v>
      </c>
      <c r="N2426" s="2">
        <v>2.9608069149612301E-5</v>
      </c>
      <c r="O2426" s="2">
        <v>5.2459563880198901E-11</v>
      </c>
      <c r="P2426" s="2">
        <v>1.46781646862585E-14</v>
      </c>
      <c r="Q2426" t="s">
        <v>26</v>
      </c>
      <c r="R2426" t="s">
        <v>27</v>
      </c>
      <c r="S2426">
        <v>40</v>
      </c>
      <c r="T2426">
        <v>0.16107485735230201</v>
      </c>
      <c r="U2426">
        <v>0.28188100036652902</v>
      </c>
      <c r="V2426" t="s">
        <v>26</v>
      </c>
      <c r="W2426">
        <v>3.9089200856380399</v>
      </c>
      <c r="X2426">
        <v>0</v>
      </c>
      <c r="Y2426" t="s">
        <v>26</v>
      </c>
    </row>
    <row r="2427" spans="1:25" x14ac:dyDescent="0.35">
      <c r="A2427" t="s">
        <v>25</v>
      </c>
      <c r="B2427" s="1">
        <v>41508</v>
      </c>
      <c r="C2427">
        <v>12.1</v>
      </c>
      <c r="D2427">
        <v>65</v>
      </c>
      <c r="E2427">
        <v>10</v>
      </c>
      <c r="F2427">
        <v>7.92</v>
      </c>
      <c r="G2427">
        <v>0</v>
      </c>
      <c r="H2427">
        <v>61.224890227572203</v>
      </c>
      <c r="I2427">
        <v>1.1801135199999999</v>
      </c>
      <c r="J2427">
        <v>4.234</v>
      </c>
      <c r="K2427">
        <v>0.65574366847866306</v>
      </c>
      <c r="L2427">
        <v>1.39098086400206</v>
      </c>
      <c r="M2427">
        <v>0.18475989981541399</v>
      </c>
      <c r="N2427">
        <v>1.3691926686477699E-3</v>
      </c>
      <c r="O2427" s="2">
        <v>9.4484286522143304E-5</v>
      </c>
      <c r="P2427" s="2">
        <v>1.5384947531655299E-7</v>
      </c>
      <c r="Q2427" t="s">
        <v>26</v>
      </c>
      <c r="R2427" t="s">
        <v>27</v>
      </c>
      <c r="S2427">
        <v>40</v>
      </c>
      <c r="T2427">
        <v>4.9909565921968504</v>
      </c>
      <c r="U2427">
        <v>8.7341740363444895</v>
      </c>
      <c r="V2427" t="s">
        <v>26</v>
      </c>
      <c r="W2427">
        <v>78.672696321348099</v>
      </c>
      <c r="X2427">
        <v>786.72696321348099</v>
      </c>
      <c r="Y2427" t="s">
        <v>29</v>
      </c>
    </row>
    <row r="2428" spans="1:25" x14ac:dyDescent="0.35">
      <c r="A2428" t="s">
        <v>25</v>
      </c>
      <c r="B2428" s="1">
        <v>41509</v>
      </c>
      <c r="C2428">
        <v>7.1</v>
      </c>
      <c r="D2428">
        <v>65</v>
      </c>
      <c r="E2428">
        <v>265</v>
      </c>
      <c r="F2428">
        <v>2.88</v>
      </c>
      <c r="G2428">
        <v>0</v>
      </c>
      <c r="H2428">
        <v>69.833515404352198</v>
      </c>
      <c r="I2428">
        <v>1.58236124</v>
      </c>
      <c r="J2428">
        <v>5.2160000000000002</v>
      </c>
      <c r="K2428">
        <v>0.71913506694122697</v>
      </c>
      <c r="L2428">
        <v>1.7997565255219501</v>
      </c>
      <c r="M2428">
        <v>0.216246047673986</v>
      </c>
      <c r="N2428">
        <v>1.8089525708267001E-3</v>
      </c>
      <c r="O2428">
        <v>7.6475060863122899E-4</v>
      </c>
      <c r="P2428" s="2">
        <v>2.3414391914042199E-6</v>
      </c>
      <c r="Q2428" t="s">
        <v>26</v>
      </c>
      <c r="R2428" t="s">
        <v>27</v>
      </c>
      <c r="S2428">
        <v>40</v>
      </c>
      <c r="T2428">
        <v>5.8277089883114099</v>
      </c>
      <c r="U2428">
        <v>10.198490729545</v>
      </c>
      <c r="V2428" t="s">
        <v>28</v>
      </c>
      <c r="W2428">
        <v>89.928518920455105</v>
      </c>
      <c r="X2428">
        <v>899.28518920455099</v>
      </c>
      <c r="Y2428" t="s">
        <v>29</v>
      </c>
    </row>
    <row r="2429" spans="1:25" x14ac:dyDescent="0.35">
      <c r="A2429" t="s">
        <v>25</v>
      </c>
      <c r="B2429" s="1">
        <v>41510</v>
      </c>
      <c r="C2429">
        <v>7.9</v>
      </c>
      <c r="D2429">
        <v>60</v>
      </c>
      <c r="E2429">
        <v>46</v>
      </c>
      <c r="F2429">
        <v>7.56</v>
      </c>
      <c r="G2429">
        <v>0</v>
      </c>
      <c r="H2429">
        <v>76.967746215149006</v>
      </c>
      <c r="I2429">
        <v>2.0869228400000002</v>
      </c>
      <c r="J2429">
        <v>6.3419999999999996</v>
      </c>
      <c r="K2429">
        <v>1.2704401705613799</v>
      </c>
      <c r="L2429">
        <v>2.2899754348216899</v>
      </c>
      <c r="M2429">
        <v>0.40955269608825701</v>
      </c>
      <c r="N2429">
        <v>5.6021822218976502E-3</v>
      </c>
      <c r="O2429">
        <v>1.48918210294332E-2</v>
      </c>
      <c r="P2429" s="2">
        <v>8.2119752429659693E-5</v>
      </c>
      <c r="Q2429" t="s">
        <v>26</v>
      </c>
      <c r="R2429" t="s">
        <v>27</v>
      </c>
      <c r="S2429">
        <v>40</v>
      </c>
      <c r="T2429">
        <v>15.085529581151899</v>
      </c>
      <c r="U2429">
        <v>26.399676767015901</v>
      </c>
      <c r="V2429" t="s">
        <v>28</v>
      </c>
      <c r="W2429">
        <v>202.74660134579</v>
      </c>
      <c r="X2429">
        <v>2027.4660134579001</v>
      </c>
      <c r="Y2429" t="s">
        <v>30</v>
      </c>
    </row>
    <row r="2430" spans="1:25" x14ac:dyDescent="0.35">
      <c r="A2430" t="s">
        <v>25</v>
      </c>
      <c r="B2430" s="1">
        <v>41511</v>
      </c>
      <c r="C2430">
        <v>9.1999999999999993</v>
      </c>
      <c r="D2430">
        <v>76</v>
      </c>
      <c r="E2430">
        <v>84</v>
      </c>
      <c r="F2430">
        <v>7.56</v>
      </c>
      <c r="G2430">
        <v>0</v>
      </c>
      <c r="H2430">
        <v>78.785748912298601</v>
      </c>
      <c r="I2430">
        <v>2.4333884719999999</v>
      </c>
      <c r="J2430">
        <v>7.702</v>
      </c>
      <c r="K2430">
        <v>1.4761850395240099</v>
      </c>
      <c r="L2430">
        <v>2.7190884905747601</v>
      </c>
      <c r="M2430">
        <v>0.50280654470890196</v>
      </c>
      <c r="N2430">
        <v>8.0546845382394403E-3</v>
      </c>
      <c r="O2430">
        <v>4.9193983378234399E-2</v>
      </c>
      <c r="P2430">
        <v>4.1207802840193501E-4</v>
      </c>
      <c r="Q2430" t="s">
        <v>26</v>
      </c>
      <c r="R2430" t="s">
        <v>27</v>
      </c>
      <c r="S2430">
        <v>40</v>
      </c>
      <c r="T2430">
        <v>19.3526645030041</v>
      </c>
      <c r="U2430">
        <v>33.867162880257197</v>
      </c>
      <c r="V2430" t="s">
        <v>28</v>
      </c>
      <c r="W2430">
        <v>250.14121590129699</v>
      </c>
      <c r="X2430">
        <v>2501.4121590129698</v>
      </c>
      <c r="Y2430" t="s">
        <v>30</v>
      </c>
    </row>
    <row r="2431" spans="1:25" x14ac:dyDescent="0.35">
      <c r="A2431" t="s">
        <v>25</v>
      </c>
      <c r="B2431" s="1">
        <v>41512</v>
      </c>
      <c r="C2431">
        <v>8.1999999999999993</v>
      </c>
      <c r="D2431">
        <v>68</v>
      </c>
      <c r="E2431">
        <v>191</v>
      </c>
      <c r="F2431">
        <v>14.04</v>
      </c>
      <c r="G2431">
        <v>0</v>
      </c>
      <c r="H2431">
        <v>80.779953122951</v>
      </c>
      <c r="I2431">
        <v>2.8504927279999999</v>
      </c>
      <c r="J2431">
        <v>8.8819999999999997</v>
      </c>
      <c r="K2431">
        <v>2.50679081057672</v>
      </c>
      <c r="L2431">
        <v>3.1631321553533098</v>
      </c>
      <c r="M2431">
        <v>0.89972882922791397</v>
      </c>
      <c r="N2431">
        <v>2.2560384675664898E-2</v>
      </c>
      <c r="O2431">
        <v>0.37994643711867498</v>
      </c>
      <c r="P2431">
        <v>4.5938198420320802E-3</v>
      </c>
      <c r="Q2431" t="s">
        <v>26</v>
      </c>
      <c r="R2431" t="s">
        <v>27</v>
      </c>
      <c r="S2431">
        <v>40</v>
      </c>
      <c r="T2431">
        <v>46.189275270519303</v>
      </c>
      <c r="U2431">
        <v>80.831231723408806</v>
      </c>
      <c r="V2431" t="s">
        <v>28</v>
      </c>
      <c r="W2431">
        <v>513.683524634778</v>
      </c>
      <c r="X2431">
        <v>5136.8352463477704</v>
      </c>
      <c r="Y2431" t="s">
        <v>32</v>
      </c>
    </row>
    <row r="2432" spans="1:25" x14ac:dyDescent="0.35">
      <c r="A2432" t="s">
        <v>25</v>
      </c>
      <c r="B2432" s="1">
        <v>41513</v>
      </c>
      <c r="C2432">
        <v>11.3</v>
      </c>
      <c r="D2432">
        <v>38</v>
      </c>
      <c r="E2432">
        <v>272</v>
      </c>
      <c r="F2432">
        <v>9.7200000000000006</v>
      </c>
      <c r="G2432">
        <v>0</v>
      </c>
      <c r="H2432">
        <v>85.6325793344093</v>
      </c>
      <c r="I2432">
        <v>3.928012056</v>
      </c>
      <c r="J2432">
        <v>10.62</v>
      </c>
      <c r="K2432">
        <v>3.7500846008348798</v>
      </c>
      <c r="L2432">
        <v>4.0817442781637698</v>
      </c>
      <c r="M2432">
        <v>2.3802005470458298</v>
      </c>
      <c r="N2432">
        <v>0.126233577003143</v>
      </c>
      <c r="O2432">
        <v>2.4386481959294302</v>
      </c>
      <c r="P2432">
        <v>5.4563553043102397E-2</v>
      </c>
      <c r="Q2432" t="s">
        <v>26</v>
      </c>
      <c r="R2432" t="s">
        <v>27</v>
      </c>
      <c r="S2432">
        <v>40</v>
      </c>
      <c r="T2432">
        <v>88.336382054270899</v>
      </c>
      <c r="U2432">
        <v>154.588668594974</v>
      </c>
      <c r="V2432" t="s">
        <v>28</v>
      </c>
      <c r="W2432">
        <v>860.38211148619098</v>
      </c>
      <c r="X2432">
        <v>8603.8211148619102</v>
      </c>
      <c r="Y2432" t="s">
        <v>32</v>
      </c>
    </row>
    <row r="2433" spans="1:25" x14ac:dyDescent="0.35">
      <c r="A2433" t="s">
        <v>25</v>
      </c>
      <c r="B2433" s="1">
        <v>41514</v>
      </c>
      <c r="C2433">
        <v>11.6</v>
      </c>
      <c r="D2433">
        <v>45</v>
      </c>
      <c r="E2433">
        <v>21</v>
      </c>
      <c r="F2433">
        <v>21.6</v>
      </c>
      <c r="G2433">
        <v>0</v>
      </c>
      <c r="H2433">
        <v>86.519085048962594</v>
      </c>
      <c r="I2433">
        <v>4.9070017159999999</v>
      </c>
      <c r="J2433">
        <v>12.412000000000001</v>
      </c>
      <c r="K2433">
        <v>7.7295259240427203</v>
      </c>
      <c r="L2433">
        <v>4.93573165678783</v>
      </c>
      <c r="M2433">
        <v>5.9266476566979804</v>
      </c>
      <c r="N2433">
        <v>0.634513733975554</v>
      </c>
      <c r="O2433">
        <v>22.044517435641001</v>
      </c>
      <c r="P2433">
        <v>0.77784424531816798</v>
      </c>
      <c r="Q2433" t="s">
        <v>26</v>
      </c>
      <c r="R2433" t="s">
        <v>27</v>
      </c>
      <c r="S2433">
        <v>40</v>
      </c>
      <c r="T2433">
        <v>269.42285973267599</v>
      </c>
      <c r="U2433">
        <v>471.49000453218298</v>
      </c>
      <c r="V2433" t="s">
        <v>28</v>
      </c>
      <c r="W2433">
        <v>1943.4107656753699</v>
      </c>
      <c r="X2433">
        <v>19434.107656753698</v>
      </c>
      <c r="Y2433" t="s">
        <v>31</v>
      </c>
    </row>
    <row r="2434" spans="1:25" x14ac:dyDescent="0.35">
      <c r="A2434" t="s">
        <v>25</v>
      </c>
      <c r="B2434" s="1">
        <v>41515</v>
      </c>
      <c r="C2434">
        <v>4.8</v>
      </c>
      <c r="D2434">
        <v>57</v>
      </c>
      <c r="E2434">
        <v>242</v>
      </c>
      <c r="F2434">
        <v>32.04</v>
      </c>
      <c r="G2434">
        <v>5.4</v>
      </c>
      <c r="H2434">
        <v>58.347437516528899</v>
      </c>
      <c r="I2434">
        <v>2.6216757983485102</v>
      </c>
      <c r="J2434">
        <v>6.5105062432588197</v>
      </c>
      <c r="K2434">
        <v>1.83874168684878</v>
      </c>
      <c r="L2434">
        <v>2.6185911155059198</v>
      </c>
      <c r="M2434">
        <v>0.61853926204315202</v>
      </c>
      <c r="N2434">
        <v>1.16222168739384E-2</v>
      </c>
      <c r="O2434">
        <v>7.7836429045303704E-2</v>
      </c>
      <c r="P2434">
        <v>5.9496224265120803E-4</v>
      </c>
      <c r="Q2434" t="s">
        <v>26</v>
      </c>
      <c r="R2434" t="s">
        <v>27</v>
      </c>
      <c r="S2434">
        <v>40</v>
      </c>
      <c r="T2434">
        <v>27.812984756429799</v>
      </c>
      <c r="U2434">
        <v>48.672723323752201</v>
      </c>
      <c r="V2434" t="s">
        <v>28</v>
      </c>
      <c r="W2434">
        <v>338.66630212254398</v>
      </c>
      <c r="X2434">
        <v>0</v>
      </c>
      <c r="Y2434" t="s">
        <v>26</v>
      </c>
    </row>
    <row r="2435" spans="1:25" x14ac:dyDescent="0.35">
      <c r="A2435" t="s">
        <v>25</v>
      </c>
      <c r="B2435" s="1">
        <v>41516</v>
      </c>
      <c r="C2435">
        <v>6.7</v>
      </c>
      <c r="D2435">
        <v>66</v>
      </c>
      <c r="E2435">
        <v>29</v>
      </c>
      <c r="F2435">
        <v>13.68</v>
      </c>
      <c r="G2435">
        <v>0.2</v>
      </c>
      <c r="H2435">
        <v>70.424023018310194</v>
      </c>
      <c r="I2435">
        <v>2.9933695103485101</v>
      </c>
      <c r="J2435">
        <v>7.4205062432588198</v>
      </c>
      <c r="K2435">
        <v>1.2630437714204701</v>
      </c>
      <c r="L2435">
        <v>2.9894721518377798</v>
      </c>
      <c r="M2435">
        <v>0.44436463650033198</v>
      </c>
      <c r="N2435">
        <v>6.4724365327765501E-3</v>
      </c>
      <c r="O2435">
        <v>4.5795862439158203E-2</v>
      </c>
      <c r="P2435">
        <v>4.8288534643014098E-4</v>
      </c>
      <c r="Q2435" t="s">
        <v>26</v>
      </c>
      <c r="R2435" t="s">
        <v>27</v>
      </c>
      <c r="S2435">
        <v>40</v>
      </c>
      <c r="T2435">
        <v>14.939791310924299</v>
      </c>
      <c r="U2435">
        <v>26.1446347941176</v>
      </c>
      <c r="V2435" t="s">
        <v>28</v>
      </c>
      <c r="W2435">
        <v>201.08778491105201</v>
      </c>
      <c r="X2435">
        <v>2010.8778491105199</v>
      </c>
      <c r="Y2435" t="s">
        <v>30</v>
      </c>
    </row>
    <row r="2436" spans="1:25" x14ac:dyDescent="0.35">
      <c r="A2436" t="s">
        <v>25</v>
      </c>
      <c r="B2436" s="1">
        <v>41517</v>
      </c>
      <c r="C2436">
        <v>10.3</v>
      </c>
      <c r="D2436">
        <v>51</v>
      </c>
      <c r="E2436">
        <v>353</v>
      </c>
      <c r="F2436">
        <v>12.96</v>
      </c>
      <c r="G2436">
        <v>0</v>
      </c>
      <c r="H2436">
        <v>79.895702615433095</v>
      </c>
      <c r="I2436">
        <v>3.7762809263485102</v>
      </c>
      <c r="J2436">
        <v>8.9785062432588205</v>
      </c>
      <c r="K2436">
        <v>2.15937397990924</v>
      </c>
      <c r="L2436">
        <v>3.7530757407899</v>
      </c>
      <c r="M2436">
        <v>0.82595221149439102</v>
      </c>
      <c r="N2436">
        <v>1.9390058218138301E-2</v>
      </c>
      <c r="O2436">
        <v>0.440238350231273</v>
      </c>
      <c r="P2436">
        <v>8.0470363443699792E-3</v>
      </c>
      <c r="Q2436" t="s">
        <v>26</v>
      </c>
      <c r="R2436" t="s">
        <v>27</v>
      </c>
      <c r="S2436">
        <v>40</v>
      </c>
      <c r="T2436">
        <v>36.2097386243016</v>
      </c>
      <c r="U2436">
        <v>63.367042592527703</v>
      </c>
      <c r="V2436" t="s">
        <v>28</v>
      </c>
      <c r="W2436">
        <v>421.10147305020399</v>
      </c>
      <c r="X2436">
        <v>4211.01473050204</v>
      </c>
      <c r="Y2436" t="s">
        <v>32</v>
      </c>
    </row>
    <row r="2437" spans="1:25" x14ac:dyDescent="0.35">
      <c r="A2437" t="s">
        <v>25</v>
      </c>
      <c r="B2437" s="1">
        <v>41518</v>
      </c>
      <c r="C2437">
        <v>11.6</v>
      </c>
      <c r="D2437">
        <v>43</v>
      </c>
      <c r="E2437">
        <v>71</v>
      </c>
      <c r="F2437">
        <v>5.4</v>
      </c>
      <c r="G2437">
        <v>0</v>
      </c>
      <c r="H2437">
        <v>84.400353524293706</v>
      </c>
      <c r="I2437">
        <v>4.9691088683485098</v>
      </c>
      <c r="J2437">
        <v>10.770506243258801</v>
      </c>
      <c r="K2437">
        <v>2.5464229119928001</v>
      </c>
      <c r="L2437">
        <v>4.9030280740501597</v>
      </c>
      <c r="M2437">
        <v>1.37145490288401</v>
      </c>
      <c r="N2437">
        <v>4.7575155299272302E-2</v>
      </c>
      <c r="O2437">
        <v>1.3860048155173701</v>
      </c>
      <c r="P2437">
        <v>4.8134430450484801E-2</v>
      </c>
      <c r="Q2437" t="s">
        <v>26</v>
      </c>
      <c r="R2437" t="s">
        <v>27</v>
      </c>
      <c r="S2437">
        <v>50</v>
      </c>
      <c r="T2437">
        <v>59.513426341697802</v>
      </c>
      <c r="U2437">
        <v>104.14849609797101</v>
      </c>
      <c r="V2437" t="s">
        <v>28</v>
      </c>
      <c r="W2437">
        <v>524.41813024703799</v>
      </c>
      <c r="X2437">
        <v>5244.1813024703797</v>
      </c>
      <c r="Y2437" t="s">
        <v>32</v>
      </c>
    </row>
    <row r="2438" spans="1:25" x14ac:dyDescent="0.35">
      <c r="A2438" t="s">
        <v>25</v>
      </c>
      <c r="B2438" s="1">
        <v>41519</v>
      </c>
      <c r="C2438">
        <v>10.199999999999999</v>
      </c>
      <c r="D2438">
        <v>61</v>
      </c>
      <c r="E2438">
        <v>35</v>
      </c>
      <c r="F2438">
        <v>7.56</v>
      </c>
      <c r="G2438">
        <v>0</v>
      </c>
      <c r="H2438">
        <v>84.400352124129199</v>
      </c>
      <c r="I2438">
        <v>5.6952855143485097</v>
      </c>
      <c r="J2438">
        <v>12.3105062432588</v>
      </c>
      <c r="K2438">
        <v>2.8392269246750699</v>
      </c>
      <c r="L2438">
        <v>5.6277889378975097</v>
      </c>
      <c r="M2438">
        <v>1.9159199160954301</v>
      </c>
      <c r="N2438">
        <v>8.5975917079668104E-2</v>
      </c>
      <c r="O2438">
        <v>2.48961875913349</v>
      </c>
      <c r="P2438">
        <v>0.12010762141081301</v>
      </c>
      <c r="Q2438" t="s">
        <v>26</v>
      </c>
      <c r="R2438" t="s">
        <v>27</v>
      </c>
      <c r="S2438">
        <v>50</v>
      </c>
      <c r="T2438">
        <v>70.998559696742902</v>
      </c>
      <c r="U2438">
        <v>124.2474794693</v>
      </c>
      <c r="V2438" t="s">
        <v>28</v>
      </c>
      <c r="W2438">
        <v>604.60583580090201</v>
      </c>
      <c r="X2438">
        <v>6046.0583580090197</v>
      </c>
      <c r="Y2438" t="s">
        <v>32</v>
      </c>
    </row>
    <row r="2439" spans="1:25" x14ac:dyDescent="0.35">
      <c r="A2439" t="s">
        <v>25</v>
      </c>
      <c r="B2439" s="1">
        <v>41520</v>
      </c>
      <c r="C2439">
        <v>11.4</v>
      </c>
      <c r="D2439">
        <v>41</v>
      </c>
      <c r="E2439">
        <v>315</v>
      </c>
      <c r="F2439">
        <v>12.24</v>
      </c>
      <c r="G2439">
        <v>0</v>
      </c>
      <c r="H2439">
        <v>86.541541528598302</v>
      </c>
      <c r="I2439">
        <v>6.9105232643485097</v>
      </c>
      <c r="J2439">
        <v>14.0665062432588</v>
      </c>
      <c r="K2439">
        <v>4.8383629392950596</v>
      </c>
      <c r="L2439">
        <v>6.8149443059052297</v>
      </c>
      <c r="M2439">
        <v>4.2783408929067797</v>
      </c>
      <c r="N2439">
        <v>0.35639067869442898</v>
      </c>
      <c r="O2439">
        <v>13.859588049607</v>
      </c>
      <c r="P2439">
        <v>1.0518606514883</v>
      </c>
      <c r="Q2439" t="s">
        <v>26</v>
      </c>
      <c r="R2439" t="s">
        <v>27</v>
      </c>
      <c r="S2439">
        <v>50</v>
      </c>
      <c r="T2439">
        <v>165.785126453614</v>
      </c>
      <c r="U2439">
        <v>290.12397129382498</v>
      </c>
      <c r="V2439" t="s">
        <v>28</v>
      </c>
      <c r="W2439">
        <v>1168.8507169417701</v>
      </c>
      <c r="X2439">
        <v>11688.5071694177</v>
      </c>
      <c r="Y2439" t="s">
        <v>31</v>
      </c>
    </row>
    <row r="2440" spans="1:25" x14ac:dyDescent="0.35">
      <c r="A2440" t="s">
        <v>25</v>
      </c>
      <c r="B2440" s="1">
        <v>41521</v>
      </c>
      <c r="C2440">
        <v>1.1000000000000001</v>
      </c>
      <c r="D2440">
        <v>92</v>
      </c>
      <c r="E2440">
        <v>174</v>
      </c>
      <c r="F2440">
        <v>35.64</v>
      </c>
      <c r="G2440">
        <v>7.8</v>
      </c>
      <c r="H2440">
        <v>33.866131550960901</v>
      </c>
      <c r="I2440">
        <v>3.2354316171507498</v>
      </c>
      <c r="J2440">
        <v>3.5940713818092598</v>
      </c>
      <c r="K2440">
        <v>5.5804770170788498E-2</v>
      </c>
      <c r="L2440">
        <v>2.8800839714822901</v>
      </c>
      <c r="M2440">
        <v>1.9381571199844499E-2</v>
      </c>
      <c r="N2440" s="2">
        <v>2.5307392476083602E-5</v>
      </c>
      <c r="O2440" s="2">
        <v>3.9571819702116198E-6</v>
      </c>
      <c r="P2440" s="2">
        <v>3.81175979667923E-8</v>
      </c>
      <c r="Q2440" t="s">
        <v>26</v>
      </c>
      <c r="R2440" t="s">
        <v>27</v>
      </c>
      <c r="S2440">
        <v>50</v>
      </c>
      <c r="T2440">
        <v>9.6785325311993103E-2</v>
      </c>
      <c r="U2440">
        <v>0.16937431929598801</v>
      </c>
      <c r="V2440" t="s">
        <v>26</v>
      </c>
      <c r="W2440">
        <v>2.04246797663337</v>
      </c>
      <c r="X2440">
        <v>0</v>
      </c>
      <c r="Y2440" t="s">
        <v>26</v>
      </c>
    </row>
    <row r="2441" spans="1:25" x14ac:dyDescent="0.35">
      <c r="A2441" t="s">
        <v>25</v>
      </c>
      <c r="B2441" s="1">
        <v>41522</v>
      </c>
      <c r="C2441">
        <v>5.7</v>
      </c>
      <c r="D2441">
        <v>53</v>
      </c>
      <c r="E2441">
        <v>244</v>
      </c>
      <c r="F2441">
        <v>15.48</v>
      </c>
      <c r="G2441">
        <v>0.8</v>
      </c>
      <c r="H2441">
        <v>57.168879788378803</v>
      </c>
      <c r="I2441">
        <v>3.7620621051507501</v>
      </c>
      <c r="J2441">
        <v>4.3240713818092598</v>
      </c>
      <c r="K2441">
        <v>0.73056866605973603</v>
      </c>
      <c r="L2441">
        <v>3.41982605485267</v>
      </c>
      <c r="M2441">
        <v>0.26977811315094402</v>
      </c>
      <c r="N2441">
        <v>2.6757823565973201E-3</v>
      </c>
      <c r="O2441">
        <v>1.50975092925819E-2</v>
      </c>
      <c r="P2441">
        <v>2.2047176103273799E-4</v>
      </c>
      <c r="Q2441" t="s">
        <v>26</v>
      </c>
      <c r="R2441" t="s">
        <v>27</v>
      </c>
      <c r="S2441">
        <v>50</v>
      </c>
      <c r="T2441">
        <v>7.5161234431086896</v>
      </c>
      <c r="U2441">
        <v>13.1532160254402</v>
      </c>
      <c r="V2441" t="s">
        <v>28</v>
      </c>
      <c r="W2441">
        <v>92.003719591197296</v>
      </c>
      <c r="X2441">
        <v>0</v>
      </c>
      <c r="Y2441" t="s">
        <v>26</v>
      </c>
    </row>
    <row r="2442" spans="1:25" x14ac:dyDescent="0.35">
      <c r="A2442" t="s">
        <v>25</v>
      </c>
      <c r="B2442" s="1">
        <v>41523</v>
      </c>
      <c r="C2442">
        <v>12.2</v>
      </c>
      <c r="D2442">
        <v>33</v>
      </c>
      <c r="E2442">
        <v>310</v>
      </c>
      <c r="F2442">
        <v>3.6</v>
      </c>
      <c r="G2442">
        <v>0</v>
      </c>
      <c r="H2442">
        <v>75.870858196344003</v>
      </c>
      <c r="I2442">
        <v>5.2303988631507501</v>
      </c>
      <c r="J2442">
        <v>6.2240713818092601</v>
      </c>
      <c r="K2442">
        <v>0.96595552534937001</v>
      </c>
      <c r="L2442">
        <v>4.9008386850442696</v>
      </c>
      <c r="M2442">
        <v>0.41194723119050602</v>
      </c>
      <c r="N2442">
        <v>5.6602878192494096E-3</v>
      </c>
      <c r="O2442">
        <v>9.0958168370082998E-2</v>
      </c>
      <c r="P2442">
        <v>3.1555067026243001E-3</v>
      </c>
      <c r="Q2442" t="s">
        <v>26</v>
      </c>
      <c r="R2442" t="s">
        <v>27</v>
      </c>
      <c r="S2442">
        <v>50</v>
      </c>
      <c r="T2442">
        <v>11.9997181488067</v>
      </c>
      <c r="U2442">
        <v>20.999506760411801</v>
      </c>
      <c r="V2442" t="s">
        <v>28</v>
      </c>
      <c r="W2442">
        <v>137.464595996936</v>
      </c>
      <c r="X2442">
        <v>1374.6459599693601</v>
      </c>
      <c r="Y2442" t="s">
        <v>29</v>
      </c>
    </row>
    <row r="2443" spans="1:25" x14ac:dyDescent="0.35">
      <c r="A2443" t="s">
        <v>25</v>
      </c>
      <c r="B2443" s="1">
        <v>41524</v>
      </c>
      <c r="C2443">
        <v>11.7</v>
      </c>
      <c r="D2443">
        <v>56</v>
      </c>
      <c r="E2443">
        <v>40</v>
      </c>
      <c r="F2443">
        <v>7.2</v>
      </c>
      <c r="G2443">
        <v>0</v>
      </c>
      <c r="H2443">
        <v>81.226095926012206</v>
      </c>
      <c r="I2443">
        <v>6.1584285591507504</v>
      </c>
      <c r="J2443">
        <v>8.0340713818092606</v>
      </c>
      <c r="K2443">
        <v>1.8678964309085699</v>
      </c>
      <c r="L2443">
        <v>5.8659187378387596</v>
      </c>
      <c r="M2443">
        <v>0.86280692416192295</v>
      </c>
      <c r="N2443">
        <v>2.09476840303887E-2</v>
      </c>
      <c r="O2443">
        <v>0.86015574530602801</v>
      </c>
      <c r="P2443">
        <v>4.57896112821536E-2</v>
      </c>
      <c r="Q2443" t="s">
        <v>26</v>
      </c>
      <c r="R2443" t="s">
        <v>27</v>
      </c>
      <c r="S2443">
        <v>50</v>
      </c>
      <c r="T2443">
        <v>35.849794679134497</v>
      </c>
      <c r="U2443">
        <v>62.737140688485297</v>
      </c>
      <c r="V2443" t="s">
        <v>28</v>
      </c>
      <c r="W2443">
        <v>346.01886400473899</v>
      </c>
      <c r="X2443">
        <v>3460.18864004739</v>
      </c>
      <c r="Y2443" t="s">
        <v>30</v>
      </c>
    </row>
    <row r="2444" spans="1:25" x14ac:dyDescent="0.35">
      <c r="A2444" t="s">
        <v>25</v>
      </c>
      <c r="B2444" s="1">
        <v>41525</v>
      </c>
      <c r="C2444">
        <v>9.3000000000000007</v>
      </c>
      <c r="D2444">
        <v>39</v>
      </c>
      <c r="E2444">
        <v>275</v>
      </c>
      <c r="F2444">
        <v>18</v>
      </c>
      <c r="G2444">
        <v>1.8</v>
      </c>
      <c r="H2444">
        <v>76.514164465875396</v>
      </c>
      <c r="I2444">
        <v>6.15227808916163</v>
      </c>
      <c r="J2444">
        <v>9.4120713818092607</v>
      </c>
      <c r="K2444">
        <v>2.0817964836800402</v>
      </c>
      <c r="L2444">
        <v>5.9281686584348403</v>
      </c>
      <c r="M2444">
        <v>0.96628665970151795</v>
      </c>
      <c r="N2444">
        <v>2.5598027152973098E-2</v>
      </c>
      <c r="O2444">
        <v>1.1848230374359101</v>
      </c>
      <c r="P2444">
        <v>6.4672664268498603E-2</v>
      </c>
      <c r="Q2444" t="s">
        <v>26</v>
      </c>
      <c r="R2444" t="s">
        <v>27</v>
      </c>
      <c r="S2444">
        <v>50</v>
      </c>
      <c r="T2444">
        <v>42.835138545846704</v>
      </c>
      <c r="U2444">
        <v>74.961492455231706</v>
      </c>
      <c r="V2444" t="s">
        <v>28</v>
      </c>
      <c r="W2444">
        <v>400.85747955177402</v>
      </c>
      <c r="X2444">
        <v>4008.5747955177399</v>
      </c>
      <c r="Y2444" t="s">
        <v>32</v>
      </c>
    </row>
    <row r="2445" spans="1:25" x14ac:dyDescent="0.35">
      <c r="A2445" t="s">
        <v>25</v>
      </c>
      <c r="B2445" s="1">
        <v>41526</v>
      </c>
      <c r="C2445">
        <v>8.3000000000000007</v>
      </c>
      <c r="D2445">
        <v>31</v>
      </c>
      <c r="E2445">
        <v>190</v>
      </c>
      <c r="F2445">
        <v>9</v>
      </c>
      <c r="G2445">
        <v>0</v>
      </c>
      <c r="H2445">
        <v>84.307235487701902</v>
      </c>
      <c r="I2445">
        <v>7.2210281971616297</v>
      </c>
      <c r="J2445">
        <v>10.6100713818093</v>
      </c>
      <c r="K2445">
        <v>3.0147784771883899</v>
      </c>
      <c r="L2445">
        <v>6.97842050782012</v>
      </c>
      <c r="M2445">
        <v>2.4466774592217999</v>
      </c>
      <c r="N2445">
        <v>0.132540834318602</v>
      </c>
      <c r="O2445">
        <v>4.2869367007747803</v>
      </c>
      <c r="P2445">
        <v>0.34403042215895802</v>
      </c>
      <c r="Q2445" t="s">
        <v>26</v>
      </c>
      <c r="R2445" t="s">
        <v>27</v>
      </c>
      <c r="S2445">
        <v>50</v>
      </c>
      <c r="T2445">
        <v>78.219331392658205</v>
      </c>
      <c r="U2445">
        <v>136.883829937152</v>
      </c>
      <c r="V2445" t="s">
        <v>28</v>
      </c>
      <c r="W2445">
        <v>653.30465982135104</v>
      </c>
      <c r="X2445">
        <v>6533.0465982135102</v>
      </c>
      <c r="Y2445" t="s">
        <v>32</v>
      </c>
    </row>
    <row r="2446" spans="1:25" x14ac:dyDescent="0.35">
      <c r="A2446" t="s">
        <v>25</v>
      </c>
      <c r="B2446" s="1">
        <v>41527</v>
      </c>
      <c r="C2446">
        <v>13.4</v>
      </c>
      <c r="D2446">
        <v>40</v>
      </c>
      <c r="E2446">
        <v>28</v>
      </c>
      <c r="F2446">
        <v>28.8</v>
      </c>
      <c r="G2446">
        <v>0</v>
      </c>
      <c r="H2446">
        <v>87.230414602777998</v>
      </c>
      <c r="I2446">
        <v>8.6545967971616307</v>
      </c>
      <c r="J2446">
        <v>12.7260713818093</v>
      </c>
      <c r="K2446">
        <v>12.292205333344301</v>
      </c>
      <c r="L2446">
        <v>8.4109784913819894</v>
      </c>
      <c r="M2446">
        <v>11.143518701293299</v>
      </c>
      <c r="N2446">
        <v>1.9399853793440101</v>
      </c>
      <c r="O2446">
        <v>140.26863208914301</v>
      </c>
      <c r="P2446">
        <v>17.427566100482501</v>
      </c>
      <c r="Q2446" t="s">
        <v>28</v>
      </c>
      <c r="R2446" t="s">
        <v>27</v>
      </c>
      <c r="S2446">
        <v>50</v>
      </c>
      <c r="T2446">
        <v>655.27949136728</v>
      </c>
      <c r="U2446">
        <v>1146.7391098927401</v>
      </c>
      <c r="V2446" t="s">
        <v>29</v>
      </c>
      <c r="W2446">
        <v>2927.76283922026</v>
      </c>
      <c r="X2446">
        <v>29277.628392202601</v>
      </c>
      <c r="Y2446" t="s">
        <v>31</v>
      </c>
    </row>
    <row r="2447" spans="1:25" x14ac:dyDescent="0.35">
      <c r="A2447" t="s">
        <v>25</v>
      </c>
      <c r="B2447" s="1">
        <v>41528</v>
      </c>
      <c r="C2447">
        <v>12.2</v>
      </c>
      <c r="D2447">
        <v>52</v>
      </c>
      <c r="E2447">
        <v>127</v>
      </c>
      <c r="F2447">
        <v>6.84</v>
      </c>
      <c r="G2447">
        <v>7.4</v>
      </c>
      <c r="H2447">
        <v>53.990146724455897</v>
      </c>
      <c r="I2447">
        <v>5.3206691055918798</v>
      </c>
      <c r="J2447">
        <v>4.8460506300141502</v>
      </c>
      <c r="K2447">
        <v>0.357641084707434</v>
      </c>
      <c r="L2447">
        <v>4.88803701554549</v>
      </c>
      <c r="M2447">
        <v>0.15235057846441799</v>
      </c>
      <c r="N2447">
        <v>9.7320195882836396E-4</v>
      </c>
      <c r="O2447">
        <v>4.9333951472965796E-3</v>
      </c>
      <c r="P2447">
        <v>1.7008173988661401E-4</v>
      </c>
      <c r="Q2447" t="s">
        <v>26</v>
      </c>
      <c r="R2447" t="s">
        <v>27</v>
      </c>
      <c r="S2447">
        <v>50</v>
      </c>
      <c r="T2447">
        <v>2.2564917403015801</v>
      </c>
      <c r="U2447">
        <v>3.9488605455277699</v>
      </c>
      <c r="V2447" t="s">
        <v>26</v>
      </c>
      <c r="W2447">
        <v>32.398269196654297</v>
      </c>
      <c r="X2447">
        <v>0</v>
      </c>
      <c r="Y2447" t="s">
        <v>26</v>
      </c>
    </row>
    <row r="2448" spans="1:25" x14ac:dyDescent="0.35">
      <c r="A2448" t="s">
        <v>25</v>
      </c>
      <c r="B2448" s="1">
        <v>41529</v>
      </c>
      <c r="C2448">
        <v>6</v>
      </c>
      <c r="D2448">
        <v>41</v>
      </c>
      <c r="E2448">
        <v>265</v>
      </c>
      <c r="F2448">
        <v>24.12</v>
      </c>
      <c r="G2448">
        <v>0</v>
      </c>
      <c r="H2448">
        <v>74.089772319934099</v>
      </c>
      <c r="I2448">
        <v>6.0109241475918802</v>
      </c>
      <c r="J2448">
        <v>5.63005063001415</v>
      </c>
      <c r="K2448">
        <v>2.4628282552294798</v>
      </c>
      <c r="L2448">
        <v>5.5876322666598401</v>
      </c>
      <c r="M2448">
        <v>1.4519285899510099</v>
      </c>
      <c r="N2448">
        <v>5.2627411424920098E-2</v>
      </c>
      <c r="O2448">
        <v>1.67328719474232</v>
      </c>
      <c r="P2448">
        <v>7.9362104382767695E-2</v>
      </c>
      <c r="Q2448" t="s">
        <v>26</v>
      </c>
      <c r="R2448" t="s">
        <v>27</v>
      </c>
      <c r="S2448">
        <v>50</v>
      </c>
      <c r="T2448">
        <v>56.368353737779302</v>
      </c>
      <c r="U2448">
        <v>98.6446190411137</v>
      </c>
      <c r="V2448" t="s">
        <v>28</v>
      </c>
      <c r="W2448">
        <v>501.81356617910302</v>
      </c>
      <c r="X2448">
        <v>5018.1356617910296</v>
      </c>
      <c r="Y2448" t="s">
        <v>32</v>
      </c>
    </row>
    <row r="2449" spans="1:25" x14ac:dyDescent="0.35">
      <c r="A2449" t="s">
        <v>25</v>
      </c>
      <c r="B2449" s="1">
        <v>41530</v>
      </c>
      <c r="C2449">
        <v>6.6</v>
      </c>
      <c r="D2449">
        <v>33</v>
      </c>
      <c r="E2449">
        <v>326</v>
      </c>
      <c r="F2449">
        <v>6.48</v>
      </c>
      <c r="G2449">
        <v>0.2</v>
      </c>
      <c r="H2449">
        <v>82.233268828546997</v>
      </c>
      <c r="I2449">
        <v>6.8610138495918802</v>
      </c>
      <c r="J2449">
        <v>6.5220506300141503</v>
      </c>
      <c r="K2449">
        <v>2.0308054484774298</v>
      </c>
      <c r="L2449">
        <v>6.4420104884826896</v>
      </c>
      <c r="M2449">
        <v>0.97993525259005998</v>
      </c>
      <c r="N2449">
        <v>2.6241476609908301E-2</v>
      </c>
      <c r="O2449">
        <v>1.28565666113504</v>
      </c>
      <c r="P2449">
        <v>8.5440283627496505E-2</v>
      </c>
      <c r="Q2449" t="s">
        <v>26</v>
      </c>
      <c r="R2449" t="s">
        <v>27</v>
      </c>
      <c r="S2449">
        <v>50</v>
      </c>
      <c r="T2449">
        <v>41.1284341479613</v>
      </c>
      <c r="U2449">
        <v>71.974759758932194</v>
      </c>
      <c r="V2449" t="s">
        <v>28</v>
      </c>
      <c r="W2449">
        <v>387.649357526713</v>
      </c>
      <c r="X2449">
        <v>3876.4935752671299</v>
      </c>
      <c r="Y2449" t="s">
        <v>30</v>
      </c>
    </row>
    <row r="2450" spans="1:25" x14ac:dyDescent="0.35">
      <c r="A2450" t="s">
        <v>25</v>
      </c>
      <c r="B2450" s="1">
        <v>41531</v>
      </c>
      <c r="C2450">
        <v>6.5</v>
      </c>
      <c r="D2450">
        <v>45</v>
      </c>
      <c r="E2450">
        <v>240</v>
      </c>
      <c r="F2450">
        <v>23.04</v>
      </c>
      <c r="G2450">
        <v>0</v>
      </c>
      <c r="H2450">
        <v>84.741990364223795</v>
      </c>
      <c r="I2450">
        <v>7.5497858895918801</v>
      </c>
      <c r="J2450">
        <v>7.39605063001415</v>
      </c>
      <c r="K2450">
        <v>6.4882039232257798</v>
      </c>
      <c r="L2450">
        <v>7.1410537307169202</v>
      </c>
      <c r="M2450">
        <v>5.8984240225440203</v>
      </c>
      <c r="N2450">
        <v>0.62917521431092305</v>
      </c>
      <c r="O2450">
        <v>29.990662129177601</v>
      </c>
      <c r="P2450">
        <v>2.5407769570605598</v>
      </c>
      <c r="Q2450" t="s">
        <v>26</v>
      </c>
      <c r="R2450" t="s">
        <v>27</v>
      </c>
      <c r="S2450">
        <v>50</v>
      </c>
      <c r="T2450">
        <v>260.34977379822698</v>
      </c>
      <c r="U2450">
        <v>455.61210414689702</v>
      </c>
      <c r="V2450" t="s">
        <v>28</v>
      </c>
      <c r="W2450">
        <v>1622.57277840709</v>
      </c>
      <c r="X2450">
        <v>16225.727784070899</v>
      </c>
      <c r="Y2450" t="s">
        <v>31</v>
      </c>
    </row>
    <row r="2451" spans="1:25" x14ac:dyDescent="0.35">
      <c r="A2451" t="s">
        <v>25</v>
      </c>
      <c r="B2451" s="1">
        <v>41532</v>
      </c>
      <c r="C2451">
        <v>2.8</v>
      </c>
      <c r="D2451">
        <v>50</v>
      </c>
      <c r="E2451">
        <v>201</v>
      </c>
      <c r="F2451">
        <v>30.96</v>
      </c>
      <c r="G2451">
        <v>0</v>
      </c>
      <c r="H2451">
        <v>84.741988960735199</v>
      </c>
      <c r="I2451">
        <v>7.87110298959188</v>
      </c>
      <c r="J2451">
        <v>7.6040506300141502</v>
      </c>
      <c r="K2451">
        <v>9.6704452754999597</v>
      </c>
      <c r="L2451">
        <v>7.4566076108886401</v>
      </c>
      <c r="M2451">
        <v>8.6548287677219307</v>
      </c>
      <c r="N2451">
        <v>1.2402704985336199</v>
      </c>
      <c r="O2451">
        <v>75.432925670524696</v>
      </c>
      <c r="P2451">
        <v>7.0733835061152304</v>
      </c>
      <c r="Q2451" t="s">
        <v>26</v>
      </c>
      <c r="R2451" t="s">
        <v>27</v>
      </c>
      <c r="S2451">
        <v>50</v>
      </c>
      <c r="T2451">
        <v>468.83955958012098</v>
      </c>
      <c r="U2451">
        <v>820.46922926521199</v>
      </c>
      <c r="V2451" t="s">
        <v>29</v>
      </c>
      <c r="W2451">
        <v>2400.69582509664</v>
      </c>
      <c r="X2451">
        <v>24006.9582509664</v>
      </c>
      <c r="Y2451" t="s">
        <v>31</v>
      </c>
    </row>
    <row r="2452" spans="1:25" x14ac:dyDescent="0.35">
      <c r="A2452" t="s">
        <v>25</v>
      </c>
      <c r="B2452" s="1">
        <v>41533</v>
      </c>
      <c r="C2452">
        <v>8.6</v>
      </c>
      <c r="D2452">
        <v>42</v>
      </c>
      <c r="E2452">
        <v>258</v>
      </c>
      <c r="F2452">
        <v>22.68</v>
      </c>
      <c r="G2452">
        <v>0</v>
      </c>
      <c r="H2452">
        <v>86.245576136700294</v>
      </c>
      <c r="I2452">
        <v>8.7981440175918806</v>
      </c>
      <c r="J2452">
        <v>8.8560506300141508</v>
      </c>
      <c r="K2452">
        <v>7.8524504387844596</v>
      </c>
      <c r="L2452">
        <v>8.3977843145567306</v>
      </c>
      <c r="M2452">
        <v>7.5957333146534403</v>
      </c>
      <c r="N2452">
        <v>0.98441288085553802</v>
      </c>
      <c r="O2452">
        <v>57.920713029318698</v>
      </c>
      <c r="P2452">
        <v>7.1700611317240099</v>
      </c>
      <c r="Q2452" t="s">
        <v>26</v>
      </c>
      <c r="R2452" t="s">
        <v>27</v>
      </c>
      <c r="S2452">
        <v>50</v>
      </c>
      <c r="T2452">
        <v>346.38930511315499</v>
      </c>
      <c r="U2452">
        <v>606.18128394802204</v>
      </c>
      <c r="V2452" t="s">
        <v>29</v>
      </c>
      <c r="W2452">
        <v>1974.03085551289</v>
      </c>
      <c r="X2452">
        <v>19740.3085551289</v>
      </c>
      <c r="Y2452" t="s">
        <v>31</v>
      </c>
    </row>
    <row r="2453" spans="1:25" x14ac:dyDescent="0.35">
      <c r="A2453" t="s">
        <v>25</v>
      </c>
      <c r="B2453" s="1">
        <v>41534</v>
      </c>
      <c r="C2453">
        <v>4.9000000000000004</v>
      </c>
      <c r="D2453">
        <v>49</v>
      </c>
      <c r="E2453">
        <v>214</v>
      </c>
      <c r="F2453">
        <v>25.56</v>
      </c>
      <c r="G2453">
        <v>0</v>
      </c>
      <c r="H2453">
        <v>86.245574718581594</v>
      </c>
      <c r="I2453">
        <v>9.3023646975918801</v>
      </c>
      <c r="J2453">
        <v>9.4420506300141493</v>
      </c>
      <c r="K2453">
        <v>9.0788600622572098</v>
      </c>
      <c r="L2453">
        <v>8.9043795115082691</v>
      </c>
      <c r="M2453">
        <v>8.8622830896673097</v>
      </c>
      <c r="N2453">
        <v>1.29337555687169</v>
      </c>
      <c r="O2453">
        <v>84.719636298446105</v>
      </c>
      <c r="P2453">
        <v>12.016666236828801</v>
      </c>
      <c r="Q2453" t="s">
        <v>28</v>
      </c>
      <c r="R2453" t="s">
        <v>27</v>
      </c>
      <c r="S2453">
        <v>50</v>
      </c>
      <c r="T2453">
        <v>428.19805900630502</v>
      </c>
      <c r="U2453">
        <v>749.34660326103301</v>
      </c>
      <c r="V2453" t="s">
        <v>29</v>
      </c>
      <c r="W2453">
        <v>2267.33722777005</v>
      </c>
      <c r="X2453">
        <v>22673.372277700499</v>
      </c>
      <c r="Y2453" t="s">
        <v>31</v>
      </c>
    </row>
    <row r="2454" spans="1:25" x14ac:dyDescent="0.35">
      <c r="A2454" t="s">
        <v>25</v>
      </c>
      <c r="B2454" s="1">
        <v>41535</v>
      </c>
      <c r="C2454">
        <v>9.3000000000000007</v>
      </c>
      <c r="D2454">
        <v>62</v>
      </c>
      <c r="E2454">
        <v>69</v>
      </c>
      <c r="F2454">
        <v>11.52</v>
      </c>
      <c r="G2454">
        <v>0</v>
      </c>
      <c r="H2454">
        <v>85.498931238066106</v>
      </c>
      <c r="I2454">
        <v>9.9535673535918807</v>
      </c>
      <c r="J2454">
        <v>10.8200506300141</v>
      </c>
      <c r="K2454">
        <v>4.0303886474234503</v>
      </c>
      <c r="L2454">
        <v>9.5814344888472291</v>
      </c>
      <c r="M2454">
        <v>4.2355413955069796</v>
      </c>
      <c r="N2454">
        <v>0.35010451475854698</v>
      </c>
      <c r="O2454">
        <v>14.080323351058899</v>
      </c>
      <c r="P2454">
        <v>2.3661111486950701</v>
      </c>
      <c r="Q2454" t="s">
        <v>26</v>
      </c>
      <c r="R2454" t="s">
        <v>27</v>
      </c>
      <c r="S2454">
        <v>50</v>
      </c>
      <c r="T2454">
        <v>124.39911813629099</v>
      </c>
      <c r="U2454">
        <v>217.69845673850801</v>
      </c>
      <c r="V2454" t="s">
        <v>28</v>
      </c>
      <c r="W2454">
        <v>939.96256389674704</v>
      </c>
      <c r="X2454">
        <v>9399.6256389674709</v>
      </c>
      <c r="Y2454" t="s">
        <v>32</v>
      </c>
    </row>
    <row r="2455" spans="1:25" x14ac:dyDescent="0.35">
      <c r="A2455" t="s">
        <v>25</v>
      </c>
      <c r="B2455" s="1">
        <v>41536</v>
      </c>
      <c r="C2455">
        <v>8.1</v>
      </c>
      <c r="D2455">
        <v>76</v>
      </c>
      <c r="E2455">
        <v>74</v>
      </c>
      <c r="F2455">
        <v>7.92</v>
      </c>
      <c r="G2455">
        <v>0</v>
      </c>
      <c r="H2455">
        <v>83.441244054361704</v>
      </c>
      <c r="I2455">
        <v>10.3173971775919</v>
      </c>
      <c r="J2455">
        <v>11.982050630014101</v>
      </c>
      <c r="K2455">
        <v>2.5451504733988699</v>
      </c>
      <c r="L2455">
        <v>9.9714155542083507</v>
      </c>
      <c r="M2455">
        <v>2.4948535246959</v>
      </c>
      <c r="N2455">
        <v>0.13719511484910599</v>
      </c>
      <c r="O2455">
        <v>4.4005347973062099</v>
      </c>
      <c r="P2455">
        <v>0.81066958087002905</v>
      </c>
      <c r="Q2455" t="s">
        <v>26</v>
      </c>
      <c r="R2455" t="s">
        <v>27</v>
      </c>
      <c r="S2455">
        <v>50</v>
      </c>
      <c r="T2455">
        <v>59.4650970665638</v>
      </c>
      <c r="U2455">
        <v>104.063919866487</v>
      </c>
      <c r="V2455" t="s">
        <v>28</v>
      </c>
      <c r="W2455">
        <v>524.07299633503897</v>
      </c>
      <c r="X2455">
        <v>5240.7299633503899</v>
      </c>
      <c r="Y2455" t="s">
        <v>32</v>
      </c>
    </row>
    <row r="2456" spans="1:25" x14ac:dyDescent="0.35">
      <c r="A2456" t="s">
        <v>25</v>
      </c>
      <c r="B2456" s="1">
        <v>41537</v>
      </c>
      <c r="C2456">
        <v>7.9</v>
      </c>
      <c r="D2456">
        <v>82</v>
      </c>
      <c r="E2456">
        <v>12</v>
      </c>
      <c r="F2456">
        <v>6.48</v>
      </c>
      <c r="G2456">
        <v>0.8</v>
      </c>
      <c r="H2456">
        <v>77.619906935991807</v>
      </c>
      <c r="I2456">
        <v>10.5843375375919</v>
      </c>
      <c r="J2456">
        <v>13.1080506300141</v>
      </c>
      <c r="K2456">
        <v>1.2647487440209899</v>
      </c>
      <c r="L2456">
        <v>10.264611426998201</v>
      </c>
      <c r="M2456">
        <v>0.77385013984984397</v>
      </c>
      <c r="N2456">
        <v>1.7277923859399899E-2</v>
      </c>
      <c r="O2456">
        <v>0.647578651509925</v>
      </c>
      <c r="P2456">
        <v>0.127511674996375</v>
      </c>
      <c r="Q2456" t="s">
        <v>26</v>
      </c>
      <c r="R2456" t="s">
        <v>27</v>
      </c>
      <c r="S2456">
        <v>50</v>
      </c>
      <c r="T2456">
        <v>18.806838250682301</v>
      </c>
      <c r="U2456">
        <v>32.911966938694</v>
      </c>
      <c r="V2456" t="s">
        <v>28</v>
      </c>
      <c r="W2456">
        <v>201.469870875363</v>
      </c>
      <c r="X2456">
        <v>2014.6987087536299</v>
      </c>
      <c r="Y2456" t="s">
        <v>30</v>
      </c>
    </row>
    <row r="2457" spans="1:25" x14ac:dyDescent="0.35">
      <c r="A2457" t="s">
        <v>25</v>
      </c>
      <c r="B2457" s="1">
        <v>41538</v>
      </c>
      <c r="C2457">
        <v>15.4</v>
      </c>
      <c r="D2457">
        <v>42</v>
      </c>
      <c r="E2457">
        <v>61</v>
      </c>
      <c r="F2457">
        <v>2.52</v>
      </c>
      <c r="G2457">
        <v>0</v>
      </c>
      <c r="H2457">
        <v>84.108148902035893</v>
      </c>
      <c r="I2457">
        <v>12.1612629975919</v>
      </c>
      <c r="J2457">
        <v>15.584050630014101</v>
      </c>
      <c r="K2457">
        <v>2.1175488510131801</v>
      </c>
      <c r="L2457">
        <v>11.85359405985</v>
      </c>
      <c r="M2457">
        <v>2.1966818171001998</v>
      </c>
      <c r="N2457">
        <v>0.109520840669611</v>
      </c>
      <c r="O2457">
        <v>3.1813961339150199</v>
      </c>
      <c r="P2457">
        <v>0.86994907787714704</v>
      </c>
      <c r="Q2457" t="s">
        <v>26</v>
      </c>
      <c r="R2457" t="s">
        <v>27</v>
      </c>
      <c r="S2457">
        <v>50</v>
      </c>
      <c r="T2457">
        <v>44.046934441460898</v>
      </c>
      <c r="U2457">
        <v>77.082135272556499</v>
      </c>
      <c r="V2457" t="s">
        <v>28</v>
      </c>
      <c r="W2457">
        <v>410.16531839994298</v>
      </c>
      <c r="X2457">
        <v>4101.6531839994304</v>
      </c>
      <c r="Y2457" t="s">
        <v>32</v>
      </c>
    </row>
    <row r="2458" spans="1:25" x14ac:dyDescent="0.35">
      <c r="A2458" t="s">
        <v>25</v>
      </c>
      <c r="B2458" s="1">
        <v>41539</v>
      </c>
      <c r="C2458">
        <v>11.4</v>
      </c>
      <c r="D2458">
        <v>70</v>
      </c>
      <c r="E2458">
        <v>38</v>
      </c>
      <c r="F2458">
        <v>8.2799999999999994</v>
      </c>
      <c r="G2458">
        <v>0</v>
      </c>
      <c r="H2458">
        <v>84.067777420286205</v>
      </c>
      <c r="I2458">
        <v>12.7791804975919</v>
      </c>
      <c r="J2458">
        <v>17.340050630014101</v>
      </c>
      <c r="K2458">
        <v>2.8154026760753399</v>
      </c>
      <c r="L2458">
        <v>12.4953014556854</v>
      </c>
      <c r="M2458">
        <v>3.33284332495333</v>
      </c>
      <c r="N2458">
        <v>0.229061064080777</v>
      </c>
      <c r="O2458">
        <v>7.2369998873837602</v>
      </c>
      <c r="P2458">
        <v>2.2295896862450499</v>
      </c>
      <c r="Q2458" t="s">
        <v>26</v>
      </c>
      <c r="R2458" t="s">
        <v>27</v>
      </c>
      <c r="S2458">
        <v>50</v>
      </c>
      <c r="T2458">
        <v>70.037555951746597</v>
      </c>
      <c r="U2458">
        <v>122.565722915557</v>
      </c>
      <c r="V2458" t="s">
        <v>28</v>
      </c>
      <c r="W2458">
        <v>598.02927378618404</v>
      </c>
      <c r="X2458">
        <v>5980.2927378618397</v>
      </c>
      <c r="Y2458" t="s">
        <v>32</v>
      </c>
    </row>
    <row r="2459" spans="1:25" x14ac:dyDescent="0.35">
      <c r="A2459" t="s">
        <v>25</v>
      </c>
      <c r="B2459" s="1">
        <v>41540</v>
      </c>
      <c r="C2459">
        <v>11.7</v>
      </c>
      <c r="D2459">
        <v>62</v>
      </c>
      <c r="E2459">
        <v>197</v>
      </c>
      <c r="F2459">
        <v>15.12</v>
      </c>
      <c r="G2459">
        <v>0</v>
      </c>
      <c r="H2459">
        <v>84.067776023357794</v>
      </c>
      <c r="I2459">
        <v>13.5806606895919</v>
      </c>
      <c r="J2459">
        <v>19.1500506300141</v>
      </c>
      <c r="K2459">
        <v>3.9739982795195901</v>
      </c>
      <c r="L2459">
        <v>13.312526915386499</v>
      </c>
      <c r="M2459">
        <v>5.0556630083271399</v>
      </c>
      <c r="N2459">
        <v>0.47891249987947299</v>
      </c>
      <c r="O2459">
        <v>18.826702023171801</v>
      </c>
      <c r="P2459">
        <v>6.6884782729066403</v>
      </c>
      <c r="Q2459" t="s">
        <v>26</v>
      </c>
      <c r="R2459" t="s">
        <v>27</v>
      </c>
      <c r="S2459">
        <v>50</v>
      </c>
      <c r="T2459">
        <v>121.653931162197</v>
      </c>
      <c r="U2459">
        <v>212.89437953384399</v>
      </c>
      <c r="V2459" t="s">
        <v>28</v>
      </c>
      <c r="W2459">
        <v>923.945255170216</v>
      </c>
      <c r="X2459">
        <v>9239.4525517021593</v>
      </c>
      <c r="Y2459" t="s">
        <v>32</v>
      </c>
    </row>
    <row r="2460" spans="1:25" x14ac:dyDescent="0.35">
      <c r="A2460" t="s">
        <v>25</v>
      </c>
      <c r="B2460" s="1">
        <v>41541</v>
      </c>
      <c r="C2460">
        <v>4.7</v>
      </c>
      <c r="D2460">
        <v>97</v>
      </c>
      <c r="E2460">
        <v>26</v>
      </c>
      <c r="F2460">
        <v>16.920000000000002</v>
      </c>
      <c r="G2460">
        <v>1.8</v>
      </c>
      <c r="H2460">
        <v>59.956867476658502</v>
      </c>
      <c r="I2460">
        <v>12.1875061862452</v>
      </c>
      <c r="J2460">
        <v>19.700050630014101</v>
      </c>
      <c r="K2460">
        <v>0.95666749762118797</v>
      </c>
      <c r="L2460">
        <v>11.982537862074301</v>
      </c>
      <c r="M2460">
        <v>0.63789506301531396</v>
      </c>
      <c r="N2460">
        <v>1.2273687471055599E-2</v>
      </c>
      <c r="O2460">
        <v>0.33967181054909801</v>
      </c>
      <c r="P2460">
        <v>9.5188497329342203E-2</v>
      </c>
      <c r="Q2460" t="s">
        <v>26</v>
      </c>
      <c r="R2460" t="s">
        <v>27</v>
      </c>
      <c r="S2460">
        <v>50</v>
      </c>
      <c r="T2460">
        <v>11.807473679841801</v>
      </c>
      <c r="U2460">
        <v>20.6630789397231</v>
      </c>
      <c r="V2460" t="s">
        <v>28</v>
      </c>
      <c r="W2460">
        <v>135.579608789155</v>
      </c>
      <c r="X2460">
        <v>0</v>
      </c>
      <c r="Y2460" t="s">
        <v>26</v>
      </c>
    </row>
    <row r="2461" spans="1:25" x14ac:dyDescent="0.35">
      <c r="A2461" t="s">
        <v>25</v>
      </c>
      <c r="B2461" s="1">
        <v>41542</v>
      </c>
      <c r="C2461">
        <v>3.9</v>
      </c>
      <c r="D2461">
        <v>98</v>
      </c>
      <c r="E2461">
        <v>50</v>
      </c>
      <c r="F2461">
        <v>20.52</v>
      </c>
      <c r="G2461">
        <v>1.4</v>
      </c>
      <c r="H2461">
        <v>49.210876656490498</v>
      </c>
      <c r="I2461">
        <v>12.2039839862452</v>
      </c>
      <c r="J2461">
        <v>20.106050630014099</v>
      </c>
      <c r="K2461">
        <v>0.41733109013817199</v>
      </c>
      <c r="L2461">
        <v>12.007692316926001</v>
      </c>
      <c r="M2461">
        <v>0.27860242088485399</v>
      </c>
      <c r="N2461">
        <v>2.8326450119945199E-3</v>
      </c>
      <c r="O2461">
        <v>3.01242356389484E-2</v>
      </c>
      <c r="P2461">
        <v>8.4821082013283901E-3</v>
      </c>
      <c r="Q2461" t="s">
        <v>26</v>
      </c>
      <c r="R2461" t="s">
        <v>27</v>
      </c>
      <c r="S2461">
        <v>50</v>
      </c>
      <c r="T2461">
        <v>2.9283363112543501</v>
      </c>
      <c r="U2461">
        <v>5.1245885446950998</v>
      </c>
      <c r="V2461" t="s">
        <v>26</v>
      </c>
      <c r="W2461">
        <v>40.657450499503</v>
      </c>
      <c r="X2461">
        <v>0</v>
      </c>
      <c r="Y2461" t="s">
        <v>26</v>
      </c>
    </row>
    <row r="2462" spans="1:25" x14ac:dyDescent="0.35">
      <c r="A2462" t="s">
        <v>25</v>
      </c>
      <c r="B2462" s="1">
        <v>41543</v>
      </c>
      <c r="C2462">
        <v>12.9</v>
      </c>
      <c r="D2462">
        <v>71</v>
      </c>
      <c r="E2462">
        <v>50</v>
      </c>
      <c r="F2462">
        <v>7.92</v>
      </c>
      <c r="G2462">
        <v>1.6</v>
      </c>
      <c r="H2462">
        <v>57.719585175587497</v>
      </c>
      <c r="I2462">
        <v>12.093084176568601</v>
      </c>
      <c r="J2462">
        <v>22.132050630014099</v>
      </c>
      <c r="K2462">
        <v>0.52072883221914901</v>
      </c>
      <c r="L2462">
        <v>11.9454355294751</v>
      </c>
      <c r="M2462">
        <v>0.34660703153783001</v>
      </c>
      <c r="N2462">
        <v>4.1694718588787703E-3</v>
      </c>
      <c r="O2462">
        <v>5.7524209865739397E-2</v>
      </c>
      <c r="P2462">
        <v>1.6007532042444102E-2</v>
      </c>
      <c r="Q2462" t="s">
        <v>26</v>
      </c>
      <c r="R2462" t="s">
        <v>27</v>
      </c>
      <c r="S2462">
        <v>50</v>
      </c>
      <c r="T2462">
        <v>4.2531547680043396</v>
      </c>
      <c r="U2462">
        <v>7.4430208440075996</v>
      </c>
      <c r="V2462" t="s">
        <v>26</v>
      </c>
      <c r="W2462">
        <v>56.233474168388099</v>
      </c>
      <c r="X2462">
        <v>0</v>
      </c>
      <c r="Y2462" t="s">
        <v>26</v>
      </c>
    </row>
    <row r="2463" spans="1:25" x14ac:dyDescent="0.35">
      <c r="A2463" t="s">
        <v>25</v>
      </c>
      <c r="B2463" s="1">
        <v>41544</v>
      </c>
      <c r="C2463">
        <v>7.2</v>
      </c>
      <c r="D2463">
        <v>90</v>
      </c>
      <c r="E2463">
        <v>17</v>
      </c>
      <c r="F2463">
        <v>22.68</v>
      </c>
      <c r="G2463">
        <v>4.2</v>
      </c>
      <c r="H2463">
        <v>37.894425161773199</v>
      </c>
      <c r="I2463">
        <v>7.6992647174963897</v>
      </c>
      <c r="J2463">
        <v>18.548058490879299</v>
      </c>
      <c r="K2463">
        <v>7.1373000080195204E-2</v>
      </c>
      <c r="L2463">
        <v>7.6819273776731896</v>
      </c>
      <c r="M2463">
        <v>3.7526244549388799E-2</v>
      </c>
      <c r="N2463" s="2">
        <v>8.1497078201613597E-5</v>
      </c>
      <c r="O2463" s="2">
        <v>9.30707973273929E-5</v>
      </c>
      <c r="P2463" s="2">
        <v>9.3577057281342198E-6</v>
      </c>
      <c r="Q2463" t="s">
        <v>26</v>
      </c>
      <c r="R2463" t="s">
        <v>27</v>
      </c>
      <c r="S2463">
        <v>50</v>
      </c>
      <c r="T2463">
        <v>0.14698564122685601</v>
      </c>
      <c r="U2463">
        <v>0.25722487214699902</v>
      </c>
      <c r="V2463" t="s">
        <v>26</v>
      </c>
      <c r="W2463">
        <v>2.9508195102806098</v>
      </c>
      <c r="X2463">
        <v>0</v>
      </c>
      <c r="Y2463" t="s">
        <v>26</v>
      </c>
    </row>
    <row r="2464" spans="1:25" x14ac:dyDescent="0.35">
      <c r="A2464" t="s">
        <v>25</v>
      </c>
      <c r="B2464" s="1">
        <v>41545</v>
      </c>
      <c r="C2464">
        <v>9.8000000000000007</v>
      </c>
      <c r="D2464">
        <v>70</v>
      </c>
      <c r="E2464">
        <v>192</v>
      </c>
      <c r="F2464">
        <v>14.4</v>
      </c>
      <c r="G2464">
        <v>1.8</v>
      </c>
      <c r="H2464">
        <v>52.0832758481464</v>
      </c>
      <c r="I2464">
        <v>7.1014034481195898</v>
      </c>
      <c r="J2464">
        <v>20.016058490879299</v>
      </c>
      <c r="K2464">
        <v>0.43012659002776799</v>
      </c>
      <c r="L2464">
        <v>7.5268062441110297</v>
      </c>
      <c r="M2464">
        <v>0.223856890232871</v>
      </c>
      <c r="N2464">
        <v>1.92316536699774E-3</v>
      </c>
      <c r="O2464">
        <v>1.8939426911188301E-2</v>
      </c>
      <c r="P2464">
        <v>1.81540077384653E-3</v>
      </c>
      <c r="Q2464" t="s">
        <v>26</v>
      </c>
      <c r="R2464" t="s">
        <v>27</v>
      </c>
      <c r="S2464">
        <v>50</v>
      </c>
      <c r="T2464">
        <v>3.08143121288431</v>
      </c>
      <c r="U2464">
        <v>5.3925046225475404</v>
      </c>
      <c r="V2464" t="s">
        <v>26</v>
      </c>
      <c r="W2464">
        <v>42.501047691969198</v>
      </c>
      <c r="X2464">
        <v>0</v>
      </c>
      <c r="Y2464" t="s">
        <v>26</v>
      </c>
    </row>
    <row r="2465" spans="1:25" x14ac:dyDescent="0.35">
      <c r="A2465" t="s">
        <v>25</v>
      </c>
      <c r="B2465" s="1">
        <v>41546</v>
      </c>
      <c r="C2465">
        <v>4.3</v>
      </c>
      <c r="D2465">
        <v>92</v>
      </c>
      <c r="E2465">
        <v>75</v>
      </c>
      <c r="F2465">
        <v>6.48</v>
      </c>
      <c r="G2465">
        <v>3.8</v>
      </c>
      <c r="H2465">
        <v>30.638582007186901</v>
      </c>
      <c r="I2465">
        <v>4.2197786552163299</v>
      </c>
      <c r="J2465">
        <v>16.613980957381099</v>
      </c>
      <c r="K2465">
        <v>5.6512164965778697E-3</v>
      </c>
      <c r="L2465">
        <v>5.1618907058653498</v>
      </c>
      <c r="M2465">
        <v>2.46492775240357E-3</v>
      </c>
      <c r="N2465" s="2">
        <v>6.5775222876877103E-7</v>
      </c>
      <c r="O2465" s="2">
        <v>2.2915032509247799E-8</v>
      </c>
      <c r="P2465" s="2">
        <v>8.9985925023378502E-10</v>
      </c>
      <c r="Q2465" t="s">
        <v>26</v>
      </c>
      <c r="R2465" t="s">
        <v>27</v>
      </c>
      <c r="S2465">
        <v>50</v>
      </c>
      <c r="T2465">
        <v>1.9758658333252199E-3</v>
      </c>
      <c r="U2465">
        <v>3.4577652083191399E-3</v>
      </c>
      <c r="V2465" t="s">
        <v>26</v>
      </c>
      <c r="W2465">
        <v>6.6068425560922003E-2</v>
      </c>
      <c r="X2465">
        <v>0</v>
      </c>
      <c r="Y2465" t="s">
        <v>26</v>
      </c>
    </row>
    <row r="2466" spans="1:25" x14ac:dyDescent="0.35">
      <c r="A2466" t="s">
        <v>25</v>
      </c>
      <c r="B2466" s="1">
        <v>41547</v>
      </c>
      <c r="C2466">
        <v>9.6999999999999993</v>
      </c>
      <c r="D2466">
        <v>74</v>
      </c>
      <c r="E2466">
        <v>14</v>
      </c>
      <c r="F2466">
        <v>9</v>
      </c>
      <c r="G2466">
        <v>1.6</v>
      </c>
      <c r="H2466">
        <v>44.8090430194598</v>
      </c>
      <c r="I2466">
        <v>4.1085735245593904</v>
      </c>
      <c r="J2466">
        <v>18.063980957381101</v>
      </c>
      <c r="K2466">
        <v>0.12528051720265199</v>
      </c>
      <c r="L2466">
        <v>5.2384759154056697</v>
      </c>
      <c r="M2466">
        <v>5.4999059751052203E-2</v>
      </c>
      <c r="N2466">
        <v>1.60323698508243E-4</v>
      </c>
      <c r="O2466">
        <v>2.5400357584433097E-4</v>
      </c>
      <c r="P2466" s="2">
        <v>1.03311768386045E-5</v>
      </c>
      <c r="Q2466" t="s">
        <v>26</v>
      </c>
      <c r="R2466" t="s">
        <v>27</v>
      </c>
      <c r="S2466">
        <v>50</v>
      </c>
      <c r="T2466">
        <v>0.38192062019198397</v>
      </c>
      <c r="U2466">
        <v>0.66836108533597205</v>
      </c>
      <c r="V2466" t="s">
        <v>26</v>
      </c>
      <c r="W2466">
        <v>6.8346144687521297</v>
      </c>
      <c r="X2466">
        <v>0</v>
      </c>
      <c r="Y2466" t="s">
        <v>26</v>
      </c>
    </row>
    <row r="2467" spans="1:25" x14ac:dyDescent="0.35">
      <c r="A2467" t="s">
        <v>25</v>
      </c>
      <c r="B2467" s="1">
        <v>41548</v>
      </c>
      <c r="C2467">
        <v>13.8</v>
      </c>
      <c r="D2467">
        <v>45</v>
      </c>
      <c r="E2467">
        <v>282</v>
      </c>
      <c r="F2467">
        <v>12.6</v>
      </c>
      <c r="G2467">
        <v>0</v>
      </c>
      <c r="H2467">
        <v>71.791084249711005</v>
      </c>
      <c r="I2467">
        <v>5.6607065245593899</v>
      </c>
      <c r="J2467">
        <v>21.5019809573811</v>
      </c>
      <c r="K2467">
        <v>1.25317658272377</v>
      </c>
      <c r="L2467">
        <v>6.8276920784133504</v>
      </c>
      <c r="M2467">
        <v>0.62175518946583297</v>
      </c>
      <c r="N2467">
        <v>1.1729385909698501E-2</v>
      </c>
      <c r="O2467">
        <v>0.36499325946002398</v>
      </c>
      <c r="P2467">
        <v>2.7823065765920599E-2</v>
      </c>
      <c r="Q2467" t="s">
        <v>26</v>
      </c>
      <c r="R2467" t="s">
        <v>27</v>
      </c>
      <c r="S2467">
        <v>50</v>
      </c>
      <c r="T2467">
        <v>18.521571425076999</v>
      </c>
      <c r="U2467">
        <v>32.412749993884702</v>
      </c>
      <c r="V2467" t="s">
        <v>28</v>
      </c>
      <c r="W2467">
        <v>198.88001854126699</v>
      </c>
      <c r="X2467">
        <v>1988.8001854126701</v>
      </c>
      <c r="Y2467" t="s">
        <v>29</v>
      </c>
    </row>
    <row r="2468" spans="1:25" x14ac:dyDescent="0.35">
      <c r="A2468" t="s">
        <v>25</v>
      </c>
      <c r="B2468" s="1">
        <v>41549</v>
      </c>
      <c r="C2468">
        <v>16.3</v>
      </c>
      <c r="D2468">
        <v>36</v>
      </c>
      <c r="E2468">
        <v>82</v>
      </c>
      <c r="F2468">
        <v>4.68</v>
      </c>
      <c r="G2468">
        <v>0</v>
      </c>
      <c r="H2468">
        <v>83.602241361816496</v>
      </c>
      <c r="I2468">
        <v>7.76986492455939</v>
      </c>
      <c r="J2468">
        <v>25.389980957381098</v>
      </c>
      <c r="K2468">
        <v>2.2078138657907398</v>
      </c>
      <c r="L2468">
        <v>8.8041188364616705</v>
      </c>
      <c r="M2468">
        <v>1.8096509170261901</v>
      </c>
      <c r="N2468">
        <v>7.7716227840853996E-2</v>
      </c>
      <c r="O2468">
        <v>2.5754181168227399</v>
      </c>
      <c r="P2468">
        <v>0.35582660219156098</v>
      </c>
      <c r="Q2468" t="s">
        <v>26</v>
      </c>
      <c r="R2468" t="s">
        <v>27</v>
      </c>
      <c r="S2468">
        <v>50</v>
      </c>
      <c r="T2468">
        <v>47.1610519067696</v>
      </c>
      <c r="U2468">
        <v>82.531840836846797</v>
      </c>
      <c r="V2468" t="s">
        <v>28</v>
      </c>
      <c r="W2468">
        <v>433.82865726614801</v>
      </c>
      <c r="X2468">
        <v>4338.28657266148</v>
      </c>
      <c r="Y2468" t="s">
        <v>32</v>
      </c>
    </row>
    <row r="2469" spans="1:25" x14ac:dyDescent="0.35">
      <c r="A2469" t="s">
        <v>25</v>
      </c>
      <c r="B2469" s="1">
        <v>41550</v>
      </c>
      <c r="C2469">
        <v>11.6</v>
      </c>
      <c r="D2469">
        <v>83</v>
      </c>
      <c r="E2469">
        <v>9</v>
      </c>
      <c r="F2469">
        <v>20.88</v>
      </c>
      <c r="G2469">
        <v>6.6</v>
      </c>
      <c r="H2469">
        <v>46.7410280264682</v>
      </c>
      <c r="I2469">
        <v>4.2730667450317901</v>
      </c>
      <c r="J2469">
        <v>19.701665393097699</v>
      </c>
      <c r="K2469">
        <v>0.30442933259812199</v>
      </c>
      <c r="L2469">
        <v>5.5414435640434103</v>
      </c>
      <c r="M2469">
        <v>0.13703268571233401</v>
      </c>
      <c r="N2469">
        <v>8.0676618014837798E-4</v>
      </c>
      <c r="O2469">
        <v>4.0078429082379503E-3</v>
      </c>
      <c r="P2469">
        <v>1.8637116486435899E-4</v>
      </c>
      <c r="Q2469" t="s">
        <v>26</v>
      </c>
      <c r="R2469" t="s">
        <v>27</v>
      </c>
      <c r="S2469">
        <v>50</v>
      </c>
      <c r="T2469">
        <v>1.7186458232997199</v>
      </c>
      <c r="U2469">
        <v>3.0076301907745102</v>
      </c>
      <c r="V2469" t="s">
        <v>26</v>
      </c>
      <c r="W2469">
        <v>25.544893902957099</v>
      </c>
      <c r="X2469">
        <v>0</v>
      </c>
      <c r="Y2469" t="s">
        <v>26</v>
      </c>
    </row>
    <row r="2470" spans="1:25" x14ac:dyDescent="0.35">
      <c r="A2470" t="s">
        <v>25</v>
      </c>
      <c r="B2470" s="1">
        <v>41551</v>
      </c>
      <c r="C2470">
        <v>9.4</v>
      </c>
      <c r="D2470">
        <v>80</v>
      </c>
      <c r="E2470">
        <v>24</v>
      </c>
      <c r="F2470">
        <v>19.440000000000001</v>
      </c>
      <c r="G2470">
        <v>0.2</v>
      </c>
      <c r="H2470">
        <v>61.790138720847303</v>
      </c>
      <c r="I2470">
        <v>4.6708067450317898</v>
      </c>
      <c r="J2470">
        <v>22.347665393097699</v>
      </c>
      <c r="K2470">
        <v>1.2088715062559301</v>
      </c>
      <c r="L2470">
        <v>6.1356415010387204</v>
      </c>
      <c r="M2470">
        <v>0.57012140904120201</v>
      </c>
      <c r="N2470">
        <v>1.00607675104594E-2</v>
      </c>
      <c r="O2470">
        <v>0.273913219090759</v>
      </c>
      <c r="P2470">
        <v>1.6221469553341201E-2</v>
      </c>
      <c r="Q2470" t="s">
        <v>26</v>
      </c>
      <c r="R2470" t="s">
        <v>27</v>
      </c>
      <c r="S2470">
        <v>50</v>
      </c>
      <c r="T2470">
        <v>17.4450224544326</v>
      </c>
      <c r="U2470">
        <v>30.528789295256999</v>
      </c>
      <c r="V2470" t="s">
        <v>28</v>
      </c>
      <c r="W2470">
        <v>189.04119981251901</v>
      </c>
      <c r="X2470">
        <v>1890.4119981251899</v>
      </c>
      <c r="Y2470" t="s">
        <v>29</v>
      </c>
    </row>
    <row r="2471" spans="1:25" x14ac:dyDescent="0.35">
      <c r="A2471" t="s">
        <v>25</v>
      </c>
      <c r="B2471" s="1">
        <v>41552</v>
      </c>
      <c r="C2471">
        <v>11.4</v>
      </c>
      <c r="D2471">
        <v>91</v>
      </c>
      <c r="E2471">
        <v>10</v>
      </c>
      <c r="F2471">
        <v>11.88</v>
      </c>
      <c r="G2471">
        <v>8.8000000000000007</v>
      </c>
      <c r="H2471">
        <v>27.640192412383801</v>
      </c>
      <c r="I2471">
        <v>2.0805528225690302</v>
      </c>
      <c r="J2471">
        <v>12.986410602765201</v>
      </c>
      <c r="K2471">
        <v>3.17205398320101E-3</v>
      </c>
      <c r="L2471">
        <v>2.9711041621067298</v>
      </c>
      <c r="M2471">
        <v>1.11359828052025E-3</v>
      </c>
      <c r="N2471" s="2">
        <v>1.61167860430926E-7</v>
      </c>
      <c r="O2471" s="2">
        <v>8.2352486252908601E-10</v>
      </c>
      <c r="P2471" s="2">
        <v>8.5546597492063595E-12</v>
      </c>
      <c r="Q2471" t="s">
        <v>26</v>
      </c>
      <c r="R2471" t="s">
        <v>27</v>
      </c>
      <c r="S2471">
        <v>50</v>
      </c>
      <c r="T2471">
        <v>7.4033306004258703E-4</v>
      </c>
      <c r="U2471">
        <v>1.29558285507453E-3</v>
      </c>
      <c r="V2471" t="s">
        <v>26</v>
      </c>
      <c r="W2471">
        <v>2.7788982138377102E-2</v>
      </c>
      <c r="X2471">
        <v>0</v>
      </c>
      <c r="Y2471" t="s">
        <v>26</v>
      </c>
    </row>
    <row r="2472" spans="1:25" x14ac:dyDescent="0.35">
      <c r="A2472" t="s">
        <v>25</v>
      </c>
      <c r="B2472" s="1">
        <v>41553</v>
      </c>
      <c r="C2472">
        <v>14.4</v>
      </c>
      <c r="D2472">
        <v>64</v>
      </c>
      <c r="E2472">
        <v>60</v>
      </c>
      <c r="F2472">
        <v>4.32</v>
      </c>
      <c r="G2472">
        <v>0.4</v>
      </c>
      <c r="H2472">
        <v>52.390510528152603</v>
      </c>
      <c r="I2472">
        <v>3.1374048225690299</v>
      </c>
      <c r="J2472">
        <v>16.5324106027652</v>
      </c>
      <c r="K2472">
        <v>0.26754839895897897</v>
      </c>
      <c r="L2472">
        <v>4.2557457601923003</v>
      </c>
      <c r="M2472">
        <v>0.107562456767505</v>
      </c>
      <c r="N2472">
        <v>5.2554313359313499E-4</v>
      </c>
      <c r="O2472">
        <v>1.4873245975636699E-3</v>
      </c>
      <c r="P2472" s="2">
        <v>3.6790832906910798E-5</v>
      </c>
      <c r="Q2472" t="s">
        <v>26</v>
      </c>
      <c r="R2472" t="s">
        <v>27</v>
      </c>
      <c r="S2472">
        <v>50</v>
      </c>
      <c r="T2472">
        <v>1.38139877576049</v>
      </c>
      <c r="U2472">
        <v>2.4174478575808598</v>
      </c>
      <c r="V2472" t="s">
        <v>26</v>
      </c>
      <c r="W2472">
        <v>21.104421771584601</v>
      </c>
      <c r="X2472">
        <v>0</v>
      </c>
      <c r="Y2472" t="s">
        <v>26</v>
      </c>
    </row>
    <row r="2473" spans="1:25" x14ac:dyDescent="0.35">
      <c r="A2473" t="s">
        <v>25</v>
      </c>
      <c r="B2473" s="1">
        <v>41554</v>
      </c>
      <c r="C2473">
        <v>4.5</v>
      </c>
      <c r="D2473">
        <v>84</v>
      </c>
      <c r="E2473">
        <v>202</v>
      </c>
      <c r="F2473">
        <v>15.84</v>
      </c>
      <c r="G2473">
        <v>4.4000000000000004</v>
      </c>
      <c r="H2473">
        <v>37.120200429568598</v>
      </c>
      <c r="I2473">
        <v>1.42766361991433</v>
      </c>
      <c r="J2473">
        <v>13.4391934890503</v>
      </c>
      <c r="K2473">
        <v>4.2977592073676997E-2</v>
      </c>
      <c r="L2473">
        <v>2.2561441599351499</v>
      </c>
      <c r="M2473">
        <v>1.37917702529091E-2</v>
      </c>
      <c r="N2473" s="2">
        <v>1.3857865079466601E-5</v>
      </c>
      <c r="O2473" s="2">
        <v>6.2014283033770795E-7</v>
      </c>
      <c r="P2473" s="2">
        <v>3.2978493823774402E-9</v>
      </c>
      <c r="Q2473" t="s">
        <v>26</v>
      </c>
      <c r="R2473" t="s">
        <v>27</v>
      </c>
      <c r="S2473">
        <v>50</v>
      </c>
      <c r="T2473">
        <v>6.2107704971312697E-2</v>
      </c>
      <c r="U2473">
        <v>0.108688483699797</v>
      </c>
      <c r="V2473" t="s">
        <v>26</v>
      </c>
      <c r="W2473">
        <v>1.38174802790814</v>
      </c>
      <c r="X2473">
        <v>0</v>
      </c>
      <c r="Y2473" t="s">
        <v>26</v>
      </c>
    </row>
    <row r="2474" spans="1:25" x14ac:dyDescent="0.35">
      <c r="A2474" t="s">
        <v>25</v>
      </c>
      <c r="B2474" s="1">
        <v>41555</v>
      </c>
      <c r="C2474">
        <v>4.8</v>
      </c>
      <c r="D2474">
        <v>70</v>
      </c>
      <c r="E2474">
        <v>67</v>
      </c>
      <c r="F2474">
        <v>6.48</v>
      </c>
      <c r="G2474">
        <v>6.6</v>
      </c>
      <c r="H2474">
        <v>30.4314137092856</v>
      </c>
      <c r="I2474">
        <v>0.42289211900612</v>
      </c>
      <c r="J2474">
        <v>6.7811520477934897</v>
      </c>
      <c r="K2474">
        <v>5.3439026193330798E-3</v>
      </c>
      <c r="L2474">
        <v>0.73170601597672003</v>
      </c>
      <c r="M2474">
        <v>1.32860568119946E-3</v>
      </c>
      <c r="N2474" s="2">
        <v>2.20282506862155E-7</v>
      </c>
      <c r="O2474" s="2">
        <v>4.0160288307693998E-14</v>
      </c>
      <c r="P2474" s="2">
        <v>1.3456363647405199E-17</v>
      </c>
      <c r="Q2474" t="s">
        <v>26</v>
      </c>
      <c r="R2474" t="s">
        <v>27</v>
      </c>
      <c r="S2474">
        <v>50</v>
      </c>
      <c r="T2474">
        <v>1.79671678581985E-3</v>
      </c>
      <c r="U2474">
        <v>3.14425437518474E-3</v>
      </c>
      <c r="V2474" t="s">
        <v>26</v>
      </c>
      <c r="W2474">
        <v>6.07545560498172E-2</v>
      </c>
      <c r="X2474">
        <v>0</v>
      </c>
      <c r="Y2474" t="s">
        <v>26</v>
      </c>
    </row>
    <row r="2475" spans="1:25" x14ac:dyDescent="0.35">
      <c r="A2475" t="s">
        <v>25</v>
      </c>
      <c r="B2475" s="1">
        <v>41556</v>
      </c>
      <c r="C2475">
        <v>5</v>
      </c>
      <c r="D2475">
        <v>68</v>
      </c>
      <c r="E2475">
        <v>186</v>
      </c>
      <c r="F2475">
        <v>12.6</v>
      </c>
      <c r="G2475">
        <v>4.5999999999999996</v>
      </c>
      <c r="H2475">
        <v>35.813102225347599</v>
      </c>
      <c r="I2475">
        <v>0</v>
      </c>
      <c r="J2475">
        <v>3.56591556240372</v>
      </c>
      <c r="K2475">
        <v>2.7441675436921501E-2</v>
      </c>
      <c r="L2475">
        <v>0</v>
      </c>
      <c r="M2475">
        <v>5.4883350873842999E-3</v>
      </c>
      <c r="N2475" s="2">
        <v>2.7125565436773101E-6</v>
      </c>
      <c r="O2475">
        <v>0</v>
      </c>
      <c r="P2475">
        <v>0</v>
      </c>
      <c r="Q2475" t="s">
        <v>26</v>
      </c>
      <c r="R2475" t="s">
        <v>27</v>
      </c>
      <c r="S2475">
        <v>50</v>
      </c>
      <c r="T2475">
        <v>2.8982289689134199E-2</v>
      </c>
      <c r="U2475">
        <v>5.0719006955984802E-2</v>
      </c>
      <c r="V2475" t="s">
        <v>26</v>
      </c>
      <c r="W2475">
        <v>0.70580935406082401</v>
      </c>
      <c r="X2475">
        <v>0</v>
      </c>
      <c r="Y2475" t="s">
        <v>26</v>
      </c>
    </row>
    <row r="2476" spans="1:25" x14ac:dyDescent="0.35">
      <c r="A2476" t="s">
        <v>25</v>
      </c>
      <c r="B2476" s="1">
        <v>41557</v>
      </c>
      <c r="C2476">
        <v>4.5999999999999996</v>
      </c>
      <c r="D2476">
        <v>74</v>
      </c>
      <c r="E2476">
        <v>18</v>
      </c>
      <c r="F2476">
        <v>13.68</v>
      </c>
      <c r="G2476">
        <v>0.6</v>
      </c>
      <c r="H2476">
        <v>52.171250928389</v>
      </c>
      <c r="I2476">
        <v>0.28069080000000002</v>
      </c>
      <c r="J2476">
        <v>5.3479155624037196</v>
      </c>
      <c r="K2476">
        <v>0.418782375480451</v>
      </c>
      <c r="L2476">
        <v>0.49626426092423898</v>
      </c>
      <c r="M2476">
        <v>9.8629337028326602E-2</v>
      </c>
      <c r="N2476">
        <v>4.5077489987263098E-4</v>
      </c>
      <c r="O2476" s="2">
        <v>1.3272244679133101E-11</v>
      </c>
      <c r="P2476" s="2">
        <v>1.7051986924453E-15</v>
      </c>
      <c r="Q2476" t="s">
        <v>26</v>
      </c>
      <c r="R2476" t="s">
        <v>27</v>
      </c>
      <c r="S2476">
        <v>50</v>
      </c>
      <c r="T2476">
        <v>2.94554229495371</v>
      </c>
      <c r="U2476">
        <v>5.1546990161689896</v>
      </c>
      <c r="V2476" t="s">
        <v>26</v>
      </c>
      <c r="W2476">
        <v>40.865299319283601</v>
      </c>
      <c r="X2476">
        <v>0</v>
      </c>
      <c r="Y2476" t="s">
        <v>26</v>
      </c>
    </row>
    <row r="2477" spans="1:25" x14ac:dyDescent="0.35">
      <c r="A2477" t="s">
        <v>25</v>
      </c>
      <c r="B2477" s="1">
        <v>41558</v>
      </c>
      <c r="C2477">
        <v>8.1</v>
      </c>
      <c r="D2477">
        <v>73</v>
      </c>
      <c r="E2477">
        <v>15</v>
      </c>
      <c r="F2477">
        <v>16.2</v>
      </c>
      <c r="G2477">
        <v>3.2</v>
      </c>
      <c r="H2477">
        <v>49.7363495518508</v>
      </c>
      <c r="I2477">
        <v>0</v>
      </c>
      <c r="J2477">
        <v>5.0043654346719002</v>
      </c>
      <c r="K2477">
        <v>0.358543110437057</v>
      </c>
      <c r="L2477">
        <v>0</v>
      </c>
      <c r="M2477">
        <v>7.1708622087411397E-2</v>
      </c>
      <c r="N2477">
        <v>2.5640721530361001E-4</v>
      </c>
      <c r="O2477">
        <v>0</v>
      </c>
      <c r="P2477">
        <v>0</v>
      </c>
      <c r="Q2477" t="s">
        <v>26</v>
      </c>
      <c r="R2477" t="s">
        <v>27</v>
      </c>
      <c r="S2477">
        <v>50</v>
      </c>
      <c r="T2477">
        <v>2.2661146649728598</v>
      </c>
      <c r="U2477">
        <v>3.9657006637025001</v>
      </c>
      <c r="V2477" t="s">
        <v>26</v>
      </c>
      <c r="W2477">
        <v>32.518729664765303</v>
      </c>
      <c r="X2477">
        <v>0</v>
      </c>
      <c r="Y2477" t="s">
        <v>26</v>
      </c>
    </row>
    <row r="2478" spans="1:25" x14ac:dyDescent="0.35">
      <c r="A2478" t="s">
        <v>25</v>
      </c>
      <c r="B2478" s="1">
        <v>41559</v>
      </c>
      <c r="C2478">
        <v>9.6</v>
      </c>
      <c r="D2478">
        <v>40</v>
      </c>
      <c r="E2478">
        <v>229</v>
      </c>
      <c r="F2478">
        <v>14.76</v>
      </c>
      <c r="G2478">
        <v>7</v>
      </c>
      <c r="H2478">
        <v>52.011119034293102</v>
      </c>
      <c r="I2478">
        <v>0.48203922181950398</v>
      </c>
      <c r="J2478">
        <v>2.6819999999999999</v>
      </c>
      <c r="K2478">
        <v>0.43456655529708299</v>
      </c>
      <c r="L2478">
        <v>0.66518990505372799</v>
      </c>
      <c r="M2478">
        <v>0.10647442862855699</v>
      </c>
      <c r="N2478">
        <v>5.1617042511460404E-4</v>
      </c>
      <c r="O2478" s="2">
        <v>4.4657632951501002E-9</v>
      </c>
      <c r="P2478" s="2">
        <v>1.1827957998455999E-12</v>
      </c>
      <c r="Q2478" t="s">
        <v>26</v>
      </c>
      <c r="R2478" t="s">
        <v>27</v>
      </c>
      <c r="S2478">
        <v>50</v>
      </c>
      <c r="T2478">
        <v>3.13528677737599</v>
      </c>
      <c r="U2478">
        <v>5.4867518604079697</v>
      </c>
      <c r="V2478" t="s">
        <v>26</v>
      </c>
      <c r="W2478">
        <v>43.1465496538015</v>
      </c>
      <c r="X2478">
        <v>0</v>
      </c>
      <c r="Y2478" t="s">
        <v>26</v>
      </c>
    </row>
    <row r="2479" spans="1:25" x14ac:dyDescent="0.35">
      <c r="A2479" t="s">
        <v>25</v>
      </c>
      <c r="B2479" s="1">
        <v>41560</v>
      </c>
      <c r="C2479">
        <v>16.399999999999999</v>
      </c>
      <c r="D2479">
        <v>37</v>
      </c>
      <c r="E2479">
        <v>287</v>
      </c>
      <c r="F2479">
        <v>24.48</v>
      </c>
      <c r="G2479">
        <v>0.6</v>
      </c>
      <c r="H2479">
        <v>80.022923269199595</v>
      </c>
      <c r="I2479">
        <v>2.5701742218194998</v>
      </c>
      <c r="J2479">
        <v>6.5880000000000001</v>
      </c>
      <c r="K2479">
        <v>3.90983218022523</v>
      </c>
      <c r="L2479">
        <v>2.6022809583789499</v>
      </c>
      <c r="M2479">
        <v>1.9790028608250401</v>
      </c>
      <c r="N2479">
        <v>9.1049815691415598E-2</v>
      </c>
      <c r="O2479">
        <v>0.57371224223627804</v>
      </c>
      <c r="P2479">
        <v>4.3191784627241202E-3</v>
      </c>
      <c r="Q2479" t="s">
        <v>26</v>
      </c>
      <c r="R2479" t="s">
        <v>27</v>
      </c>
      <c r="S2479">
        <v>50</v>
      </c>
      <c r="T2479">
        <v>118.554456595487</v>
      </c>
      <c r="U2479">
        <v>207.470299042102</v>
      </c>
      <c r="V2479" t="s">
        <v>28</v>
      </c>
      <c r="W2479">
        <v>905.72210870710501</v>
      </c>
      <c r="X2479">
        <v>9057.2210870710496</v>
      </c>
      <c r="Y2479" t="s">
        <v>32</v>
      </c>
    </row>
    <row r="2480" spans="1:25" x14ac:dyDescent="0.35">
      <c r="A2480" t="s">
        <v>25</v>
      </c>
      <c r="B2480" s="1">
        <v>41561</v>
      </c>
      <c r="C2480">
        <v>16.600000000000001</v>
      </c>
      <c r="D2480">
        <v>54</v>
      </c>
      <c r="E2480">
        <v>0</v>
      </c>
      <c r="F2480">
        <v>23.76</v>
      </c>
      <c r="G2480">
        <v>0</v>
      </c>
      <c r="H2480">
        <v>84.707384722852893</v>
      </c>
      <c r="I2480">
        <v>4.1122690218195004</v>
      </c>
      <c r="J2480">
        <v>10.53</v>
      </c>
      <c r="K2480">
        <v>6.6962228752368604</v>
      </c>
      <c r="L2480">
        <v>4.1615370849986704</v>
      </c>
      <c r="M2480">
        <v>4.7860089125461798</v>
      </c>
      <c r="N2480">
        <v>0.43463230631474697</v>
      </c>
      <c r="O2480">
        <v>10.5292542029767</v>
      </c>
      <c r="P2480">
        <v>0.246813650818209</v>
      </c>
      <c r="Q2480" t="s">
        <v>26</v>
      </c>
      <c r="R2480" t="s">
        <v>27</v>
      </c>
      <c r="S2480">
        <v>50</v>
      </c>
      <c r="T2480">
        <v>273.06874977689398</v>
      </c>
      <c r="U2480">
        <v>477.870312109564</v>
      </c>
      <c r="V2480" t="s">
        <v>28</v>
      </c>
      <c r="W2480">
        <v>1677.7443607996699</v>
      </c>
      <c r="X2480">
        <v>16777.443607996702</v>
      </c>
      <c r="Y2480" t="s">
        <v>31</v>
      </c>
    </row>
    <row r="2481" spans="1:25" x14ac:dyDescent="0.35">
      <c r="A2481" t="s">
        <v>25</v>
      </c>
      <c r="B2481" s="1">
        <v>41562</v>
      </c>
      <c r="C2481">
        <v>7.5</v>
      </c>
      <c r="D2481">
        <v>39</v>
      </c>
      <c r="E2481">
        <v>311</v>
      </c>
      <c r="F2481">
        <v>17.64</v>
      </c>
      <c r="G2481">
        <v>6.8</v>
      </c>
      <c r="H2481">
        <v>58.3922192791171</v>
      </c>
      <c r="I2481">
        <v>2.6452965721152402</v>
      </c>
      <c r="J2481">
        <v>4.0903711082951402</v>
      </c>
      <c r="K2481">
        <v>0.89286186178470095</v>
      </c>
      <c r="L2481">
        <v>2.4278373061315701</v>
      </c>
      <c r="M2481">
        <v>0.29312399528202798</v>
      </c>
      <c r="N2481">
        <v>3.09920162813138E-3</v>
      </c>
      <c r="O2481">
        <v>7.1282714993271502E-3</v>
      </c>
      <c r="P2481" s="2">
        <v>4.5326109736562698E-5</v>
      </c>
      <c r="Q2481" t="s">
        <v>26</v>
      </c>
      <c r="R2481" t="s">
        <v>27</v>
      </c>
      <c r="S2481">
        <v>50</v>
      </c>
      <c r="T2481">
        <v>10.520017333437901</v>
      </c>
      <c r="U2481">
        <v>18.4100303335163</v>
      </c>
      <c r="V2481" t="s">
        <v>28</v>
      </c>
      <c r="W2481">
        <v>122.82181524643499</v>
      </c>
      <c r="X2481">
        <v>0</v>
      </c>
      <c r="Y2481" t="s">
        <v>26</v>
      </c>
    </row>
    <row r="2482" spans="1:25" x14ac:dyDescent="0.35">
      <c r="A2482" t="s">
        <v>25</v>
      </c>
      <c r="B2482" s="1">
        <v>41563</v>
      </c>
      <c r="C2482">
        <v>9.1</v>
      </c>
      <c r="D2482">
        <v>54</v>
      </c>
      <c r="E2482">
        <v>22</v>
      </c>
      <c r="F2482">
        <v>8.2799999999999994</v>
      </c>
      <c r="G2482">
        <v>9.1999999999999993</v>
      </c>
      <c r="H2482">
        <v>43.476425595893303</v>
      </c>
      <c r="I2482">
        <v>1.6140374980954799</v>
      </c>
      <c r="J2482">
        <v>2.5920000000000001</v>
      </c>
      <c r="K2482">
        <v>9.7499178376152795E-2</v>
      </c>
      <c r="L2482">
        <v>1.4134569437390201</v>
      </c>
      <c r="M2482">
        <v>2.7575047053718899E-2</v>
      </c>
      <c r="N2482" s="2">
        <v>4.72370413457426E-5</v>
      </c>
      <c r="O2482" s="2">
        <v>3.7713793852280503E-7</v>
      </c>
      <c r="P2482" s="2">
        <v>6.3873582611910001E-10</v>
      </c>
      <c r="Q2482" t="s">
        <v>26</v>
      </c>
      <c r="R2482" t="s">
        <v>27</v>
      </c>
      <c r="S2482">
        <v>50</v>
      </c>
      <c r="T2482">
        <v>0.249592440112997</v>
      </c>
      <c r="U2482">
        <v>0.43678677019774498</v>
      </c>
      <c r="V2482" t="s">
        <v>26</v>
      </c>
      <c r="W2482">
        <v>4.7021162861906598</v>
      </c>
      <c r="X2482">
        <v>0</v>
      </c>
      <c r="Y2482" t="s">
        <v>26</v>
      </c>
    </row>
    <row r="2483" spans="1:25" x14ac:dyDescent="0.35">
      <c r="A2483" t="s">
        <v>25</v>
      </c>
      <c r="B2483" s="1">
        <v>41564</v>
      </c>
      <c r="C2483">
        <v>14.2</v>
      </c>
      <c r="D2483">
        <v>54</v>
      </c>
      <c r="E2483">
        <v>59</v>
      </c>
      <c r="F2483">
        <v>5.04</v>
      </c>
      <c r="G2483">
        <v>0</v>
      </c>
      <c r="H2483">
        <v>66.109063014196593</v>
      </c>
      <c r="I2483">
        <v>2.94703469809548</v>
      </c>
      <c r="J2483">
        <v>6.1020000000000003</v>
      </c>
      <c r="K2483">
        <v>0.70888785378132602</v>
      </c>
      <c r="L2483">
        <v>2.86029904998898</v>
      </c>
      <c r="M2483">
        <v>0.24562332016927699</v>
      </c>
      <c r="N2483">
        <v>2.26644973472631E-3</v>
      </c>
      <c r="O2483">
        <v>7.3047457720227301E-3</v>
      </c>
      <c r="P2483" s="2">
        <v>6.9195497433063697E-5</v>
      </c>
      <c r="Q2483" t="s">
        <v>26</v>
      </c>
      <c r="R2483" t="s">
        <v>27</v>
      </c>
      <c r="S2483">
        <v>50</v>
      </c>
      <c r="T2483">
        <v>7.1454714636730596</v>
      </c>
      <c r="U2483">
        <v>12.5045750614279</v>
      </c>
      <c r="V2483" t="s">
        <v>28</v>
      </c>
      <c r="W2483">
        <v>88.080109342013003</v>
      </c>
      <c r="X2483">
        <v>880.80109342012997</v>
      </c>
      <c r="Y2483" t="s">
        <v>29</v>
      </c>
    </row>
    <row r="2484" spans="1:25" x14ac:dyDescent="0.35">
      <c r="A2484" t="s">
        <v>25</v>
      </c>
      <c r="B2484" s="1">
        <v>41565</v>
      </c>
      <c r="C2484">
        <v>7.6</v>
      </c>
      <c r="D2484">
        <v>95</v>
      </c>
      <c r="E2484">
        <v>53</v>
      </c>
      <c r="F2484">
        <v>11.88</v>
      </c>
      <c r="G2484">
        <v>1</v>
      </c>
      <c r="H2484">
        <v>60.551695147909001</v>
      </c>
      <c r="I2484">
        <v>3.0294236980954801</v>
      </c>
      <c r="J2484">
        <v>8.4239999999999995</v>
      </c>
      <c r="K2484">
        <v>0.76976971213976497</v>
      </c>
      <c r="L2484">
        <v>3.1904698512495502</v>
      </c>
      <c r="M2484">
        <v>0.27713773192005697</v>
      </c>
      <c r="N2484">
        <v>2.8063395664585E-3</v>
      </c>
      <c r="O2484">
        <v>1.3903533523609599E-2</v>
      </c>
      <c r="P2484">
        <v>1.7164362074143701E-4</v>
      </c>
      <c r="Q2484" t="s">
        <v>26</v>
      </c>
      <c r="R2484" t="s">
        <v>27</v>
      </c>
      <c r="S2484">
        <v>50</v>
      </c>
      <c r="T2484">
        <v>8.2050126461910793</v>
      </c>
      <c r="U2484">
        <v>14.358772130834399</v>
      </c>
      <c r="V2484" t="s">
        <v>28</v>
      </c>
      <c r="W2484">
        <v>99.218842237698695</v>
      </c>
      <c r="X2484">
        <v>992.18842237698698</v>
      </c>
      <c r="Y2484" t="s">
        <v>29</v>
      </c>
    </row>
    <row r="2485" spans="1:25" x14ac:dyDescent="0.35">
      <c r="A2485" t="s">
        <v>25</v>
      </c>
      <c r="B2485" s="1">
        <v>41566</v>
      </c>
      <c r="C2485">
        <v>12.8</v>
      </c>
      <c r="D2485">
        <v>42</v>
      </c>
      <c r="E2485">
        <v>67</v>
      </c>
      <c r="F2485">
        <v>5.4</v>
      </c>
      <c r="G2485">
        <v>0.2</v>
      </c>
      <c r="H2485">
        <v>76.758765511082402</v>
      </c>
      <c r="I2485">
        <v>4.5563664980954703</v>
      </c>
      <c r="J2485">
        <v>11.682</v>
      </c>
      <c r="K2485">
        <v>1.1223563112000601</v>
      </c>
      <c r="L2485">
        <v>4.6138487970054802</v>
      </c>
      <c r="M2485">
        <v>0.46653645348609202</v>
      </c>
      <c r="N2485">
        <v>7.0549897488531204E-3</v>
      </c>
      <c r="O2485">
        <v>0.121569791126241</v>
      </c>
      <c r="P2485">
        <v>3.6503558119038802E-3</v>
      </c>
      <c r="Q2485" t="s">
        <v>26</v>
      </c>
      <c r="R2485" t="s">
        <v>27</v>
      </c>
      <c r="S2485">
        <v>50</v>
      </c>
      <c r="T2485">
        <v>15.4155055408562</v>
      </c>
      <c r="U2485">
        <v>26.9771346964984</v>
      </c>
      <c r="V2485" t="s">
        <v>28</v>
      </c>
      <c r="W2485">
        <v>170.19454298085199</v>
      </c>
      <c r="X2485">
        <v>1701.94542980852</v>
      </c>
      <c r="Y2485" t="s">
        <v>29</v>
      </c>
    </row>
    <row r="2486" spans="1:25" x14ac:dyDescent="0.35">
      <c r="A2486" t="s">
        <v>25</v>
      </c>
      <c r="B2486" s="1">
        <v>41567</v>
      </c>
      <c r="C2486">
        <v>17.399999999999999</v>
      </c>
      <c r="D2486">
        <v>34</v>
      </c>
      <c r="E2486">
        <v>295</v>
      </c>
      <c r="F2486">
        <v>25.92</v>
      </c>
      <c r="G2486">
        <v>0</v>
      </c>
      <c r="H2486">
        <v>87.496573579724895</v>
      </c>
      <c r="I2486">
        <v>6.86894049809547</v>
      </c>
      <c r="J2486">
        <v>15.768000000000001</v>
      </c>
      <c r="K2486">
        <v>11.0435989789249</v>
      </c>
      <c r="L2486">
        <v>6.8291566871780596</v>
      </c>
      <c r="M2486">
        <v>9.3476129347296499</v>
      </c>
      <c r="N2486">
        <v>1.42137666068146</v>
      </c>
      <c r="O2486">
        <v>84.9291392180711</v>
      </c>
      <c r="P2486">
        <v>6.4773344373894597</v>
      </c>
      <c r="Q2486" t="s">
        <v>26</v>
      </c>
      <c r="R2486" t="s">
        <v>27</v>
      </c>
      <c r="S2486">
        <v>50</v>
      </c>
      <c r="T2486">
        <v>565.43323349919604</v>
      </c>
      <c r="U2486">
        <v>989.50815862359298</v>
      </c>
      <c r="V2486" t="s">
        <v>29</v>
      </c>
      <c r="W2486">
        <v>2689.6284569680602</v>
      </c>
      <c r="X2486">
        <v>26896.2845696806</v>
      </c>
      <c r="Y2486" t="s">
        <v>31</v>
      </c>
    </row>
    <row r="2487" spans="1:25" x14ac:dyDescent="0.35">
      <c r="A2487" t="s">
        <v>25</v>
      </c>
      <c r="B2487" s="1">
        <v>41568</v>
      </c>
      <c r="C2487">
        <v>15.2</v>
      </c>
      <c r="D2487">
        <v>45</v>
      </c>
      <c r="E2487">
        <v>63</v>
      </c>
      <c r="F2487">
        <v>4.68</v>
      </c>
      <c r="G2487">
        <v>0</v>
      </c>
      <c r="H2487">
        <v>87.496572149433902</v>
      </c>
      <c r="I2487">
        <v>8.5669114980954806</v>
      </c>
      <c r="J2487">
        <v>19.457999999999998</v>
      </c>
      <c r="K2487">
        <v>3.7869736002147301</v>
      </c>
      <c r="L2487">
        <v>8.5218943450940898</v>
      </c>
      <c r="M2487">
        <v>3.6919799719428799</v>
      </c>
      <c r="N2487">
        <v>0.27454777567488597</v>
      </c>
      <c r="O2487">
        <v>10.3895716328774</v>
      </c>
      <c r="P2487">
        <v>1.3308000222501299</v>
      </c>
      <c r="Q2487" t="s">
        <v>26</v>
      </c>
      <c r="R2487" t="s">
        <v>27</v>
      </c>
      <c r="S2487">
        <v>50</v>
      </c>
      <c r="T2487">
        <v>112.69319670719</v>
      </c>
      <c r="U2487">
        <v>197.213094237582</v>
      </c>
      <c r="V2487" t="s">
        <v>28</v>
      </c>
      <c r="W2487">
        <v>870.84713790751402</v>
      </c>
      <c r="X2487">
        <v>8708.4713790751393</v>
      </c>
      <c r="Y2487" t="s">
        <v>32</v>
      </c>
    </row>
    <row r="2488" spans="1:25" x14ac:dyDescent="0.35">
      <c r="A2488" t="s">
        <v>25</v>
      </c>
      <c r="B2488" s="1">
        <v>41569</v>
      </c>
      <c r="C2488">
        <v>8.6</v>
      </c>
      <c r="D2488">
        <v>77</v>
      </c>
      <c r="E2488">
        <v>195</v>
      </c>
      <c r="F2488">
        <v>15.48</v>
      </c>
      <c r="G2488">
        <v>0.6</v>
      </c>
      <c r="H2488">
        <v>83.026365958122</v>
      </c>
      <c r="I2488">
        <v>8.9894628980954696</v>
      </c>
      <c r="J2488">
        <v>21.96</v>
      </c>
      <c r="K2488">
        <v>3.53070473323706</v>
      </c>
      <c r="L2488">
        <v>8.9785871495222906</v>
      </c>
      <c r="M2488">
        <v>3.5141363280307001</v>
      </c>
      <c r="N2488">
        <v>0.25157520538432498</v>
      </c>
      <c r="O2488">
        <v>9.2668320220832303</v>
      </c>
      <c r="P2488">
        <v>1.33994738565775</v>
      </c>
      <c r="Q2488" t="s">
        <v>26</v>
      </c>
      <c r="R2488" t="s">
        <v>27</v>
      </c>
      <c r="S2488">
        <v>50</v>
      </c>
      <c r="T2488">
        <v>100.787255076742</v>
      </c>
      <c r="U2488">
        <v>176.37769638429901</v>
      </c>
      <c r="V2488" t="s">
        <v>28</v>
      </c>
      <c r="W2488">
        <v>798.24266924636504</v>
      </c>
      <c r="X2488">
        <v>7982.4266924636504</v>
      </c>
      <c r="Y2488" t="s">
        <v>32</v>
      </c>
    </row>
    <row r="2489" spans="1:25" x14ac:dyDescent="0.35">
      <c r="A2489" t="s">
        <v>25</v>
      </c>
      <c r="B2489" s="1">
        <v>41570</v>
      </c>
      <c r="C2489">
        <v>6</v>
      </c>
      <c r="D2489">
        <v>93</v>
      </c>
      <c r="E2489">
        <v>29</v>
      </c>
      <c r="F2489">
        <v>23.4</v>
      </c>
      <c r="G2489">
        <v>1</v>
      </c>
      <c r="H2489">
        <v>72.839142837260795</v>
      </c>
      <c r="I2489">
        <v>9.0835946980954692</v>
      </c>
      <c r="J2489">
        <v>23.994</v>
      </c>
      <c r="K2489">
        <v>2.24757521726257</v>
      </c>
      <c r="L2489">
        <v>9.3335260280038792</v>
      </c>
      <c r="M2489">
        <v>1.9645658397733201</v>
      </c>
      <c r="N2489">
        <v>8.9877454757535405E-2</v>
      </c>
      <c r="O2489">
        <v>2.90609515347515</v>
      </c>
      <c r="P2489">
        <v>0.45966409366435901</v>
      </c>
      <c r="Q2489" t="s">
        <v>26</v>
      </c>
      <c r="R2489" t="s">
        <v>27</v>
      </c>
      <c r="S2489">
        <v>50</v>
      </c>
      <c r="T2489">
        <v>48.5572915352652</v>
      </c>
      <c r="U2489">
        <v>84.975260186714095</v>
      </c>
      <c r="V2489" t="s">
        <v>28</v>
      </c>
      <c r="W2489">
        <v>444.32304556263699</v>
      </c>
      <c r="X2489">
        <v>4443.2304556263698</v>
      </c>
      <c r="Y2489" t="s">
        <v>32</v>
      </c>
    </row>
    <row r="2490" spans="1:25" x14ac:dyDescent="0.35">
      <c r="A2490" t="s">
        <v>25</v>
      </c>
      <c r="B2490" s="1">
        <v>41571</v>
      </c>
      <c r="C2490">
        <v>16.7</v>
      </c>
      <c r="D2490">
        <v>68</v>
      </c>
      <c r="E2490">
        <v>352</v>
      </c>
      <c r="F2490">
        <v>8.64</v>
      </c>
      <c r="G2490">
        <v>6.8</v>
      </c>
      <c r="H2490">
        <v>51.673613235699499</v>
      </c>
      <c r="I2490">
        <v>5.7024980440944102</v>
      </c>
      <c r="J2490">
        <v>18.914408506270501</v>
      </c>
      <c r="K2490">
        <v>0.30757460728344699</v>
      </c>
      <c r="L2490">
        <v>6.50330130718537</v>
      </c>
      <c r="M2490">
        <v>0.14908386635807599</v>
      </c>
      <c r="N2490">
        <v>9.3657195653278405E-4</v>
      </c>
      <c r="O2490">
        <v>5.5650290357203E-3</v>
      </c>
      <c r="P2490">
        <v>3.7819874943775599E-4</v>
      </c>
      <c r="Q2490" t="s">
        <v>26</v>
      </c>
      <c r="R2490" t="s">
        <v>27</v>
      </c>
      <c r="S2490">
        <v>50</v>
      </c>
      <c r="T2490">
        <v>1.7487776416763701</v>
      </c>
      <c r="U2490">
        <v>3.06036087293365</v>
      </c>
      <c r="V2490" t="s">
        <v>26</v>
      </c>
      <c r="W2490">
        <v>25.935710596004601</v>
      </c>
      <c r="X2490">
        <v>0</v>
      </c>
      <c r="Y2490" t="s">
        <v>26</v>
      </c>
    </row>
    <row r="2491" spans="1:25" x14ac:dyDescent="0.35">
      <c r="A2491" t="s">
        <v>25</v>
      </c>
      <c r="B2491" s="1">
        <v>41572</v>
      </c>
      <c r="C2491">
        <v>9.6999999999999993</v>
      </c>
      <c r="D2491">
        <v>55</v>
      </c>
      <c r="E2491">
        <v>261</v>
      </c>
      <c r="F2491">
        <v>25.92</v>
      </c>
      <c r="G2491">
        <v>0.2</v>
      </c>
      <c r="H2491">
        <v>72.760978404747405</v>
      </c>
      <c r="I2491">
        <v>6.6229820440944103</v>
      </c>
      <c r="J2491">
        <v>21.6144085062705</v>
      </c>
      <c r="K2491">
        <v>2.5438602975243199</v>
      </c>
      <c r="L2491">
        <v>7.5003851459245103</v>
      </c>
      <c r="M2491">
        <v>2.00116174586242</v>
      </c>
      <c r="N2491">
        <v>9.2862075155789203E-2</v>
      </c>
      <c r="O2491">
        <v>3.0395921627417501</v>
      </c>
      <c r="P2491">
        <v>0.288962617209022</v>
      </c>
      <c r="Q2491" t="s">
        <v>26</v>
      </c>
      <c r="R2491" t="s">
        <v>27</v>
      </c>
      <c r="S2491">
        <v>50</v>
      </c>
      <c r="T2491">
        <v>59.416108412193097</v>
      </c>
      <c r="U2491">
        <v>103.978189721338</v>
      </c>
      <c r="V2491" t="s">
        <v>28</v>
      </c>
      <c r="W2491">
        <v>523.72308390740295</v>
      </c>
      <c r="X2491">
        <v>5237.23083907403</v>
      </c>
      <c r="Y2491" t="s">
        <v>32</v>
      </c>
    </row>
    <row r="2492" spans="1:25" x14ac:dyDescent="0.35">
      <c r="A2492" t="s">
        <v>25</v>
      </c>
      <c r="B2492" s="1">
        <v>41573</v>
      </c>
      <c r="C2492">
        <v>13.2</v>
      </c>
      <c r="D2492">
        <v>39</v>
      </c>
      <c r="E2492">
        <v>300</v>
      </c>
      <c r="F2492">
        <v>37.08</v>
      </c>
      <c r="G2492">
        <v>0</v>
      </c>
      <c r="H2492">
        <v>84.953762031790802</v>
      </c>
      <c r="I2492">
        <v>8.2751182440944095</v>
      </c>
      <c r="J2492">
        <v>24.944408506270499</v>
      </c>
      <c r="K2492">
        <v>13.5510218695127</v>
      </c>
      <c r="L2492">
        <v>9.0470286901489008</v>
      </c>
      <c r="M2492">
        <v>12.4287132871416</v>
      </c>
      <c r="N2492">
        <v>2.35344050698609</v>
      </c>
      <c r="O2492">
        <v>181.966614767149</v>
      </c>
      <c r="P2492">
        <v>26.778745971720301</v>
      </c>
      <c r="Q2492" t="s">
        <v>28</v>
      </c>
      <c r="R2492" t="s">
        <v>27</v>
      </c>
      <c r="S2492">
        <v>50</v>
      </c>
      <c r="T2492">
        <v>747.07793822102303</v>
      </c>
      <c r="U2492">
        <v>1307.3863918867901</v>
      </c>
      <c r="V2492" t="s">
        <v>29</v>
      </c>
      <c r="W2492">
        <v>3145.14281478871</v>
      </c>
      <c r="X2492">
        <v>31451.428147887102</v>
      </c>
      <c r="Y2492" t="s">
        <v>31</v>
      </c>
    </row>
    <row r="2493" spans="1:25" x14ac:dyDescent="0.35">
      <c r="A2493" t="s">
        <v>25</v>
      </c>
      <c r="B2493" s="1">
        <v>41574</v>
      </c>
      <c r="C2493">
        <v>7.9</v>
      </c>
      <c r="D2493">
        <v>33</v>
      </c>
      <c r="E2493">
        <v>309</v>
      </c>
      <c r="F2493">
        <v>20.52</v>
      </c>
      <c r="G2493">
        <v>0</v>
      </c>
      <c r="H2493">
        <v>87.406764933657897</v>
      </c>
      <c r="I2493">
        <v>9.4172002440944098</v>
      </c>
      <c r="J2493">
        <v>27.3204085062705</v>
      </c>
      <c r="K2493">
        <v>8.3054435270220708</v>
      </c>
      <c r="L2493">
        <v>10.116575436958501</v>
      </c>
      <c r="M2493">
        <v>8.7031069791900695</v>
      </c>
      <c r="N2493">
        <v>1.2525424510475101</v>
      </c>
      <c r="O2493">
        <v>81.819230125528406</v>
      </c>
      <c r="P2493">
        <v>15.5820401360345</v>
      </c>
      <c r="Q2493" t="s">
        <v>28</v>
      </c>
      <c r="R2493" t="s">
        <v>27</v>
      </c>
      <c r="S2493">
        <v>50</v>
      </c>
      <c r="T2493">
        <v>376.17948499492297</v>
      </c>
      <c r="U2493">
        <v>658.314098741115</v>
      </c>
      <c r="V2493" t="s">
        <v>29</v>
      </c>
      <c r="W2493">
        <v>2084.9751617858301</v>
      </c>
      <c r="X2493">
        <v>20849.751617858299</v>
      </c>
      <c r="Y2493" t="s">
        <v>31</v>
      </c>
    </row>
    <row r="2494" spans="1:25" x14ac:dyDescent="0.35">
      <c r="A2494" t="s">
        <v>25</v>
      </c>
      <c r="B2494" s="1">
        <v>41575</v>
      </c>
      <c r="C2494">
        <v>6.8</v>
      </c>
      <c r="D2494">
        <v>35</v>
      </c>
      <c r="E2494">
        <v>275</v>
      </c>
      <c r="F2494">
        <v>19.079999999999998</v>
      </c>
      <c r="G2494">
        <v>0</v>
      </c>
      <c r="H2494">
        <v>87.747781686837598</v>
      </c>
      <c r="I2494">
        <v>10.389769244094399</v>
      </c>
      <c r="J2494">
        <v>29.498408506270501</v>
      </c>
      <c r="K2494">
        <v>8.1102007033366093</v>
      </c>
      <c r="L2494">
        <v>11.049793151607799</v>
      </c>
      <c r="M2494">
        <v>8.8901192454164502</v>
      </c>
      <c r="N2494">
        <v>1.30057479090205</v>
      </c>
      <c r="O2494">
        <v>85.385213053461698</v>
      </c>
      <c r="P2494">
        <v>19.901934869004801</v>
      </c>
      <c r="Q2494" t="s">
        <v>28</v>
      </c>
      <c r="R2494" t="s">
        <v>27</v>
      </c>
      <c r="S2494">
        <v>50</v>
      </c>
      <c r="T2494">
        <v>363.27373195818001</v>
      </c>
      <c r="U2494">
        <v>635.72903092681497</v>
      </c>
      <c r="V2494" t="s">
        <v>29</v>
      </c>
      <c r="W2494">
        <v>2037.52604601792</v>
      </c>
      <c r="X2494">
        <v>20375.260460179201</v>
      </c>
      <c r="Y2494" t="s">
        <v>31</v>
      </c>
    </row>
    <row r="2495" spans="1:25" x14ac:dyDescent="0.35">
      <c r="A2495" t="s">
        <v>25</v>
      </c>
      <c r="B2495" s="1">
        <v>41576</v>
      </c>
      <c r="C2495">
        <v>13.4</v>
      </c>
      <c r="D2495">
        <v>44</v>
      </c>
      <c r="E2495">
        <v>34</v>
      </c>
      <c r="F2495">
        <v>19.079999999999998</v>
      </c>
      <c r="G2495">
        <v>0</v>
      </c>
      <c r="H2495">
        <v>87.747780254102295</v>
      </c>
      <c r="I2495">
        <v>11.9276972440944</v>
      </c>
      <c r="J2495">
        <v>32.8644085062705</v>
      </c>
      <c r="K2495">
        <v>8.1101990396794292</v>
      </c>
      <c r="L2495">
        <v>12.5071435584908</v>
      </c>
      <c r="M2495">
        <v>9.4366915594526599</v>
      </c>
      <c r="N2495">
        <v>1.44543937034073</v>
      </c>
      <c r="O2495">
        <v>96.045911667278503</v>
      </c>
      <c r="P2495">
        <v>29.653328893623499</v>
      </c>
      <c r="Q2495" t="s">
        <v>28</v>
      </c>
      <c r="R2495" t="s">
        <v>27</v>
      </c>
      <c r="S2495">
        <v>50</v>
      </c>
      <c r="T2495">
        <v>363.273622406436</v>
      </c>
      <c r="U2495">
        <v>635.72883921126299</v>
      </c>
      <c r="V2495" t="s">
        <v>29</v>
      </c>
      <c r="W2495">
        <v>2037.5256393143</v>
      </c>
      <c r="X2495">
        <v>20375.256393143001</v>
      </c>
      <c r="Y2495" t="s">
        <v>31</v>
      </c>
    </row>
    <row r="2496" spans="1:25" x14ac:dyDescent="0.35">
      <c r="A2496" t="s">
        <v>25</v>
      </c>
      <c r="B2496" s="1">
        <v>41577</v>
      </c>
      <c r="C2496">
        <v>12.6</v>
      </c>
      <c r="D2496">
        <v>48</v>
      </c>
      <c r="E2496">
        <v>56</v>
      </c>
      <c r="F2496">
        <v>14.76</v>
      </c>
      <c r="G2496">
        <v>0</v>
      </c>
      <c r="H2496">
        <v>87.747778821367007</v>
      </c>
      <c r="I2496">
        <v>13.2769828440944</v>
      </c>
      <c r="J2496">
        <v>36.086408506270502</v>
      </c>
      <c r="K2496">
        <v>6.5236719843739204</v>
      </c>
      <c r="L2496">
        <v>13.8315956065129</v>
      </c>
      <c r="M2496">
        <v>8.2241654615788207</v>
      </c>
      <c r="N2496">
        <v>1.13313449235857</v>
      </c>
      <c r="O2496">
        <v>64.657717402717495</v>
      </c>
      <c r="P2496">
        <v>25.023377467505401</v>
      </c>
      <c r="Q2496" t="s">
        <v>28</v>
      </c>
      <c r="R2496" t="s">
        <v>27</v>
      </c>
      <c r="S2496">
        <v>50</v>
      </c>
      <c r="T2496">
        <v>262.507240714999</v>
      </c>
      <c r="U2496">
        <v>459.387671251249</v>
      </c>
      <c r="V2496" t="s">
        <v>28</v>
      </c>
      <c r="W2496">
        <v>1632.0172616996899</v>
      </c>
      <c r="X2496">
        <v>16320.172616996901</v>
      </c>
      <c r="Y2496" t="s">
        <v>31</v>
      </c>
    </row>
    <row r="2497" spans="1:25" x14ac:dyDescent="0.35">
      <c r="A2497" t="s">
        <v>25</v>
      </c>
      <c r="B2497" s="1">
        <v>41578</v>
      </c>
      <c r="C2497">
        <v>11.4</v>
      </c>
      <c r="D2497">
        <v>76</v>
      </c>
      <c r="E2497">
        <v>102</v>
      </c>
      <c r="F2497">
        <v>11.52</v>
      </c>
      <c r="G2497">
        <v>0</v>
      </c>
      <c r="H2497">
        <v>84.209797099108201</v>
      </c>
      <c r="I2497">
        <v>13.845182844094399</v>
      </c>
      <c r="J2497">
        <v>39.092408506270502</v>
      </c>
      <c r="K2497">
        <v>3.3783910034504698</v>
      </c>
      <c r="L2497">
        <v>14.6866252967649</v>
      </c>
      <c r="M2497">
        <v>4.53775882611985</v>
      </c>
      <c r="N2497">
        <v>0.39552888049136398</v>
      </c>
      <c r="O2497">
        <v>13.3904887145352</v>
      </c>
      <c r="P2497">
        <v>5.9225304156011198</v>
      </c>
      <c r="Q2497" t="s">
        <v>26</v>
      </c>
      <c r="R2497" t="s">
        <v>27</v>
      </c>
      <c r="S2497">
        <v>50</v>
      </c>
      <c r="T2497">
        <v>93.923955468916802</v>
      </c>
      <c r="U2497">
        <v>164.36692207060401</v>
      </c>
      <c r="V2497" t="s">
        <v>28</v>
      </c>
      <c r="W2497">
        <v>755.23795237092099</v>
      </c>
      <c r="X2497">
        <v>7552.3795237092099</v>
      </c>
      <c r="Y2497" t="s">
        <v>32</v>
      </c>
    </row>
    <row r="2498" spans="1:25" x14ac:dyDescent="0.35">
      <c r="A2498" t="s">
        <v>25</v>
      </c>
      <c r="B2498" s="1">
        <v>41579</v>
      </c>
      <c r="C2498">
        <v>5.0999999999999996</v>
      </c>
      <c r="D2498">
        <v>79</v>
      </c>
      <c r="E2498">
        <v>142</v>
      </c>
      <c r="F2498">
        <v>16.2</v>
      </c>
      <c r="G2498">
        <v>13.4</v>
      </c>
      <c r="H2498">
        <v>35.877193900663201</v>
      </c>
      <c r="I2498">
        <v>6.5660822955351401</v>
      </c>
      <c r="J2498">
        <v>21.5817172010908</v>
      </c>
      <c r="K2498">
        <v>3.3374172986853801E-2</v>
      </c>
      <c r="L2498">
        <v>7.4588845757516298</v>
      </c>
      <c r="M2498">
        <v>1.7291252853888599E-2</v>
      </c>
      <c r="N2498" s="2">
        <v>2.06786289812367E-5</v>
      </c>
      <c r="O2498" s="2">
        <v>9.1529327188613507E-6</v>
      </c>
      <c r="P2498" s="2">
        <v>8.5888977220601102E-7</v>
      </c>
      <c r="Q2498" t="s">
        <v>26</v>
      </c>
      <c r="R2498" t="s">
        <v>27</v>
      </c>
      <c r="S2498">
        <v>40</v>
      </c>
      <c r="T2498">
        <v>3.2177974132511701E-2</v>
      </c>
      <c r="U2498">
        <v>5.6311454731895402E-2</v>
      </c>
      <c r="V2498" t="s">
        <v>26</v>
      </c>
      <c r="W2498">
        <v>0.94622432330161099</v>
      </c>
      <c r="X2498">
        <v>0</v>
      </c>
      <c r="Y2498" t="s">
        <v>26</v>
      </c>
    </row>
    <row r="2499" spans="1:25" x14ac:dyDescent="0.35">
      <c r="A2499" t="s">
        <v>25</v>
      </c>
      <c r="B2499" s="1">
        <v>41580</v>
      </c>
      <c r="C2499">
        <v>12.2</v>
      </c>
      <c r="D2499">
        <v>50</v>
      </c>
      <c r="E2499">
        <v>250</v>
      </c>
      <c r="F2499">
        <v>12.6</v>
      </c>
      <c r="G2499">
        <v>2.6</v>
      </c>
      <c r="H2499">
        <v>56.114154629486002</v>
      </c>
      <c r="I2499">
        <v>5.8726935343563902</v>
      </c>
      <c r="J2499">
        <v>26.181717201090802</v>
      </c>
      <c r="K2499">
        <v>0.57982478028603401</v>
      </c>
      <c r="L2499">
        <v>7.5254143946893697</v>
      </c>
      <c r="M2499">
        <v>0.30173864922225102</v>
      </c>
      <c r="N2499">
        <v>3.26223821629496E-3</v>
      </c>
      <c r="O2499">
        <v>4.5561725680196501E-2</v>
      </c>
      <c r="P2499">
        <v>4.3653354440991001E-3</v>
      </c>
      <c r="Q2499" t="s">
        <v>26</v>
      </c>
      <c r="R2499" t="s">
        <v>27</v>
      </c>
      <c r="S2499">
        <v>40</v>
      </c>
      <c r="T2499">
        <v>4.0580526944001001</v>
      </c>
      <c r="U2499">
        <v>7.1015922152001698</v>
      </c>
      <c r="V2499" t="s">
        <v>26</v>
      </c>
      <c r="W2499">
        <v>65.783262884209506</v>
      </c>
      <c r="X2499">
        <v>0</v>
      </c>
      <c r="Y2499" t="s">
        <v>26</v>
      </c>
    </row>
    <row r="2500" spans="1:25" x14ac:dyDescent="0.35">
      <c r="A2500" t="s">
        <v>25</v>
      </c>
      <c r="B2500" s="1">
        <v>41581</v>
      </c>
      <c r="C2500">
        <v>9.6</v>
      </c>
      <c r="D2500">
        <v>81</v>
      </c>
      <c r="E2500">
        <v>16</v>
      </c>
      <c r="F2500">
        <v>21.6</v>
      </c>
      <c r="G2500">
        <v>0.4</v>
      </c>
      <c r="H2500">
        <v>67.442619928069504</v>
      </c>
      <c r="I2500">
        <v>6.3039497583563904</v>
      </c>
      <c r="J2500">
        <v>30.3137172010908</v>
      </c>
      <c r="K2500">
        <v>1.71054630502528</v>
      </c>
      <c r="L2500">
        <v>8.2952573741708804</v>
      </c>
      <c r="M2500">
        <v>0.93509265214502701</v>
      </c>
      <c r="N2500">
        <v>2.4153586360771199E-2</v>
      </c>
      <c r="O2500">
        <v>1.17446993958668</v>
      </c>
      <c r="P2500">
        <v>0.14128825633490899</v>
      </c>
      <c r="Q2500" t="s">
        <v>26</v>
      </c>
      <c r="R2500" t="s">
        <v>27</v>
      </c>
      <c r="S2500">
        <v>40</v>
      </c>
      <c r="T2500">
        <v>24.6905498859815</v>
      </c>
      <c r="U2500">
        <v>43.208462300467602</v>
      </c>
      <c r="V2500" t="s">
        <v>28</v>
      </c>
      <c r="W2500">
        <v>306.72226872866997</v>
      </c>
      <c r="X2500">
        <v>3067.2226872867</v>
      </c>
      <c r="Y2500" t="s">
        <v>30</v>
      </c>
    </row>
    <row r="2501" spans="1:25" x14ac:dyDescent="0.35">
      <c r="A2501" t="s">
        <v>25</v>
      </c>
      <c r="B2501" s="1">
        <v>41582</v>
      </c>
      <c r="C2501">
        <v>16.2</v>
      </c>
      <c r="D2501">
        <v>44</v>
      </c>
      <c r="E2501">
        <v>341</v>
      </c>
      <c r="F2501">
        <v>16.559999999999999</v>
      </c>
      <c r="G2501">
        <v>0.2</v>
      </c>
      <c r="H2501">
        <v>82.458509556535006</v>
      </c>
      <c r="I2501">
        <v>8.3590458223563893</v>
      </c>
      <c r="J2501">
        <v>35.633717201090803</v>
      </c>
      <c r="K2501">
        <v>3.4701955287483899</v>
      </c>
      <c r="L2501">
        <v>10.538010184698001</v>
      </c>
      <c r="M2501">
        <v>3.8014566715742002</v>
      </c>
      <c r="N2501">
        <v>0.28912156323173499</v>
      </c>
      <c r="O2501">
        <v>10.648210466599201</v>
      </c>
      <c r="P2501">
        <v>2.2269417981163002</v>
      </c>
      <c r="Q2501" t="s">
        <v>26</v>
      </c>
      <c r="R2501" t="s">
        <v>27</v>
      </c>
      <c r="S2501">
        <v>40</v>
      </c>
      <c r="T2501">
        <v>78.056955834215103</v>
      </c>
      <c r="U2501">
        <v>136.59967270987599</v>
      </c>
      <c r="V2501" t="s">
        <v>28</v>
      </c>
      <c r="W2501">
        <v>781.14187270151797</v>
      </c>
      <c r="X2501">
        <v>7811.4187270151797</v>
      </c>
      <c r="Y2501" t="s">
        <v>32</v>
      </c>
    </row>
    <row r="2502" spans="1:25" x14ac:dyDescent="0.35">
      <c r="A2502" t="s">
        <v>25</v>
      </c>
      <c r="B2502" s="1">
        <v>41583</v>
      </c>
      <c r="C2502">
        <v>13.5</v>
      </c>
      <c r="D2502">
        <v>65</v>
      </c>
      <c r="E2502">
        <v>140</v>
      </c>
      <c r="F2502">
        <v>22.32</v>
      </c>
      <c r="G2502">
        <v>0</v>
      </c>
      <c r="H2502">
        <v>83.350949748386597</v>
      </c>
      <c r="I2502">
        <v>9.4430199023563901</v>
      </c>
      <c r="J2502">
        <v>40.4677172010908</v>
      </c>
      <c r="K2502">
        <v>5.1968219926971804</v>
      </c>
      <c r="L2502">
        <v>11.927767985403401</v>
      </c>
      <c r="M2502">
        <v>6.1831561090723204</v>
      </c>
      <c r="N2502">
        <v>0.68392893581318903</v>
      </c>
      <c r="O2502">
        <v>33.281875756250699</v>
      </c>
      <c r="P2502">
        <v>9.2304934585151592</v>
      </c>
      <c r="Q2502" t="s">
        <v>26</v>
      </c>
      <c r="R2502" t="s">
        <v>27</v>
      </c>
      <c r="S2502">
        <v>40</v>
      </c>
      <c r="T2502">
        <v>147.50932454053401</v>
      </c>
      <c r="U2502">
        <v>258.14131794593402</v>
      </c>
      <c r="V2502" t="s">
        <v>28</v>
      </c>
      <c r="W2502">
        <v>1269.44740269061</v>
      </c>
      <c r="X2502">
        <v>12694.4740269061</v>
      </c>
      <c r="Y2502" t="s">
        <v>31</v>
      </c>
    </row>
    <row r="2503" spans="1:25" x14ac:dyDescent="0.35">
      <c r="A2503" t="s">
        <v>25</v>
      </c>
      <c r="B2503" s="1">
        <v>41584</v>
      </c>
      <c r="C2503">
        <v>8</v>
      </c>
      <c r="D2503">
        <v>88</v>
      </c>
      <c r="E2503">
        <v>39</v>
      </c>
      <c r="F2503">
        <v>10.08</v>
      </c>
      <c r="G2503">
        <v>0</v>
      </c>
      <c r="H2503">
        <v>80.386921841215894</v>
      </c>
      <c r="I2503">
        <v>9.6746636783563904</v>
      </c>
      <c r="J2503">
        <v>44.311717201090801</v>
      </c>
      <c r="K2503">
        <v>1.96687347866518</v>
      </c>
      <c r="L2503">
        <v>12.5171130610881</v>
      </c>
      <c r="M2503">
        <v>2.05658040809959</v>
      </c>
      <c r="N2503">
        <v>9.7462328445449595E-2</v>
      </c>
      <c r="O2503">
        <v>2.7274351154737202</v>
      </c>
      <c r="P2503">
        <v>0.84358659012475301</v>
      </c>
      <c r="Q2503" t="s">
        <v>26</v>
      </c>
      <c r="R2503" t="s">
        <v>27</v>
      </c>
      <c r="S2503">
        <v>40</v>
      </c>
      <c r="T2503">
        <v>31.070280162096601</v>
      </c>
      <c r="U2503">
        <v>54.372990283669097</v>
      </c>
      <c r="V2503" t="s">
        <v>28</v>
      </c>
      <c r="W2503">
        <v>371.20540908057302</v>
      </c>
      <c r="X2503">
        <v>3712.0540908057301</v>
      </c>
      <c r="Y2503" t="s">
        <v>30</v>
      </c>
    </row>
    <row r="2504" spans="1:25" x14ac:dyDescent="0.35">
      <c r="A2504" t="s">
        <v>25</v>
      </c>
      <c r="B2504" s="1">
        <v>41585</v>
      </c>
      <c r="C2504">
        <v>15.4</v>
      </c>
      <c r="D2504">
        <v>76</v>
      </c>
      <c r="E2504">
        <v>34</v>
      </c>
      <c r="F2504">
        <v>15.48</v>
      </c>
      <c r="G2504">
        <v>0</v>
      </c>
      <c r="H2504">
        <v>81.326502068875598</v>
      </c>
      <c r="I2504">
        <v>10.514690558356399</v>
      </c>
      <c r="J2504">
        <v>49.487717201090803</v>
      </c>
      <c r="K2504">
        <v>2.86805725469035</v>
      </c>
      <c r="L2504">
        <v>13.734130086826401</v>
      </c>
      <c r="M2504">
        <v>3.6306494231266502</v>
      </c>
      <c r="N2504">
        <v>0.26652695775486301</v>
      </c>
      <c r="O2504">
        <v>8.2421174282151402</v>
      </c>
      <c r="P2504">
        <v>3.1398093553760802</v>
      </c>
      <c r="Q2504" t="s">
        <v>26</v>
      </c>
      <c r="R2504" t="s">
        <v>27</v>
      </c>
      <c r="S2504">
        <v>40</v>
      </c>
      <c r="T2504">
        <v>57.457295836245301</v>
      </c>
      <c r="U2504">
        <v>100.55026771342899</v>
      </c>
      <c r="V2504" t="s">
        <v>28</v>
      </c>
      <c r="W2504">
        <v>612.57524286143803</v>
      </c>
      <c r="X2504">
        <v>6125.7524286143798</v>
      </c>
      <c r="Y2504" t="s">
        <v>32</v>
      </c>
    </row>
    <row r="2505" spans="1:25" x14ac:dyDescent="0.35">
      <c r="A2505" t="s">
        <v>25</v>
      </c>
      <c r="B2505" s="1">
        <v>41586</v>
      </c>
      <c r="C2505">
        <v>8.9</v>
      </c>
      <c r="D2505">
        <v>95</v>
      </c>
      <c r="E2505">
        <v>121</v>
      </c>
      <c r="F2505">
        <v>4.32</v>
      </c>
      <c r="G2505">
        <v>0.2</v>
      </c>
      <c r="H2505">
        <v>77.743887616985106</v>
      </c>
      <c r="I2505">
        <v>10.620754558356399</v>
      </c>
      <c r="J2505">
        <v>53.493717201090803</v>
      </c>
      <c r="K2505">
        <v>1.14570010329196</v>
      </c>
      <c r="L2505">
        <v>14.195498947510799</v>
      </c>
      <c r="M2505">
        <v>0.84252787301427301</v>
      </c>
      <c r="N2505">
        <v>2.0084132366973501E-2</v>
      </c>
      <c r="O2505">
        <v>0.659652779017326</v>
      </c>
      <c r="P2505">
        <v>0.27051596873000899</v>
      </c>
      <c r="Q2505" t="s">
        <v>26</v>
      </c>
      <c r="R2505" t="s">
        <v>27</v>
      </c>
      <c r="S2505">
        <v>40</v>
      </c>
      <c r="T2505">
        <v>12.701626180201</v>
      </c>
      <c r="U2505">
        <v>22.227845815351799</v>
      </c>
      <c r="V2505" t="s">
        <v>28</v>
      </c>
      <c r="W2505">
        <v>175.23059751290899</v>
      </c>
      <c r="X2505">
        <v>1752.30597512909</v>
      </c>
      <c r="Y2505" t="s">
        <v>29</v>
      </c>
    </row>
    <row r="2506" spans="1:25" x14ac:dyDescent="0.35">
      <c r="A2506" t="s">
        <v>25</v>
      </c>
      <c r="B2506" s="1">
        <v>41587</v>
      </c>
      <c r="C2506">
        <v>6.4</v>
      </c>
      <c r="D2506">
        <v>94</v>
      </c>
      <c r="E2506">
        <v>19</v>
      </c>
      <c r="F2506">
        <v>23.04</v>
      </c>
      <c r="G2506">
        <v>4.2</v>
      </c>
      <c r="H2506">
        <v>40.1441874293265</v>
      </c>
      <c r="I2506">
        <v>6.5941646476871103</v>
      </c>
      <c r="J2506">
        <v>52.094162768564601</v>
      </c>
      <c r="K2506">
        <v>0.11353226631298199</v>
      </c>
      <c r="L2506">
        <v>10.0180699441764</v>
      </c>
      <c r="M2506">
        <v>6.8555250227450099E-2</v>
      </c>
      <c r="N2506">
        <v>2.3678870319958901E-4</v>
      </c>
      <c r="O2506">
        <v>5.2295613825133604E-4</v>
      </c>
      <c r="P2506" s="2">
        <v>9.7379194869730003E-5</v>
      </c>
      <c r="Q2506" t="s">
        <v>26</v>
      </c>
      <c r="R2506" t="s">
        <v>27</v>
      </c>
      <c r="S2506">
        <v>40</v>
      </c>
      <c r="T2506">
        <v>0.25729327162771898</v>
      </c>
      <c r="U2506">
        <v>0.45026322534850799</v>
      </c>
      <c r="V2506" t="s">
        <v>26</v>
      </c>
      <c r="W2506">
        <v>5.90132563368073</v>
      </c>
      <c r="X2506">
        <v>0</v>
      </c>
      <c r="Y2506" t="s">
        <v>26</v>
      </c>
    </row>
    <row r="2507" spans="1:25" x14ac:dyDescent="0.35">
      <c r="A2507" t="s">
        <v>25</v>
      </c>
      <c r="B2507" s="1">
        <v>41588</v>
      </c>
      <c r="C2507">
        <v>18.3</v>
      </c>
      <c r="D2507">
        <v>47</v>
      </c>
      <c r="E2507">
        <v>339</v>
      </c>
      <c r="F2507">
        <v>6.84</v>
      </c>
      <c r="G2507">
        <v>0.2</v>
      </c>
      <c r="H2507">
        <v>70.277134357619502</v>
      </c>
      <c r="I2507">
        <v>8.7752647436871101</v>
      </c>
      <c r="J2507">
        <v>57.792162768564602</v>
      </c>
      <c r="K2507">
        <v>0.89055234187395804</v>
      </c>
      <c r="L2507">
        <v>12.7214213857019</v>
      </c>
      <c r="M2507">
        <v>0.61442845320358797</v>
      </c>
      <c r="N2507">
        <v>1.1485849955767201E-2</v>
      </c>
      <c r="O2507">
        <v>0.29150440841087599</v>
      </c>
      <c r="P2507">
        <v>9.3512650184490301E-2</v>
      </c>
      <c r="Q2507" t="s">
        <v>26</v>
      </c>
      <c r="R2507" t="s">
        <v>27</v>
      </c>
      <c r="S2507">
        <v>40</v>
      </c>
      <c r="T2507">
        <v>8.3394377387535599</v>
      </c>
      <c r="U2507">
        <v>14.5940160428187</v>
      </c>
      <c r="V2507" t="s">
        <v>28</v>
      </c>
      <c r="W2507">
        <v>122.366457061983</v>
      </c>
      <c r="X2507">
        <v>1223.6645706198301</v>
      </c>
      <c r="Y2507" t="s">
        <v>29</v>
      </c>
    </row>
    <row r="2508" spans="1:25" x14ac:dyDescent="0.35">
      <c r="A2508" t="s">
        <v>25</v>
      </c>
      <c r="B2508" s="1">
        <v>41589</v>
      </c>
      <c r="C2508">
        <v>10.1</v>
      </c>
      <c r="D2508">
        <v>77</v>
      </c>
      <c r="E2508">
        <v>344</v>
      </c>
      <c r="F2508">
        <v>8.2799999999999994</v>
      </c>
      <c r="G2508">
        <v>5</v>
      </c>
      <c r="H2508">
        <v>45.130110968324402</v>
      </c>
      <c r="I2508">
        <v>5.4168295290614799</v>
      </c>
      <c r="J2508">
        <v>55.516713195314203</v>
      </c>
      <c r="K2508">
        <v>0.12698911591531301</v>
      </c>
      <c r="L2508">
        <v>8.7092340997698603</v>
      </c>
      <c r="M2508">
        <v>7.11892972472465E-2</v>
      </c>
      <c r="N2508">
        <v>2.5312960023480099E-4</v>
      </c>
      <c r="O2508">
        <v>6.1804364478466997E-4</v>
      </c>
      <c r="P2508" s="2">
        <v>8.3269107077417495E-5</v>
      </c>
      <c r="Q2508" t="s">
        <v>26</v>
      </c>
      <c r="R2508" t="s">
        <v>27</v>
      </c>
      <c r="S2508">
        <v>40</v>
      </c>
      <c r="T2508">
        <v>0.31113933016101097</v>
      </c>
      <c r="U2508">
        <v>0.54449382778177002</v>
      </c>
      <c r="V2508" t="s">
        <v>26</v>
      </c>
      <c r="W2508">
        <v>6.9740158341804301</v>
      </c>
      <c r="X2508">
        <v>0</v>
      </c>
      <c r="Y2508" t="s">
        <v>26</v>
      </c>
    </row>
    <row r="2509" spans="1:25" x14ac:dyDescent="0.35">
      <c r="A2509" t="s">
        <v>25</v>
      </c>
      <c r="B2509" s="1">
        <v>41590</v>
      </c>
      <c r="C2509">
        <v>6.6</v>
      </c>
      <c r="D2509">
        <v>94</v>
      </c>
      <c r="E2509">
        <v>32</v>
      </c>
      <c r="F2509">
        <v>10.8</v>
      </c>
      <c r="G2509">
        <v>1</v>
      </c>
      <c r="H2509">
        <v>45.309852762909401</v>
      </c>
      <c r="I2509">
        <v>5.5148326650614798</v>
      </c>
      <c r="J2509">
        <v>59.108713195314202</v>
      </c>
      <c r="K2509">
        <v>0.14821594260079499</v>
      </c>
      <c r="L2509">
        <v>8.9435793368988392</v>
      </c>
      <c r="M2509">
        <v>8.4249387454094493E-2</v>
      </c>
      <c r="N2509">
        <v>3.4105314209541E-4</v>
      </c>
      <c r="O2509">
        <v>1.0136274854812301E-3</v>
      </c>
      <c r="P2509">
        <v>1.45245211768071E-4</v>
      </c>
      <c r="Q2509" t="s">
        <v>26</v>
      </c>
      <c r="R2509" t="s">
        <v>27</v>
      </c>
      <c r="S2509">
        <v>40</v>
      </c>
      <c r="T2509">
        <v>0.404388867650741</v>
      </c>
      <c r="U2509">
        <v>0.70768051838879698</v>
      </c>
      <c r="V2509" t="s">
        <v>26</v>
      </c>
      <c r="W2509">
        <v>8.7798226554837502</v>
      </c>
      <c r="X2509">
        <v>0</v>
      </c>
      <c r="Y2509" t="s">
        <v>26</v>
      </c>
    </row>
    <row r="2510" spans="1:25" x14ac:dyDescent="0.35">
      <c r="A2510" t="s">
        <v>25</v>
      </c>
      <c r="B2510" s="1">
        <v>41591</v>
      </c>
      <c r="C2510">
        <v>11.3</v>
      </c>
      <c r="D2510">
        <v>82</v>
      </c>
      <c r="E2510">
        <v>15</v>
      </c>
      <c r="F2510">
        <v>15.84</v>
      </c>
      <c r="G2510">
        <v>0.2</v>
      </c>
      <c r="H2510">
        <v>60.072881872614801</v>
      </c>
      <c r="I2510">
        <v>5.9883023610614803</v>
      </c>
      <c r="J2510">
        <v>63.546713195314197</v>
      </c>
      <c r="K2510">
        <v>0.91261929487215698</v>
      </c>
      <c r="L2510">
        <v>9.6930514199430604</v>
      </c>
      <c r="M2510">
        <v>0.54137186523409697</v>
      </c>
      <c r="N2510">
        <v>9.1802870543575103E-3</v>
      </c>
      <c r="O2510">
        <v>0.23790210692081301</v>
      </c>
      <c r="P2510">
        <v>4.1060191185477497E-2</v>
      </c>
      <c r="Q2510" t="s">
        <v>26</v>
      </c>
      <c r="R2510" t="s">
        <v>27</v>
      </c>
      <c r="S2510">
        <v>40</v>
      </c>
      <c r="T2510">
        <v>8.6880936444585597</v>
      </c>
      <c r="U2510">
        <v>15.2041638778025</v>
      </c>
      <c r="V2510" t="s">
        <v>28</v>
      </c>
      <c r="W2510">
        <v>126.735917409154</v>
      </c>
      <c r="X2510">
        <v>1267.3591740915399</v>
      </c>
      <c r="Y2510" t="s">
        <v>29</v>
      </c>
    </row>
    <row r="2511" spans="1:25" x14ac:dyDescent="0.35">
      <c r="A2511" t="s">
        <v>25</v>
      </c>
      <c r="B2511" s="1">
        <v>41592</v>
      </c>
      <c r="C2511">
        <v>11.4</v>
      </c>
      <c r="D2511">
        <v>84</v>
      </c>
      <c r="E2511">
        <v>33</v>
      </c>
      <c r="F2511">
        <v>14.76</v>
      </c>
      <c r="G2511">
        <v>0</v>
      </c>
      <c r="H2511">
        <v>68.315903904163704</v>
      </c>
      <c r="I2511">
        <v>6.41255836106148</v>
      </c>
      <c r="J2511">
        <v>68.0027131953142</v>
      </c>
      <c r="K2511">
        <v>1.2469217269202499</v>
      </c>
      <c r="L2511">
        <v>10.3784373216143</v>
      </c>
      <c r="M2511">
        <v>0.76754482582572203</v>
      </c>
      <c r="N2511">
        <v>1.70295251638925E-2</v>
      </c>
      <c r="O2511">
        <v>0.629344091994398</v>
      </c>
      <c r="P2511">
        <v>0.12709647069109101</v>
      </c>
      <c r="Q2511" t="s">
        <v>26</v>
      </c>
      <c r="R2511" t="s">
        <v>27</v>
      </c>
      <c r="S2511">
        <v>40</v>
      </c>
      <c r="T2511">
        <v>14.6240159335646</v>
      </c>
      <c r="U2511">
        <v>25.592027883738002</v>
      </c>
      <c r="V2511" t="s">
        <v>28</v>
      </c>
      <c r="W2511">
        <v>197.48359481170399</v>
      </c>
      <c r="X2511">
        <v>1974.8359481170401</v>
      </c>
      <c r="Y2511" t="s">
        <v>29</v>
      </c>
    </row>
    <row r="2512" spans="1:25" x14ac:dyDescent="0.35">
      <c r="A2512" t="s">
        <v>25</v>
      </c>
      <c r="B2512" s="1">
        <v>41593</v>
      </c>
      <c r="C2512">
        <v>13.1</v>
      </c>
      <c r="D2512">
        <v>81</v>
      </c>
      <c r="E2512">
        <v>37</v>
      </c>
      <c r="F2512">
        <v>14.76</v>
      </c>
      <c r="G2512">
        <v>0</v>
      </c>
      <c r="H2512">
        <v>74.3799346624739</v>
      </c>
      <c r="I2512">
        <v>6.9848797050614797</v>
      </c>
      <c r="J2512">
        <v>72.764713195314201</v>
      </c>
      <c r="K2512">
        <v>1.5588052699188299</v>
      </c>
      <c r="L2512">
        <v>11.2661013127173</v>
      </c>
      <c r="M2512">
        <v>1.0454068774087899</v>
      </c>
      <c r="N2512">
        <v>2.9424153572391101E-2</v>
      </c>
      <c r="O2512">
        <v>1.2899775327018299</v>
      </c>
      <c r="P2512">
        <v>0.31425888113197198</v>
      </c>
      <c r="Q2512" t="s">
        <v>26</v>
      </c>
      <c r="R2512" t="s">
        <v>27</v>
      </c>
      <c r="S2512">
        <v>40</v>
      </c>
      <c r="T2512">
        <v>21.178224780082498</v>
      </c>
      <c r="U2512">
        <v>37.0618933651444</v>
      </c>
      <c r="V2512" t="s">
        <v>28</v>
      </c>
      <c r="W2512">
        <v>269.798032516398</v>
      </c>
      <c r="X2512">
        <v>2697.9803251639801</v>
      </c>
      <c r="Y2512" t="s">
        <v>30</v>
      </c>
    </row>
    <row r="2513" spans="1:25" x14ac:dyDescent="0.35">
      <c r="A2513" t="s">
        <v>25</v>
      </c>
      <c r="B2513" s="1">
        <v>41594</v>
      </c>
      <c r="C2513">
        <v>14.1</v>
      </c>
      <c r="D2513">
        <v>77</v>
      </c>
      <c r="E2513">
        <v>90</v>
      </c>
      <c r="F2513">
        <v>8.2799999999999994</v>
      </c>
      <c r="G2513">
        <v>0</v>
      </c>
      <c r="H2513">
        <v>77.991405330247403</v>
      </c>
      <c r="I2513">
        <v>7.72647919306148</v>
      </c>
      <c r="J2513">
        <v>77.706713195314194</v>
      </c>
      <c r="K2513">
        <v>1.42756295496165</v>
      </c>
      <c r="L2513">
        <v>12.376443777562701</v>
      </c>
      <c r="M2513">
        <v>0.96954970226723003</v>
      </c>
      <c r="N2513">
        <v>2.5751227811356699E-2</v>
      </c>
      <c r="O2513">
        <v>1.0997187476547501</v>
      </c>
      <c r="P2513">
        <v>0.33157222648083301</v>
      </c>
      <c r="Q2513" t="s">
        <v>26</v>
      </c>
      <c r="R2513" t="s">
        <v>27</v>
      </c>
      <c r="S2513">
        <v>40</v>
      </c>
      <c r="T2513">
        <v>18.3078040884999</v>
      </c>
      <c r="U2513">
        <v>32.038657154874798</v>
      </c>
      <c r="V2513" t="s">
        <v>28</v>
      </c>
      <c r="W2513">
        <v>238.73295563759001</v>
      </c>
      <c r="X2513">
        <v>2387.3295563759002</v>
      </c>
      <c r="Y2513" t="s">
        <v>30</v>
      </c>
    </row>
    <row r="2514" spans="1:25" x14ac:dyDescent="0.35">
      <c r="A2514" t="s">
        <v>25</v>
      </c>
      <c r="B2514" s="1">
        <v>41595</v>
      </c>
      <c r="C2514">
        <v>8.9</v>
      </c>
      <c r="D2514">
        <v>97</v>
      </c>
      <c r="E2514">
        <v>52</v>
      </c>
      <c r="F2514">
        <v>10.08</v>
      </c>
      <c r="G2514">
        <v>13.8</v>
      </c>
      <c r="H2514">
        <v>18.6163905867678</v>
      </c>
      <c r="I2514">
        <v>3.35515156513656</v>
      </c>
      <c r="J2514">
        <v>58.079122452664201</v>
      </c>
      <c r="K2514">
        <v>1.2452855917984099E-4</v>
      </c>
      <c r="L2514">
        <v>5.8634887867814296</v>
      </c>
      <c r="M2514" s="2">
        <v>5.7510514835708601E-5</v>
      </c>
      <c r="N2514" s="2">
        <v>8.4980943033803804E-10</v>
      </c>
      <c r="O2514" s="2">
        <v>3.1776850568636599E-13</v>
      </c>
      <c r="P2514" s="2">
        <v>1.6899492724593599E-14</v>
      </c>
      <c r="Q2514" t="s">
        <v>26</v>
      </c>
      <c r="R2514" t="s">
        <v>27</v>
      </c>
      <c r="S2514">
        <v>40</v>
      </c>
      <c r="T2514" s="2">
        <v>2.3996484188387201E-6</v>
      </c>
      <c r="U2514" s="2">
        <v>4.1993847329677598E-6</v>
      </c>
      <c r="V2514" t="s">
        <v>26</v>
      </c>
      <c r="W2514">
        <v>2.1620438178588601E-4</v>
      </c>
      <c r="X2514">
        <v>0</v>
      </c>
      <c r="Y2514" t="s">
        <v>26</v>
      </c>
    </row>
    <row r="2515" spans="1:25" x14ac:dyDescent="0.35">
      <c r="A2515" t="s">
        <v>25</v>
      </c>
      <c r="B2515" s="1">
        <v>41596</v>
      </c>
      <c r="C2515">
        <v>10.6</v>
      </c>
      <c r="D2515">
        <v>95</v>
      </c>
      <c r="E2515">
        <v>123</v>
      </c>
      <c r="F2515">
        <v>6.84</v>
      </c>
      <c r="G2515">
        <v>1.8</v>
      </c>
      <c r="H2515">
        <v>20.1502260250539</v>
      </c>
      <c r="I2515">
        <v>2.6151813233142498</v>
      </c>
      <c r="J2515">
        <v>62.391122452664199</v>
      </c>
      <c r="K2515">
        <v>1.9362053673612501E-4</v>
      </c>
      <c r="L2515">
        <v>4.7342604373423596</v>
      </c>
      <c r="M2515" s="2">
        <v>8.1362884254389394E-5</v>
      </c>
      <c r="N2515" s="2">
        <v>1.57044784544558E-9</v>
      </c>
      <c r="O2515" s="2">
        <v>7.5865272077635699E-13</v>
      </c>
      <c r="P2515" s="2">
        <v>2.4229573432951701E-14</v>
      </c>
      <c r="Q2515" t="s">
        <v>26</v>
      </c>
      <c r="R2515" t="s">
        <v>27</v>
      </c>
      <c r="S2515">
        <v>40</v>
      </c>
      <c r="T2515" s="2">
        <v>5.0816751568907298E-6</v>
      </c>
      <c r="U2515" s="2">
        <v>8.8929315245587703E-6</v>
      </c>
      <c r="V2515" t="s">
        <v>26</v>
      </c>
      <c r="W2515">
        <v>4.19165881690856E-4</v>
      </c>
      <c r="X2515">
        <v>0</v>
      </c>
      <c r="Y2515" t="s">
        <v>26</v>
      </c>
    </row>
    <row r="2516" spans="1:25" x14ac:dyDescent="0.35">
      <c r="A2516" t="s">
        <v>25</v>
      </c>
      <c r="B2516" s="1">
        <v>41597</v>
      </c>
      <c r="C2516">
        <v>15.2</v>
      </c>
      <c r="D2516">
        <v>79</v>
      </c>
      <c r="E2516">
        <v>12</v>
      </c>
      <c r="F2516">
        <v>18</v>
      </c>
      <c r="G2516">
        <v>1</v>
      </c>
      <c r="H2516">
        <v>46.440108819388101</v>
      </c>
      <c r="I2516">
        <v>3.3412954673142501</v>
      </c>
      <c r="J2516">
        <v>67.531122452664206</v>
      </c>
      <c r="K2516">
        <v>0.25212368319873402</v>
      </c>
      <c r="L2516">
        <v>5.9469811703122097</v>
      </c>
      <c r="M2516">
        <v>0.11719666149967201</v>
      </c>
      <c r="N2516">
        <v>6.1171464716739104E-4</v>
      </c>
      <c r="O2516">
        <v>2.6280641061008302E-3</v>
      </c>
      <c r="P2516">
        <v>1.4453299483126999E-4</v>
      </c>
      <c r="Q2516" t="s">
        <v>26</v>
      </c>
      <c r="R2516" t="s">
        <v>27</v>
      </c>
      <c r="S2516">
        <v>40</v>
      </c>
      <c r="T2516">
        <v>0.99467241166481202</v>
      </c>
      <c r="U2516">
        <v>1.7406767204134199</v>
      </c>
      <c r="V2516" t="s">
        <v>26</v>
      </c>
      <c r="W2516">
        <v>19.328165109438601</v>
      </c>
      <c r="X2516">
        <v>0</v>
      </c>
      <c r="Y2516" t="s">
        <v>26</v>
      </c>
    </row>
    <row r="2517" spans="1:25" x14ac:dyDescent="0.35">
      <c r="A2517" t="s">
        <v>25</v>
      </c>
      <c r="B2517" s="1">
        <v>41598</v>
      </c>
      <c r="C2517">
        <v>16.100000000000001</v>
      </c>
      <c r="D2517">
        <v>75</v>
      </c>
      <c r="E2517">
        <v>44</v>
      </c>
      <c r="F2517">
        <v>12.96</v>
      </c>
      <c r="G2517">
        <v>0</v>
      </c>
      <c r="H2517">
        <v>65.664375515442202</v>
      </c>
      <c r="I2517">
        <v>4.2534458673142499</v>
      </c>
      <c r="J2517">
        <v>72.833122452664199</v>
      </c>
      <c r="K2517">
        <v>1.0392617105189299</v>
      </c>
      <c r="L2517">
        <v>7.4231185831779802</v>
      </c>
      <c r="M2517">
        <v>0.53716138477522701</v>
      </c>
      <c r="N2517">
        <v>9.05428942931032E-3</v>
      </c>
      <c r="O2517">
        <v>0.24340312909579601</v>
      </c>
      <c r="P2517">
        <v>2.2584372724162801E-2</v>
      </c>
      <c r="Q2517" t="s">
        <v>26</v>
      </c>
      <c r="R2517" t="s">
        <v>27</v>
      </c>
      <c r="S2517">
        <v>40</v>
      </c>
      <c r="T2517">
        <v>10.795369998905301</v>
      </c>
      <c r="U2517">
        <v>18.891897498084301</v>
      </c>
      <c r="V2517" t="s">
        <v>28</v>
      </c>
      <c r="W2517">
        <v>152.57898135691499</v>
      </c>
      <c r="X2517">
        <v>1525.7898135691501</v>
      </c>
      <c r="Y2517" t="s">
        <v>29</v>
      </c>
    </row>
    <row r="2518" spans="1:25" x14ac:dyDescent="0.35">
      <c r="A2518" t="s">
        <v>25</v>
      </c>
      <c r="B2518" s="1">
        <v>41599</v>
      </c>
      <c r="C2518">
        <v>9.8000000000000007</v>
      </c>
      <c r="D2518">
        <v>96</v>
      </c>
      <c r="E2518">
        <v>26</v>
      </c>
      <c r="F2518">
        <v>11.52</v>
      </c>
      <c r="G2518">
        <v>2.6</v>
      </c>
      <c r="H2518">
        <v>42.590339590618399</v>
      </c>
      <c r="I2518">
        <v>2.66025006657717</v>
      </c>
      <c r="J2518">
        <v>77.001122452664205</v>
      </c>
      <c r="K2518">
        <v>9.8852837094462298E-2</v>
      </c>
      <c r="L2518">
        <v>4.8975005773681799</v>
      </c>
      <c r="M2518">
        <v>4.2145041636154401E-2</v>
      </c>
      <c r="N2518">
        <v>1.0008527491158001E-4</v>
      </c>
      <c r="O2518">
        <v>1.0792757245357501E-4</v>
      </c>
      <c r="P2518" s="2">
        <v>3.7381128451619101E-6</v>
      </c>
      <c r="Q2518" t="s">
        <v>26</v>
      </c>
      <c r="R2518" t="s">
        <v>27</v>
      </c>
      <c r="S2518">
        <v>40</v>
      </c>
      <c r="T2518">
        <v>0.203421422240812</v>
      </c>
      <c r="U2518">
        <v>0.35598748892142201</v>
      </c>
      <c r="V2518" t="s">
        <v>26</v>
      </c>
      <c r="W2518">
        <v>4.7998936982878204</v>
      </c>
      <c r="X2518">
        <v>0</v>
      </c>
      <c r="Y2518" t="s">
        <v>26</v>
      </c>
    </row>
    <row r="2519" spans="1:25" x14ac:dyDescent="0.35">
      <c r="A2519" t="s">
        <v>25</v>
      </c>
      <c r="B2519" s="1">
        <v>41600</v>
      </c>
      <c r="C2519">
        <v>9.6</v>
      </c>
      <c r="D2519">
        <v>82</v>
      </c>
      <c r="E2519">
        <v>39</v>
      </c>
      <c r="F2519">
        <v>12.24</v>
      </c>
      <c r="G2519">
        <v>2</v>
      </c>
      <c r="H2519">
        <v>46.548716945368596</v>
      </c>
      <c r="I2519">
        <v>2.0638499331783899</v>
      </c>
      <c r="J2519">
        <v>81.133122452664196</v>
      </c>
      <c r="K2519">
        <v>0.191599218534687</v>
      </c>
      <c r="L2519">
        <v>3.8808960108379398</v>
      </c>
      <c r="M2519">
        <v>7.4246273358516301E-2</v>
      </c>
      <c r="N2519">
        <v>2.7268613241040898E-4</v>
      </c>
      <c r="O2519">
        <v>4.2790991952851098E-4</v>
      </c>
      <c r="P2519" s="2">
        <v>8.47920883510021E-6</v>
      </c>
      <c r="Q2519" t="s">
        <v>26</v>
      </c>
      <c r="R2519" t="s">
        <v>27</v>
      </c>
      <c r="S2519">
        <v>40</v>
      </c>
      <c r="T2519">
        <v>0.62486644806495595</v>
      </c>
      <c r="U2519">
        <v>1.0935162841136701</v>
      </c>
      <c r="V2519" t="s">
        <v>26</v>
      </c>
      <c r="W2519">
        <v>12.862484991576199</v>
      </c>
      <c r="X2519">
        <v>0</v>
      </c>
      <c r="Y2519" t="s">
        <v>26</v>
      </c>
    </row>
    <row r="2520" spans="1:25" x14ac:dyDescent="0.35">
      <c r="A2520" t="s">
        <v>25</v>
      </c>
      <c r="B2520" s="1">
        <v>41601</v>
      </c>
      <c r="C2520">
        <v>14</v>
      </c>
      <c r="D2520">
        <v>83</v>
      </c>
      <c r="E2520">
        <v>96</v>
      </c>
      <c r="F2520">
        <v>9</v>
      </c>
      <c r="G2520">
        <v>0.8</v>
      </c>
      <c r="H2520">
        <v>57.3947614394013</v>
      </c>
      <c r="I2520">
        <v>2.6083825091783899</v>
      </c>
      <c r="J2520">
        <v>86.057122452664203</v>
      </c>
      <c r="K2520">
        <v>0.53639832506709995</v>
      </c>
      <c r="L2520">
        <v>4.8493098168747499</v>
      </c>
      <c r="M2520">
        <v>0.227721346739581</v>
      </c>
      <c r="N2520">
        <v>1.98231893857334E-3</v>
      </c>
      <c r="O2520">
        <v>1.5998852421032099E-2</v>
      </c>
      <c r="P2520">
        <v>5.4117822785160305E-4</v>
      </c>
      <c r="Q2520" t="s">
        <v>26</v>
      </c>
      <c r="R2520" t="s">
        <v>27</v>
      </c>
      <c r="S2520">
        <v>40</v>
      </c>
      <c r="T2520">
        <v>3.5595985913279899</v>
      </c>
      <c r="U2520">
        <v>6.2292975348239903</v>
      </c>
      <c r="V2520" t="s">
        <v>26</v>
      </c>
      <c r="W2520">
        <v>58.7222524712545</v>
      </c>
      <c r="X2520">
        <v>0</v>
      </c>
      <c r="Y2520" t="s">
        <v>26</v>
      </c>
    </row>
    <row r="2521" spans="1:25" x14ac:dyDescent="0.35">
      <c r="A2521" t="s">
        <v>25</v>
      </c>
      <c r="B2521" s="1">
        <v>41602</v>
      </c>
      <c r="C2521">
        <v>12.6</v>
      </c>
      <c r="D2521">
        <v>91</v>
      </c>
      <c r="E2521">
        <v>28</v>
      </c>
      <c r="F2521">
        <v>7.92</v>
      </c>
      <c r="G2521">
        <v>0.2</v>
      </c>
      <c r="H2521">
        <v>62.554623884512999</v>
      </c>
      <c r="I2521">
        <v>2.8699363331783898</v>
      </c>
      <c r="J2521">
        <v>90.7291224526642</v>
      </c>
      <c r="K2521">
        <v>0.70391994026723503</v>
      </c>
      <c r="L2521">
        <v>5.3192290948361203</v>
      </c>
      <c r="M2521">
        <v>0.31112106709805698</v>
      </c>
      <c r="N2521">
        <v>3.4439273144927199E-3</v>
      </c>
      <c r="O2521">
        <v>4.3432240826674802E-2</v>
      </c>
      <c r="P2521">
        <v>1.8321423532598399E-3</v>
      </c>
      <c r="Q2521" t="s">
        <v>26</v>
      </c>
      <c r="R2521" t="s">
        <v>27</v>
      </c>
      <c r="S2521">
        <v>40</v>
      </c>
      <c r="T2521">
        <v>5.6221882906358296</v>
      </c>
      <c r="U2521">
        <v>9.8388295086126991</v>
      </c>
      <c r="V2521" t="s">
        <v>26</v>
      </c>
      <c r="W2521">
        <v>87.187927522433895</v>
      </c>
      <c r="X2521">
        <v>871.87927522433802</v>
      </c>
      <c r="Y2521" t="s">
        <v>29</v>
      </c>
    </row>
    <row r="2522" spans="1:25" x14ac:dyDescent="0.35">
      <c r="A2522" t="s">
        <v>25</v>
      </c>
      <c r="B2522" s="1">
        <v>41603</v>
      </c>
      <c r="C2522">
        <v>5.8</v>
      </c>
      <c r="D2522">
        <v>93</v>
      </c>
      <c r="E2522">
        <v>165</v>
      </c>
      <c r="F2522">
        <v>8.2799999999999994</v>
      </c>
      <c r="G2522">
        <v>6.4</v>
      </c>
      <c r="H2522">
        <v>26.519924419985799</v>
      </c>
      <c r="I2522">
        <v>1.04146700135143</v>
      </c>
      <c r="J2522">
        <v>84.317144167522201</v>
      </c>
      <c r="K2522">
        <v>1.8822436110954501E-3</v>
      </c>
      <c r="L2522">
        <v>2.0205408028435099</v>
      </c>
      <c r="M2522">
        <v>5.8459731232466197E-4</v>
      </c>
      <c r="N2522" s="2">
        <v>5.1511650499917601E-8</v>
      </c>
      <c r="O2522" s="2">
        <v>2.9410637721885301E-11</v>
      </c>
      <c r="P2522" s="2">
        <v>1.1949064667655299E-13</v>
      </c>
      <c r="Q2522" t="s">
        <v>26</v>
      </c>
      <c r="R2522" t="s">
        <v>27</v>
      </c>
      <c r="S2522">
        <v>40</v>
      </c>
      <c r="T2522">
        <v>2.42726158529787E-4</v>
      </c>
      <c r="U2522">
        <v>4.2477077742712798E-4</v>
      </c>
      <c r="V2522" t="s">
        <v>26</v>
      </c>
      <c r="W2522">
        <v>1.2703328905041601E-2</v>
      </c>
      <c r="X2522">
        <v>0</v>
      </c>
      <c r="Y2522" t="s">
        <v>26</v>
      </c>
    </row>
    <row r="2523" spans="1:25" x14ac:dyDescent="0.35">
      <c r="A2523" t="s">
        <v>25</v>
      </c>
      <c r="B2523" s="1">
        <v>41604</v>
      </c>
      <c r="C2523">
        <v>6.6</v>
      </c>
      <c r="D2523">
        <v>89</v>
      </c>
      <c r="E2523">
        <v>97</v>
      </c>
      <c r="F2523">
        <v>7.92</v>
      </c>
      <c r="G2523">
        <v>2.8</v>
      </c>
      <c r="H2523">
        <v>26.178010282755402</v>
      </c>
      <c r="I2523">
        <v>0.24129003871327601</v>
      </c>
      <c r="J2523">
        <v>87.9091441675222</v>
      </c>
      <c r="K2523">
        <v>1.6616084927679E-3</v>
      </c>
      <c r="L2523">
        <v>0.47929122168434402</v>
      </c>
      <c r="M2523">
        <v>3.8969475829122099E-4</v>
      </c>
      <c r="N2523" s="2">
        <v>2.5127621563003298E-8</v>
      </c>
      <c r="O2523" s="2">
        <v>3.9307367990413802E-19</v>
      </c>
      <c r="P2523" s="2">
        <v>4.6340323435335499E-23</v>
      </c>
      <c r="Q2523" t="s">
        <v>26</v>
      </c>
      <c r="R2523" t="s">
        <v>27</v>
      </c>
      <c r="S2523">
        <v>40</v>
      </c>
      <c r="T2523">
        <v>1.96367366137862E-4</v>
      </c>
      <c r="U2523">
        <v>3.4364289074125898E-4</v>
      </c>
      <c r="V2523" t="s">
        <v>26</v>
      </c>
      <c r="W2523">
        <v>1.05366859612376E-2</v>
      </c>
      <c r="X2523">
        <v>0</v>
      </c>
      <c r="Y2523" t="s">
        <v>26</v>
      </c>
    </row>
    <row r="2524" spans="1:25" x14ac:dyDescent="0.35">
      <c r="A2524" t="s">
        <v>25</v>
      </c>
      <c r="B2524" s="1">
        <v>41605</v>
      </c>
      <c r="C2524">
        <v>5.3</v>
      </c>
      <c r="D2524">
        <v>96</v>
      </c>
      <c r="E2524">
        <v>39</v>
      </c>
      <c r="F2524">
        <v>25.56</v>
      </c>
      <c r="G2524">
        <v>4.4000000000000004</v>
      </c>
      <c r="H2524">
        <v>17.397521423189598</v>
      </c>
      <c r="I2524">
        <v>0</v>
      </c>
      <c r="J2524">
        <v>85.467901403023305</v>
      </c>
      <c r="K2524">
        <v>1.64230373973154E-4</v>
      </c>
      <c r="L2524">
        <v>0</v>
      </c>
      <c r="M2524" s="2">
        <v>3.2846074794630799E-5</v>
      </c>
      <c r="N2524" s="2">
        <v>3.1531502027463197E-10</v>
      </c>
      <c r="O2524">
        <v>0</v>
      </c>
      <c r="P2524">
        <v>0</v>
      </c>
      <c r="Q2524" t="s">
        <v>26</v>
      </c>
      <c r="R2524" t="s">
        <v>27</v>
      </c>
      <c r="S2524">
        <v>40</v>
      </c>
      <c r="T2524" s="2">
        <v>3.8411457358718603E-6</v>
      </c>
      <c r="U2524" s="2">
        <v>6.7220050377757599E-6</v>
      </c>
      <c r="V2524" t="s">
        <v>26</v>
      </c>
      <c r="W2524">
        <v>3.2744621611007201E-4</v>
      </c>
      <c r="X2524">
        <v>0</v>
      </c>
      <c r="Y2524" t="s">
        <v>26</v>
      </c>
    </row>
    <row r="2525" spans="1:25" x14ac:dyDescent="0.35">
      <c r="A2525" t="s">
        <v>25</v>
      </c>
      <c r="B2525" s="1">
        <v>41606</v>
      </c>
      <c r="C2525">
        <v>12.5</v>
      </c>
      <c r="D2525">
        <v>83</v>
      </c>
      <c r="E2525">
        <v>21</v>
      </c>
      <c r="F2525">
        <v>22.32</v>
      </c>
      <c r="G2525">
        <v>11.6</v>
      </c>
      <c r="H2525">
        <v>29.253100724068499</v>
      </c>
      <c r="I2525">
        <v>0</v>
      </c>
      <c r="J2525">
        <v>70.251719621956994</v>
      </c>
      <c r="K2525">
        <v>8.5707808663917605E-3</v>
      </c>
      <c r="L2525">
        <v>0</v>
      </c>
      <c r="M2525">
        <v>1.7141561732783501E-3</v>
      </c>
      <c r="N2525" s="2">
        <v>3.4581043099704298E-7</v>
      </c>
      <c r="O2525">
        <v>0</v>
      </c>
      <c r="P2525">
        <v>0</v>
      </c>
      <c r="Q2525" t="s">
        <v>26</v>
      </c>
      <c r="R2525" t="s">
        <v>27</v>
      </c>
      <c r="S2525">
        <v>40</v>
      </c>
      <c r="T2525">
        <v>3.1931249936815501E-3</v>
      </c>
      <c r="U2525">
        <v>5.5879687389427104E-3</v>
      </c>
      <c r="V2525" t="s">
        <v>26</v>
      </c>
      <c r="W2525">
        <v>0.123371981936852</v>
      </c>
      <c r="X2525">
        <v>0</v>
      </c>
      <c r="Y2525" t="s">
        <v>26</v>
      </c>
    </row>
    <row r="2526" spans="1:25" x14ac:dyDescent="0.35">
      <c r="A2526" t="s">
        <v>25</v>
      </c>
      <c r="B2526" s="1">
        <v>41607</v>
      </c>
      <c r="C2526">
        <v>13</v>
      </c>
      <c r="D2526">
        <v>89</v>
      </c>
      <c r="E2526">
        <v>10</v>
      </c>
      <c r="F2526">
        <v>14.4</v>
      </c>
      <c r="G2526">
        <v>0.2</v>
      </c>
      <c r="H2526">
        <v>43.7659048283681</v>
      </c>
      <c r="I2526">
        <v>0.32901052800000002</v>
      </c>
      <c r="J2526">
        <v>74.995719621956994</v>
      </c>
      <c r="K2526">
        <v>0.13919318210956699</v>
      </c>
      <c r="L2526">
        <v>0.65088240974209899</v>
      </c>
      <c r="M2526">
        <v>3.3994880743455302E-2</v>
      </c>
      <c r="N2526" s="2">
        <v>6.8418072975690603E-5</v>
      </c>
      <c r="O2526" s="2">
        <v>1.05145855622713E-10</v>
      </c>
      <c r="P2526" s="2">
        <v>2.6393800168607099E-14</v>
      </c>
      <c r="Q2526" t="s">
        <v>26</v>
      </c>
      <c r="R2526" t="s">
        <v>27</v>
      </c>
      <c r="S2526">
        <v>40</v>
      </c>
      <c r="T2526">
        <v>0.36353383957053798</v>
      </c>
      <c r="U2526">
        <v>0.63618421924844104</v>
      </c>
      <c r="V2526" t="s">
        <v>26</v>
      </c>
      <c r="W2526">
        <v>7.9958289419957804</v>
      </c>
      <c r="X2526">
        <v>0</v>
      </c>
      <c r="Y2526" t="s">
        <v>26</v>
      </c>
    </row>
    <row r="2527" spans="1:25" x14ac:dyDescent="0.35">
      <c r="A2527" t="s">
        <v>25</v>
      </c>
      <c r="B2527" s="1">
        <v>41608</v>
      </c>
      <c r="C2527">
        <v>10</v>
      </c>
      <c r="D2527">
        <v>64</v>
      </c>
      <c r="E2527">
        <v>234</v>
      </c>
      <c r="F2527">
        <v>23.4</v>
      </c>
      <c r="G2527">
        <v>0.4</v>
      </c>
      <c r="H2527">
        <v>66.665686370070603</v>
      </c>
      <c r="I2527">
        <v>1.176674016</v>
      </c>
      <c r="J2527">
        <v>79.199719621957001</v>
      </c>
      <c r="K2527">
        <v>1.82392738322947</v>
      </c>
      <c r="L2527">
        <v>2.2690688706180202</v>
      </c>
      <c r="M2527">
        <v>0.58633083124927399</v>
      </c>
      <c r="N2527">
        <v>1.05725936005853E-2</v>
      </c>
      <c r="O2527">
        <v>3.9478589554167401E-2</v>
      </c>
      <c r="P2527">
        <v>2.12887447607552E-4</v>
      </c>
      <c r="Q2527" t="s">
        <v>26</v>
      </c>
      <c r="R2527" t="s">
        <v>27</v>
      </c>
      <c r="S2527">
        <v>40</v>
      </c>
      <c r="T2527">
        <v>27.445083354276498</v>
      </c>
      <c r="U2527">
        <v>48.028895869983799</v>
      </c>
      <c r="V2527" t="s">
        <v>28</v>
      </c>
      <c r="W2527">
        <v>334.94232510524699</v>
      </c>
      <c r="X2527">
        <v>3349.4232510524698</v>
      </c>
      <c r="Y2527" t="s">
        <v>30</v>
      </c>
    </row>
    <row r="2528" spans="1:25" x14ac:dyDescent="0.35">
      <c r="A2528" t="s">
        <v>25</v>
      </c>
      <c r="B2528" s="1">
        <v>41609</v>
      </c>
      <c r="C2528">
        <v>9.6</v>
      </c>
      <c r="D2528">
        <v>57</v>
      </c>
      <c r="E2528">
        <v>189</v>
      </c>
      <c r="F2528">
        <v>32.4</v>
      </c>
      <c r="G2528">
        <v>2.8</v>
      </c>
      <c r="H2528">
        <v>66.452686347571301</v>
      </c>
      <c r="I2528">
        <v>1.18518934629696</v>
      </c>
      <c r="J2528">
        <v>84.331719621957006</v>
      </c>
      <c r="K2528">
        <v>2.8490564090773201</v>
      </c>
      <c r="L2528">
        <v>2.2899228402104401</v>
      </c>
      <c r="M2528">
        <v>0.91844585114621802</v>
      </c>
      <c r="N2528">
        <v>2.3397728613400798E-2</v>
      </c>
      <c r="O2528">
        <v>0.139677939719514</v>
      </c>
      <c r="P2528">
        <v>7.7019966616321796E-4</v>
      </c>
      <c r="Q2528" t="s">
        <v>26</v>
      </c>
      <c r="R2528" t="s">
        <v>27</v>
      </c>
      <c r="S2528">
        <v>60</v>
      </c>
      <c r="T2528">
        <v>54.7676392143659</v>
      </c>
      <c r="U2528">
        <v>95.8433686251403</v>
      </c>
      <c r="V2528" t="s">
        <v>28</v>
      </c>
      <c r="W2528">
        <v>607.32161606110299</v>
      </c>
      <c r="X2528">
        <v>6073.2161606110303</v>
      </c>
      <c r="Y2528" t="s">
        <v>32</v>
      </c>
    </row>
    <row r="2529" spans="1:25" x14ac:dyDescent="0.35">
      <c r="A2529" t="s">
        <v>25</v>
      </c>
      <c r="B2529" s="1">
        <v>41610</v>
      </c>
      <c r="C2529">
        <v>12.1</v>
      </c>
      <c r="D2529">
        <v>73</v>
      </c>
      <c r="E2529">
        <v>48</v>
      </c>
      <c r="F2529">
        <v>10.8</v>
      </c>
      <c r="G2529">
        <v>0</v>
      </c>
      <c r="H2529">
        <v>74.605764758470102</v>
      </c>
      <c r="I2529">
        <v>1.9817148342969599</v>
      </c>
      <c r="J2529">
        <v>89.913719621957</v>
      </c>
      <c r="K2529">
        <v>1.2916276032365901</v>
      </c>
      <c r="L2529">
        <v>3.75644768273999</v>
      </c>
      <c r="M2529">
        <v>0.49421388703220098</v>
      </c>
      <c r="N2529">
        <v>7.8126497700092903E-3</v>
      </c>
      <c r="O2529">
        <v>0.104582248182249</v>
      </c>
      <c r="P2529">
        <v>1.9157838092313099E-3</v>
      </c>
      <c r="Q2529" t="s">
        <v>26</v>
      </c>
      <c r="R2529" t="s">
        <v>27</v>
      </c>
      <c r="S2529">
        <v>60</v>
      </c>
      <c r="T2529">
        <v>14.939809923038499</v>
      </c>
      <c r="U2529">
        <v>26.1446673653174</v>
      </c>
      <c r="V2529" t="s">
        <v>28</v>
      </c>
      <c r="W2529">
        <v>207.51660073926701</v>
      </c>
      <c r="X2529">
        <v>2075.1660073926701</v>
      </c>
      <c r="Y2529" t="s">
        <v>30</v>
      </c>
    </row>
    <row r="2530" spans="1:25" x14ac:dyDescent="0.35">
      <c r="A2530" t="s">
        <v>25</v>
      </c>
      <c r="B2530" s="1">
        <v>41611</v>
      </c>
      <c r="C2530">
        <v>14.5</v>
      </c>
      <c r="D2530">
        <v>79</v>
      </c>
      <c r="E2530">
        <v>44</v>
      </c>
      <c r="F2530">
        <v>11.88</v>
      </c>
      <c r="G2530">
        <v>0.2</v>
      </c>
      <c r="H2530">
        <v>78.045771663257796</v>
      </c>
      <c r="I2530">
        <v>2.7138746262969602</v>
      </c>
      <c r="J2530">
        <v>95.927719621956996</v>
      </c>
      <c r="K2530">
        <v>1.71933958928671</v>
      </c>
      <c r="L2530">
        <v>5.0692182941331003</v>
      </c>
      <c r="M2530">
        <v>0.74402753628125495</v>
      </c>
      <c r="N2530">
        <v>1.6116897723561702E-2</v>
      </c>
      <c r="O2530">
        <v>0.50621639140752495</v>
      </c>
      <c r="P2530">
        <v>1.9037604458353102E-2</v>
      </c>
      <c r="Q2530" t="s">
        <v>26</v>
      </c>
      <c r="R2530" t="s">
        <v>27</v>
      </c>
      <c r="S2530">
        <v>60</v>
      </c>
      <c r="T2530">
        <v>23.991026885725098</v>
      </c>
      <c r="U2530">
        <v>41.984297050019002</v>
      </c>
      <c r="V2530" t="s">
        <v>28</v>
      </c>
      <c r="W2530">
        <v>308.89246676289798</v>
      </c>
      <c r="X2530">
        <v>3088.9246676289799</v>
      </c>
      <c r="Y2530" t="s">
        <v>30</v>
      </c>
    </row>
    <row r="2531" spans="1:25" x14ac:dyDescent="0.35">
      <c r="A2531" t="s">
        <v>25</v>
      </c>
      <c r="B2531" s="1">
        <v>41612</v>
      </c>
      <c r="C2531">
        <v>18.3</v>
      </c>
      <c r="D2531">
        <v>74</v>
      </c>
      <c r="E2531">
        <v>50</v>
      </c>
      <c r="F2531">
        <v>9</v>
      </c>
      <c r="G2531">
        <v>0</v>
      </c>
      <c r="H2531">
        <v>80.903101692380204</v>
      </c>
      <c r="I2531">
        <v>3.84116827429696</v>
      </c>
      <c r="J2531">
        <v>102.625719621957</v>
      </c>
      <c r="K2531">
        <v>1.9715088348251699</v>
      </c>
      <c r="L2531">
        <v>7.0249921456406001</v>
      </c>
      <c r="M2531">
        <v>0.99176274820272503</v>
      </c>
      <c r="N2531">
        <v>2.6804684218293701E-2</v>
      </c>
      <c r="O2531">
        <v>1.36755383557181</v>
      </c>
      <c r="P2531">
        <v>0.111478472112839</v>
      </c>
      <c r="Q2531" t="s">
        <v>26</v>
      </c>
      <c r="R2531" t="s">
        <v>27</v>
      </c>
      <c r="S2531">
        <v>60</v>
      </c>
      <c r="T2531">
        <v>30.051684806143399</v>
      </c>
      <c r="U2531">
        <v>52.590448410750902</v>
      </c>
      <c r="V2531" t="s">
        <v>28</v>
      </c>
      <c r="W2531">
        <v>372.39318083576597</v>
      </c>
      <c r="X2531">
        <v>3723.93180835766</v>
      </c>
      <c r="Y2531" t="s">
        <v>30</v>
      </c>
    </row>
    <row r="2532" spans="1:25" x14ac:dyDescent="0.35">
      <c r="A2532" t="s">
        <v>25</v>
      </c>
      <c r="B2532" s="1">
        <v>41613</v>
      </c>
      <c r="C2532">
        <v>16.899999999999999</v>
      </c>
      <c r="D2532">
        <v>78</v>
      </c>
      <c r="E2532">
        <v>37</v>
      </c>
      <c r="F2532">
        <v>12.6</v>
      </c>
      <c r="G2532">
        <v>0.2</v>
      </c>
      <c r="H2532">
        <v>81.376245290910802</v>
      </c>
      <c r="I2532">
        <v>4.7261965942969599</v>
      </c>
      <c r="J2532">
        <v>109.071719621957</v>
      </c>
      <c r="K2532">
        <v>2.4949927429456098</v>
      </c>
      <c r="L2532">
        <v>8.5285181962242103</v>
      </c>
      <c r="M2532">
        <v>2.14993319958907</v>
      </c>
      <c r="N2532">
        <v>0.10542924445117099</v>
      </c>
      <c r="O2532">
        <v>3.4505278479653101</v>
      </c>
      <c r="P2532">
        <v>0.44277746350089298</v>
      </c>
      <c r="Q2532" t="s">
        <v>26</v>
      </c>
      <c r="R2532" t="s">
        <v>27</v>
      </c>
      <c r="S2532">
        <v>60</v>
      </c>
      <c r="T2532">
        <v>44.162467285368102</v>
      </c>
      <c r="U2532">
        <v>77.284317749394106</v>
      </c>
      <c r="V2532" t="s">
        <v>28</v>
      </c>
      <c r="W2532">
        <v>510.49408295106502</v>
      </c>
      <c r="X2532">
        <v>5104.9408295106496</v>
      </c>
      <c r="Y2532" t="s">
        <v>32</v>
      </c>
    </row>
    <row r="2533" spans="1:25" x14ac:dyDescent="0.35">
      <c r="A2533" t="s">
        <v>25</v>
      </c>
      <c r="B2533" s="1">
        <v>41614</v>
      </c>
      <c r="C2533">
        <v>22.6</v>
      </c>
      <c r="D2533">
        <v>53</v>
      </c>
      <c r="E2533">
        <v>46</v>
      </c>
      <c r="F2533">
        <v>11.88</v>
      </c>
      <c r="G2533">
        <v>0</v>
      </c>
      <c r="H2533">
        <v>86.007820800289196</v>
      </c>
      <c r="I2533">
        <v>7.21567398229696</v>
      </c>
      <c r="J2533">
        <v>116.543719621957</v>
      </c>
      <c r="K2533">
        <v>4.4068131261778101</v>
      </c>
      <c r="L2533">
        <v>12.4970030646168</v>
      </c>
      <c r="M2533">
        <v>5.4063934978654</v>
      </c>
      <c r="N2533">
        <v>0.53928140831757099</v>
      </c>
      <c r="O2533">
        <v>23.142712646401201</v>
      </c>
      <c r="P2533">
        <v>7.1320450229834202</v>
      </c>
      <c r="Q2533" t="s">
        <v>26</v>
      </c>
      <c r="R2533" t="s">
        <v>27</v>
      </c>
      <c r="S2533">
        <v>60</v>
      </c>
      <c r="T2533">
        <v>109.86094075455701</v>
      </c>
      <c r="U2533">
        <v>192.256646320474</v>
      </c>
      <c r="V2533" t="s">
        <v>28</v>
      </c>
      <c r="W2533">
        <v>1046.8288978713399</v>
      </c>
      <c r="X2533">
        <v>10468.288978713401</v>
      </c>
      <c r="Y2533" t="s">
        <v>31</v>
      </c>
    </row>
    <row r="2534" spans="1:25" x14ac:dyDescent="0.35">
      <c r="A2534" t="s">
        <v>25</v>
      </c>
      <c r="B2534" s="1">
        <v>41615</v>
      </c>
      <c r="C2534">
        <v>16.899999999999999</v>
      </c>
      <c r="D2534">
        <v>64</v>
      </c>
      <c r="E2534">
        <v>110</v>
      </c>
      <c r="F2534">
        <v>13.68</v>
      </c>
      <c r="G2534">
        <v>0</v>
      </c>
      <c r="H2534">
        <v>85.998367607904299</v>
      </c>
      <c r="I2534">
        <v>8.6639021422969602</v>
      </c>
      <c r="J2534">
        <v>122.98971962195699</v>
      </c>
      <c r="K2534">
        <v>4.8188052971542303</v>
      </c>
      <c r="L2534">
        <v>14.733145702429301</v>
      </c>
      <c r="M2534">
        <v>6.4635695728976499</v>
      </c>
      <c r="N2534">
        <v>0.73978428471012603</v>
      </c>
      <c r="O2534">
        <v>33.079096894168103</v>
      </c>
      <c r="P2534">
        <v>14.7336742374235</v>
      </c>
      <c r="Q2534" t="s">
        <v>28</v>
      </c>
      <c r="R2534" t="s">
        <v>27</v>
      </c>
      <c r="S2534">
        <v>60</v>
      </c>
      <c r="T2534">
        <v>126.371314746978</v>
      </c>
      <c r="U2534">
        <v>221.14980080721199</v>
      </c>
      <c r="V2534" t="s">
        <v>28</v>
      </c>
      <c r="W2534">
        <v>1163.33934631946</v>
      </c>
      <c r="X2534">
        <v>11633.393463194599</v>
      </c>
      <c r="Y2534" t="s">
        <v>31</v>
      </c>
    </row>
    <row r="2535" spans="1:25" x14ac:dyDescent="0.35">
      <c r="A2535" t="s">
        <v>25</v>
      </c>
      <c r="B2535" s="1">
        <v>41616</v>
      </c>
      <c r="C2535">
        <v>8.6999999999999993</v>
      </c>
      <c r="D2535">
        <v>96</v>
      </c>
      <c r="E2535">
        <v>150</v>
      </c>
      <c r="F2535">
        <v>14.04</v>
      </c>
      <c r="G2535">
        <v>6.2</v>
      </c>
      <c r="H2535">
        <v>32.224356645713002</v>
      </c>
      <c r="I2535">
        <v>4.5734783308467204</v>
      </c>
      <c r="J2535">
        <v>117.71546345000399</v>
      </c>
      <c r="K2535">
        <v>1.25244372268525E-2</v>
      </c>
      <c r="L2535">
        <v>8.3371680358982498</v>
      </c>
      <c r="M2535">
        <v>6.8643862652348299E-3</v>
      </c>
      <c r="N2535" s="2">
        <v>4.0304537064223003E-6</v>
      </c>
      <c r="O2535" s="2">
        <v>5.6770807134265303E-7</v>
      </c>
      <c r="P2535" s="2">
        <v>6.9101556496075999E-8</v>
      </c>
      <c r="Q2535" t="s">
        <v>26</v>
      </c>
      <c r="R2535" t="s">
        <v>27</v>
      </c>
      <c r="S2535">
        <v>60</v>
      </c>
      <c r="T2535">
        <v>5.8622467115357502E-3</v>
      </c>
      <c r="U2535">
        <v>1.02589317451876E-2</v>
      </c>
      <c r="V2535" t="s">
        <v>26</v>
      </c>
      <c r="W2535">
        <v>0.217868542906201</v>
      </c>
      <c r="X2535">
        <v>0</v>
      </c>
      <c r="Y2535" t="s">
        <v>26</v>
      </c>
    </row>
    <row r="2536" spans="1:25" x14ac:dyDescent="0.35">
      <c r="A2536" t="s">
        <v>25</v>
      </c>
      <c r="B2536" s="1">
        <v>41617</v>
      </c>
      <c r="C2536">
        <v>13.2</v>
      </c>
      <c r="D2536">
        <v>74</v>
      </c>
      <c r="E2536">
        <v>360</v>
      </c>
      <c r="F2536">
        <v>10.44</v>
      </c>
      <c r="G2536">
        <v>1.6</v>
      </c>
      <c r="H2536">
        <v>49.149670979870102</v>
      </c>
      <c r="I2536">
        <v>4.8192946201099298</v>
      </c>
      <c r="J2536">
        <v>123.495463450004</v>
      </c>
      <c r="K2536">
        <v>0.24917681999278599</v>
      </c>
      <c r="L2536">
        <v>8.7818323184531906</v>
      </c>
      <c r="M2536">
        <v>0.140292399512251</v>
      </c>
      <c r="N2536">
        <v>8.4104520217880897E-4</v>
      </c>
      <c r="O2536">
        <v>4.6503973345619898E-3</v>
      </c>
      <c r="P2536">
        <v>6.3874244759035701E-4</v>
      </c>
      <c r="Q2536" t="s">
        <v>26</v>
      </c>
      <c r="R2536" t="s">
        <v>27</v>
      </c>
      <c r="S2536">
        <v>60</v>
      </c>
      <c r="T2536">
        <v>0.93946980610863096</v>
      </c>
      <c r="U2536">
        <v>1.6440721606901001</v>
      </c>
      <c r="V2536" t="s">
        <v>26</v>
      </c>
      <c r="W2536">
        <v>18.994471114651201</v>
      </c>
      <c r="X2536">
        <v>0</v>
      </c>
      <c r="Y2536" t="s">
        <v>26</v>
      </c>
    </row>
    <row r="2537" spans="1:25" x14ac:dyDescent="0.35">
      <c r="A2537" t="s">
        <v>25</v>
      </c>
      <c r="B2537" s="1">
        <v>41618</v>
      </c>
      <c r="C2537">
        <v>9.3000000000000007</v>
      </c>
      <c r="D2537">
        <v>97</v>
      </c>
      <c r="E2537">
        <v>43</v>
      </c>
      <c r="F2537">
        <v>11.88</v>
      </c>
      <c r="G2537">
        <v>2.4</v>
      </c>
      <c r="H2537">
        <v>34.3097337212592</v>
      </c>
      <c r="I2537">
        <v>3.2395372755407501</v>
      </c>
      <c r="J2537">
        <v>128.573463450004</v>
      </c>
      <c r="K2537">
        <v>1.87314999510904E-2</v>
      </c>
      <c r="L2537">
        <v>6.0951415503987496</v>
      </c>
      <c r="M2537">
        <v>8.8068623347798396E-3</v>
      </c>
      <c r="N2537" s="2">
        <v>6.2647312017762298E-6</v>
      </c>
      <c r="O2537" s="2">
        <v>1.1600047028660201E-6</v>
      </c>
      <c r="P2537" s="2">
        <v>6.7627613889054398E-8</v>
      </c>
      <c r="Q2537" t="s">
        <v>26</v>
      </c>
      <c r="R2537" t="s">
        <v>27</v>
      </c>
      <c r="S2537">
        <v>60</v>
      </c>
      <c r="T2537">
        <v>1.16189871616232E-2</v>
      </c>
      <c r="U2537">
        <v>2.03332275328406E-2</v>
      </c>
      <c r="V2537" t="s">
        <v>26</v>
      </c>
      <c r="W2537">
        <v>0.39830330240165501</v>
      </c>
      <c r="X2537">
        <v>0</v>
      </c>
      <c r="Y2537" t="s">
        <v>26</v>
      </c>
    </row>
    <row r="2538" spans="1:25" x14ac:dyDescent="0.35">
      <c r="A2538" t="s">
        <v>25</v>
      </c>
      <c r="B2538" s="1">
        <v>41619</v>
      </c>
      <c r="C2538">
        <v>13.7</v>
      </c>
      <c r="D2538">
        <v>84</v>
      </c>
      <c r="E2538">
        <v>34</v>
      </c>
      <c r="F2538">
        <v>11.88</v>
      </c>
      <c r="G2538">
        <v>2.6</v>
      </c>
      <c r="H2538">
        <v>40.5412826865889</v>
      </c>
      <c r="I2538">
        <v>2.29100329900078</v>
      </c>
      <c r="J2538">
        <v>134.443463450004</v>
      </c>
      <c r="K2538">
        <v>6.9719534106793796E-2</v>
      </c>
      <c r="L2538">
        <v>4.3947818091430202</v>
      </c>
      <c r="M2538">
        <v>2.84004713797411E-2</v>
      </c>
      <c r="N2538" s="2">
        <v>4.9768565677226098E-5</v>
      </c>
      <c r="O2538" s="2">
        <v>2.9279903038747799E-5</v>
      </c>
      <c r="P2538" s="2">
        <v>7.8239257813788996E-7</v>
      </c>
      <c r="Q2538" t="s">
        <v>26</v>
      </c>
      <c r="R2538" t="s">
        <v>27</v>
      </c>
      <c r="S2538">
        <v>60</v>
      </c>
      <c r="T2538">
        <v>0.108352498077135</v>
      </c>
      <c r="U2538">
        <v>0.189616871634987</v>
      </c>
      <c r="V2538" t="s">
        <v>26</v>
      </c>
      <c r="W2538">
        <v>2.8492281467404101</v>
      </c>
      <c r="X2538">
        <v>0</v>
      </c>
      <c r="Y2538" t="s">
        <v>26</v>
      </c>
    </row>
    <row r="2539" spans="1:25" x14ac:dyDescent="0.35">
      <c r="A2539" t="s">
        <v>25</v>
      </c>
      <c r="B2539" s="1">
        <v>41620</v>
      </c>
      <c r="C2539">
        <v>14.5</v>
      </c>
      <c r="D2539">
        <v>89</v>
      </c>
      <c r="E2539">
        <v>41</v>
      </c>
      <c r="F2539">
        <v>12.6</v>
      </c>
      <c r="G2539">
        <v>0.6</v>
      </c>
      <c r="H2539">
        <v>52.065531804176999</v>
      </c>
      <c r="I2539">
        <v>2.67451557100078</v>
      </c>
      <c r="J2539">
        <v>140.45746345000401</v>
      </c>
      <c r="K2539">
        <v>0.392071820413539</v>
      </c>
      <c r="L2539">
        <v>5.1059683743356201</v>
      </c>
      <c r="M2539">
        <v>0.17020009313352499</v>
      </c>
      <c r="N2539">
        <v>1.1840437190041601E-3</v>
      </c>
      <c r="O2539">
        <v>7.13551701992846E-3</v>
      </c>
      <c r="P2539">
        <v>2.7301748315440198E-4</v>
      </c>
      <c r="Q2539" t="s">
        <v>26</v>
      </c>
      <c r="R2539" t="s">
        <v>27</v>
      </c>
      <c r="S2539">
        <v>60</v>
      </c>
      <c r="T2539">
        <v>2.02161579584588</v>
      </c>
      <c r="U2539">
        <v>3.5378276427302899</v>
      </c>
      <c r="V2539" t="s">
        <v>26</v>
      </c>
      <c r="W2539">
        <v>37.092377729843903</v>
      </c>
      <c r="X2539">
        <v>0</v>
      </c>
      <c r="Y2539" t="s">
        <v>26</v>
      </c>
    </row>
    <row r="2540" spans="1:25" x14ac:dyDescent="0.35">
      <c r="A2540" t="s">
        <v>25</v>
      </c>
      <c r="B2540" s="1">
        <v>41621</v>
      </c>
      <c r="C2540">
        <v>14.7</v>
      </c>
      <c r="D2540">
        <v>69</v>
      </c>
      <c r="E2540">
        <v>89</v>
      </c>
      <c r="F2540">
        <v>8.2799999999999994</v>
      </c>
      <c r="G2540">
        <v>0.4</v>
      </c>
      <c r="H2540">
        <v>68.502036985742905</v>
      </c>
      <c r="I2540">
        <v>3.7691793870007801</v>
      </c>
      <c r="J2540">
        <v>146.507463450004</v>
      </c>
      <c r="K2540">
        <v>0.90493995791395998</v>
      </c>
      <c r="L2540">
        <v>7.08281219150079</v>
      </c>
      <c r="M2540">
        <v>0.45705247110263902</v>
      </c>
      <c r="N2540">
        <v>6.8031309822489897E-3</v>
      </c>
      <c r="O2540">
        <v>0.15189981372288699</v>
      </c>
      <c r="P2540">
        <v>1.2623404635000401E-2</v>
      </c>
      <c r="Q2540" t="s">
        <v>26</v>
      </c>
      <c r="R2540" t="s">
        <v>27</v>
      </c>
      <c r="S2540">
        <v>60</v>
      </c>
      <c r="T2540">
        <v>8.2533322811509606</v>
      </c>
      <c r="U2540">
        <v>14.443331492014201</v>
      </c>
      <c r="V2540" t="s">
        <v>28</v>
      </c>
      <c r="W2540">
        <v>125.21063979435399</v>
      </c>
      <c r="X2540">
        <v>1252.1063979435401</v>
      </c>
      <c r="Y2540" t="s">
        <v>29</v>
      </c>
    </row>
    <row r="2541" spans="1:25" x14ac:dyDescent="0.35">
      <c r="A2541" t="s">
        <v>25</v>
      </c>
      <c r="B2541" s="1">
        <v>41622</v>
      </c>
      <c r="C2541">
        <v>15.2</v>
      </c>
      <c r="D2541">
        <v>80</v>
      </c>
      <c r="E2541">
        <v>41</v>
      </c>
      <c r="F2541">
        <v>12.24</v>
      </c>
      <c r="G2541">
        <v>0</v>
      </c>
      <c r="H2541">
        <v>74.976820027058395</v>
      </c>
      <c r="I2541">
        <v>4.4977633070007803</v>
      </c>
      <c r="J2541">
        <v>152.64746345000401</v>
      </c>
      <c r="K2541">
        <v>1.41661067111855</v>
      </c>
      <c r="L2541">
        <v>8.3783552267386199</v>
      </c>
      <c r="M2541">
        <v>0.77838492628601696</v>
      </c>
      <c r="N2541">
        <v>1.7457539053017598E-2</v>
      </c>
      <c r="O2541">
        <v>0.699812495939102</v>
      </c>
      <c r="P2541">
        <v>8.6164536760534705E-2</v>
      </c>
      <c r="Q2541" t="s">
        <v>26</v>
      </c>
      <c r="R2541" t="s">
        <v>27</v>
      </c>
      <c r="S2541">
        <v>60</v>
      </c>
      <c r="T2541">
        <v>17.415479577523001</v>
      </c>
      <c r="U2541">
        <v>30.477089260665299</v>
      </c>
      <c r="V2541" t="s">
        <v>28</v>
      </c>
      <c r="W2541">
        <v>236.18021864449699</v>
      </c>
      <c r="X2541">
        <v>2361.8021864449702</v>
      </c>
      <c r="Y2541" t="s">
        <v>30</v>
      </c>
    </row>
    <row r="2542" spans="1:25" x14ac:dyDescent="0.35">
      <c r="A2542" t="s">
        <v>25</v>
      </c>
      <c r="B2542" s="1">
        <v>41623</v>
      </c>
      <c r="C2542">
        <v>10.8</v>
      </c>
      <c r="D2542">
        <v>92</v>
      </c>
      <c r="E2542">
        <v>8</v>
      </c>
      <c r="F2542">
        <v>13.68</v>
      </c>
      <c r="G2542">
        <v>4.8</v>
      </c>
      <c r="H2542">
        <v>38.778147179878601</v>
      </c>
      <c r="I2542">
        <v>2.3014998669959401</v>
      </c>
      <c r="J2542">
        <v>150.24609229482101</v>
      </c>
      <c r="K2542">
        <v>5.42845114431924E-2</v>
      </c>
      <c r="L2542">
        <v>4.4332270736111701</v>
      </c>
      <c r="M2542">
        <v>2.21925601150804E-2</v>
      </c>
      <c r="N2542" s="2">
        <v>3.2162960015809701E-5</v>
      </c>
      <c r="O2542" s="2">
        <v>1.4154652193179E-5</v>
      </c>
      <c r="P2542" s="2">
        <v>3.8621592649405401E-7</v>
      </c>
      <c r="Q2542" t="s">
        <v>26</v>
      </c>
      <c r="R2542" t="s">
        <v>27</v>
      </c>
      <c r="S2542">
        <v>60</v>
      </c>
      <c r="T2542">
        <v>7.0841012242986195E-2</v>
      </c>
      <c r="U2542">
        <v>0.123971771425226</v>
      </c>
      <c r="V2542" t="s">
        <v>26</v>
      </c>
      <c r="W2542">
        <v>1.9597995029756901</v>
      </c>
      <c r="X2542">
        <v>0</v>
      </c>
      <c r="Y2542" t="s">
        <v>26</v>
      </c>
    </row>
    <row r="2543" spans="1:25" x14ac:dyDescent="0.35">
      <c r="A2543" t="s">
        <v>25</v>
      </c>
      <c r="B2543" s="1">
        <v>41624</v>
      </c>
      <c r="C2543">
        <v>9.9</v>
      </c>
      <c r="D2543">
        <v>95</v>
      </c>
      <c r="E2543">
        <v>92</v>
      </c>
      <c r="F2543">
        <v>8.2799999999999994</v>
      </c>
      <c r="G2543">
        <v>4.5999999999999996</v>
      </c>
      <c r="H2543">
        <v>21.7256520732906</v>
      </c>
      <c r="I2543">
        <v>0.82429559331045599</v>
      </c>
      <c r="J2543">
        <v>148.19560037294701</v>
      </c>
      <c r="K2543">
        <v>3.7532630796340298E-4</v>
      </c>
      <c r="L2543">
        <v>1.6259810515656401</v>
      </c>
      <c r="M2543">
        <v>1.09881012255553E-4</v>
      </c>
      <c r="N2543" s="2">
        <v>2.6730187022707799E-9</v>
      </c>
      <c r="O2543" s="2">
        <v>6.1073911376320801E-14</v>
      </c>
      <c r="P2543" s="2">
        <v>1.458288691787E-16</v>
      </c>
      <c r="Q2543" t="s">
        <v>26</v>
      </c>
      <c r="R2543" t="s">
        <v>27</v>
      </c>
      <c r="S2543">
        <v>60</v>
      </c>
      <c r="T2543" s="2">
        <v>1.5084377492207899E-5</v>
      </c>
      <c r="U2543" s="2">
        <v>2.6397660611363801E-5</v>
      </c>
      <c r="V2543" t="s">
        <v>26</v>
      </c>
      <c r="W2543">
        <v>1.13127030597828E-3</v>
      </c>
      <c r="X2543">
        <v>0</v>
      </c>
      <c r="Y2543" t="s">
        <v>26</v>
      </c>
    </row>
    <row r="2544" spans="1:25" x14ac:dyDescent="0.35">
      <c r="A2544" t="s">
        <v>25</v>
      </c>
      <c r="B2544" s="1">
        <v>41625</v>
      </c>
      <c r="C2544">
        <v>10</v>
      </c>
      <c r="D2544">
        <v>73</v>
      </c>
      <c r="E2544">
        <v>76</v>
      </c>
      <c r="F2544">
        <v>6.12</v>
      </c>
      <c r="G2544">
        <v>23.4</v>
      </c>
      <c r="H2544">
        <v>23.442634783337699</v>
      </c>
      <c r="I2544">
        <v>0.34846291613333702</v>
      </c>
      <c r="J2544">
        <v>104.728479231389</v>
      </c>
      <c r="K2544">
        <v>6.1807911078359703E-4</v>
      </c>
      <c r="L2544">
        <v>0.69117645623093404</v>
      </c>
      <c r="M2544">
        <v>1.52313440043401E-4</v>
      </c>
      <c r="N2544" s="2">
        <v>4.7644806298730999E-9</v>
      </c>
      <c r="O2544" s="2">
        <v>2.5426346679559501E-17</v>
      </c>
      <c r="P2544" s="2">
        <v>7.4022751269900607E-21</v>
      </c>
      <c r="Q2544" t="s">
        <v>26</v>
      </c>
      <c r="R2544" t="s">
        <v>27</v>
      </c>
      <c r="S2544">
        <v>60</v>
      </c>
      <c r="T2544" s="2">
        <v>3.5221176327405199E-5</v>
      </c>
      <c r="U2544" s="2">
        <v>6.1637058572959098E-5</v>
      </c>
      <c r="V2544" t="s">
        <v>26</v>
      </c>
      <c r="W2544">
        <v>2.3906228691575999E-3</v>
      </c>
      <c r="X2544">
        <v>0</v>
      </c>
      <c r="Y2544" t="s">
        <v>26</v>
      </c>
    </row>
    <row r="2545" spans="1:25" x14ac:dyDescent="0.35">
      <c r="A2545" t="s">
        <v>25</v>
      </c>
      <c r="B2545" s="1">
        <v>41626</v>
      </c>
      <c r="C2545">
        <v>16.2</v>
      </c>
      <c r="D2545">
        <v>51</v>
      </c>
      <c r="E2545">
        <v>250</v>
      </c>
      <c r="F2545">
        <v>12.6</v>
      </c>
      <c r="G2545">
        <v>0.4</v>
      </c>
      <c r="H2545">
        <v>61.284750999595602</v>
      </c>
      <c r="I2545">
        <v>2.2430046001333399</v>
      </c>
      <c r="J2545">
        <v>111.048479231389</v>
      </c>
      <c r="K2545">
        <v>0.832948666482481</v>
      </c>
      <c r="L2545">
        <v>4.27037219762917</v>
      </c>
      <c r="M2545">
        <v>0.33533800952423198</v>
      </c>
      <c r="N2545">
        <v>3.9325425325182697E-3</v>
      </c>
      <c r="O2545">
        <v>4.2335363324094398E-2</v>
      </c>
      <c r="P2545">
        <v>1.05588437621317E-3</v>
      </c>
      <c r="Q2545" t="s">
        <v>26</v>
      </c>
      <c r="R2545" t="s">
        <v>27</v>
      </c>
      <c r="S2545">
        <v>60</v>
      </c>
      <c r="T2545">
        <v>7.1837657872420104</v>
      </c>
      <c r="U2545">
        <v>12.571590127673501</v>
      </c>
      <c r="V2545" t="s">
        <v>28</v>
      </c>
      <c r="W2545">
        <v>111.16034702699299</v>
      </c>
      <c r="X2545">
        <v>1111.6034702699301</v>
      </c>
      <c r="Y2545" t="s">
        <v>29</v>
      </c>
    </row>
    <row r="2546" spans="1:25" x14ac:dyDescent="0.35">
      <c r="A2546" t="s">
        <v>25</v>
      </c>
      <c r="B2546" s="1">
        <v>41627</v>
      </c>
      <c r="C2546">
        <v>9.6999999999999993</v>
      </c>
      <c r="D2546">
        <v>53</v>
      </c>
      <c r="E2546">
        <v>195</v>
      </c>
      <c r="F2546">
        <v>19.8</v>
      </c>
      <c r="G2546">
        <v>11.4</v>
      </c>
      <c r="H2546">
        <v>49.222770437573203</v>
      </c>
      <c r="I2546">
        <v>1.60821356703192</v>
      </c>
      <c r="J2546">
        <v>95.459492209528804</v>
      </c>
      <c r="K2546">
        <v>0.40306961302901101</v>
      </c>
      <c r="L2546">
        <v>3.0864336580930498</v>
      </c>
      <c r="M2546">
        <v>0.14340892209496101</v>
      </c>
      <c r="N2546">
        <v>8.7439713837964895E-4</v>
      </c>
      <c r="O2546">
        <v>1.8533228334309301E-3</v>
      </c>
      <c r="P2546" s="2">
        <v>2.1114244462687901E-5</v>
      </c>
      <c r="Q2546" t="s">
        <v>26</v>
      </c>
      <c r="R2546" t="s">
        <v>27</v>
      </c>
      <c r="S2546">
        <v>60</v>
      </c>
      <c r="T2546">
        <v>2.1182703494787298</v>
      </c>
      <c r="U2546">
        <v>3.70697311158778</v>
      </c>
      <c r="V2546" t="s">
        <v>26</v>
      </c>
      <c r="W2546">
        <v>38.6322915724746</v>
      </c>
      <c r="X2546">
        <v>0</v>
      </c>
      <c r="Y2546" t="s">
        <v>26</v>
      </c>
    </row>
    <row r="2547" spans="1:25" x14ac:dyDescent="0.35">
      <c r="A2547" t="s">
        <v>25</v>
      </c>
      <c r="B2547" s="1">
        <v>41628</v>
      </c>
      <c r="C2547">
        <v>17.100000000000001</v>
      </c>
      <c r="D2547">
        <v>69</v>
      </c>
      <c r="E2547">
        <v>12</v>
      </c>
      <c r="F2547">
        <v>11.52</v>
      </c>
      <c r="G2547">
        <v>0</v>
      </c>
      <c r="H2547">
        <v>69.384980485615202</v>
      </c>
      <c r="I2547">
        <v>2.8691554310319201</v>
      </c>
      <c r="J2547">
        <v>101.941492209529</v>
      </c>
      <c r="K2547">
        <v>1.09571810203412</v>
      </c>
      <c r="L2547">
        <v>5.3610895999333499</v>
      </c>
      <c r="M2547">
        <v>0.48597622772584897</v>
      </c>
      <c r="N2547">
        <v>7.5836363460727498E-3</v>
      </c>
      <c r="O2547">
        <v>0.15895639864875299</v>
      </c>
      <c r="P2547">
        <v>6.8318196739558098E-3</v>
      </c>
      <c r="Q2547" t="s">
        <v>26</v>
      </c>
      <c r="R2547" t="s">
        <v>27</v>
      </c>
      <c r="S2547">
        <v>60</v>
      </c>
      <c r="T2547">
        <v>11.3609129315985</v>
      </c>
      <c r="U2547">
        <v>19.881597630297399</v>
      </c>
      <c r="V2547" t="s">
        <v>28</v>
      </c>
      <c r="W2547">
        <v>164.49374333358199</v>
      </c>
      <c r="X2547">
        <v>1644.9374333358201</v>
      </c>
      <c r="Y2547" t="s">
        <v>29</v>
      </c>
    </row>
    <row r="2548" spans="1:25" x14ac:dyDescent="0.35">
      <c r="A2548" t="s">
        <v>25</v>
      </c>
      <c r="B2548" s="1">
        <v>41629</v>
      </c>
      <c r="C2548">
        <v>5.3</v>
      </c>
      <c r="D2548">
        <v>90</v>
      </c>
      <c r="E2548">
        <v>188</v>
      </c>
      <c r="F2548">
        <v>27.36</v>
      </c>
      <c r="G2548">
        <v>16.600000000000001</v>
      </c>
      <c r="H2548">
        <v>26.135793658913201</v>
      </c>
      <c r="I2548">
        <v>0.90853118722047599</v>
      </c>
      <c r="J2548">
        <v>75.728932673295304</v>
      </c>
      <c r="K2548">
        <v>4.3672229020022104E-3</v>
      </c>
      <c r="L2548">
        <v>1.7641504411111599</v>
      </c>
      <c r="M2548">
        <v>1.3061845464187899E-3</v>
      </c>
      <c r="N2548" s="2">
        <v>2.1374548121763801E-7</v>
      </c>
      <c r="O2548" s="2">
        <v>1.64602329242753E-10</v>
      </c>
      <c r="P2548" s="2">
        <v>4.7991208131754105E-13</v>
      </c>
      <c r="Q2548" t="s">
        <v>26</v>
      </c>
      <c r="R2548" t="s">
        <v>27</v>
      </c>
      <c r="S2548">
        <v>60</v>
      </c>
      <c r="T2548">
        <v>9.7797919308112696E-4</v>
      </c>
      <c r="U2548">
        <v>1.71146358789197E-3</v>
      </c>
      <c r="V2548" t="s">
        <v>26</v>
      </c>
      <c r="W2548">
        <v>4.4888066237008299E-2</v>
      </c>
      <c r="X2548">
        <v>0</v>
      </c>
      <c r="Y2548" t="s">
        <v>26</v>
      </c>
    </row>
    <row r="2549" spans="1:25" x14ac:dyDescent="0.35">
      <c r="A2549" t="s">
        <v>25</v>
      </c>
      <c r="B2549" s="1">
        <v>41630</v>
      </c>
      <c r="C2549">
        <v>8</v>
      </c>
      <c r="D2549">
        <v>53</v>
      </c>
      <c r="E2549">
        <v>233</v>
      </c>
      <c r="F2549">
        <v>24.48</v>
      </c>
      <c r="G2549">
        <v>4.8</v>
      </c>
      <c r="H2549">
        <v>47.0611202512871</v>
      </c>
      <c r="I2549">
        <v>0.78464151940373295</v>
      </c>
      <c r="J2549">
        <v>74.1684291816685</v>
      </c>
      <c r="K2549">
        <v>0.38196946234774298</v>
      </c>
      <c r="L2549">
        <v>1.5288481217404699</v>
      </c>
      <c r="M2549">
        <v>0.110103502693408</v>
      </c>
      <c r="N2549">
        <v>5.4771787367602202E-4</v>
      </c>
      <c r="O2549" s="2">
        <v>3.9769109084558503E-5</v>
      </c>
      <c r="P2549" s="2">
        <v>8.1652062952977097E-8</v>
      </c>
      <c r="Q2549" t="s">
        <v>26</v>
      </c>
      <c r="R2549" t="s">
        <v>27</v>
      </c>
      <c r="S2549">
        <v>60</v>
      </c>
      <c r="T2549">
        <v>1.9344431759334599</v>
      </c>
      <c r="U2549">
        <v>3.3852755578835598</v>
      </c>
      <c r="V2549" t="s">
        <v>26</v>
      </c>
      <c r="W2549">
        <v>35.694896540737503</v>
      </c>
      <c r="X2549">
        <v>0</v>
      </c>
      <c r="Y2549" t="s">
        <v>26</v>
      </c>
    </row>
    <row r="2550" spans="1:25" x14ac:dyDescent="0.35">
      <c r="A2550" t="s">
        <v>25</v>
      </c>
      <c r="B2550" s="1">
        <v>41631</v>
      </c>
      <c r="C2550">
        <v>11.1</v>
      </c>
      <c r="D2550">
        <v>72</v>
      </c>
      <c r="E2550">
        <v>115</v>
      </c>
      <c r="F2550">
        <v>11.52</v>
      </c>
      <c r="G2550">
        <v>0</v>
      </c>
      <c r="H2550">
        <v>63.911022833063299</v>
      </c>
      <c r="I2550">
        <v>1.5480901914037299</v>
      </c>
      <c r="J2550">
        <v>79.570429181668501</v>
      </c>
      <c r="K2550">
        <v>0.89964595094740696</v>
      </c>
      <c r="L2550">
        <v>2.9525703374116801</v>
      </c>
      <c r="M2550">
        <v>0.31514826715712302</v>
      </c>
      <c r="N2550">
        <v>3.5232245105860601E-3</v>
      </c>
      <c r="O2550">
        <v>1.6488977959014502E-2</v>
      </c>
      <c r="P2550">
        <v>1.6870489119816701E-4</v>
      </c>
      <c r="Q2550" t="s">
        <v>26</v>
      </c>
      <c r="R2550" t="s">
        <v>27</v>
      </c>
      <c r="S2550">
        <v>60</v>
      </c>
      <c r="T2550">
        <v>8.1726996749863297</v>
      </c>
      <c r="U2550">
        <v>14.302224431226101</v>
      </c>
      <c r="V2550" t="s">
        <v>28</v>
      </c>
      <c r="W2550">
        <v>124.162050340753</v>
      </c>
      <c r="X2550">
        <v>1241.6205034075299</v>
      </c>
      <c r="Y2550" t="s">
        <v>29</v>
      </c>
    </row>
    <row r="2551" spans="1:25" x14ac:dyDescent="0.35">
      <c r="A2551" t="s">
        <v>25</v>
      </c>
      <c r="B2551" s="1">
        <v>41632</v>
      </c>
      <c r="C2551">
        <v>9.1</v>
      </c>
      <c r="D2551">
        <v>97</v>
      </c>
      <c r="E2551">
        <v>17</v>
      </c>
      <c r="F2551">
        <v>23.04</v>
      </c>
      <c r="G2551">
        <v>19</v>
      </c>
      <c r="H2551">
        <v>15.138547928093001</v>
      </c>
      <c r="I2551">
        <v>0.13434087972179101</v>
      </c>
      <c r="J2551">
        <v>51.220434017787397</v>
      </c>
      <c r="K2551" s="2">
        <v>5.37690194553997E-5</v>
      </c>
      <c r="L2551">
        <v>0.26693149063170302</v>
      </c>
      <c r="M2551" s="2">
        <v>1.1910086244012401E-5</v>
      </c>
      <c r="N2551" s="2">
        <v>5.2352604004480698E-11</v>
      </c>
      <c r="O2551" s="2">
        <v>1.20694915374603E-31</v>
      </c>
      <c r="P2551" s="2">
        <v>3.3455021006928899E-36</v>
      </c>
      <c r="Q2551" t="s">
        <v>26</v>
      </c>
      <c r="R2551" t="s">
        <v>27</v>
      </c>
      <c r="S2551">
        <v>60</v>
      </c>
      <c r="T2551" s="2">
        <v>5.5455015845147702E-7</v>
      </c>
      <c r="U2551" s="2">
        <v>9.704627772900851E-7</v>
      </c>
      <c r="V2551" t="s">
        <v>26</v>
      </c>
      <c r="W2551" s="2">
        <v>6.1342507739510995E-5</v>
      </c>
      <c r="X2551">
        <v>0</v>
      </c>
      <c r="Y2551" t="s">
        <v>26</v>
      </c>
    </row>
    <row r="2552" spans="1:25" x14ac:dyDescent="0.35">
      <c r="A2552" t="s">
        <v>25</v>
      </c>
      <c r="B2552" s="1">
        <v>41633</v>
      </c>
      <c r="C2552">
        <v>11.7</v>
      </c>
      <c r="D2552">
        <v>73</v>
      </c>
      <c r="E2552">
        <v>266</v>
      </c>
      <c r="F2552">
        <v>19.8</v>
      </c>
      <c r="G2552">
        <v>4.4000000000000004</v>
      </c>
      <c r="H2552">
        <v>38.532354151582403</v>
      </c>
      <c r="I2552">
        <v>0.145929211507349</v>
      </c>
      <c r="J2552">
        <v>51.436094872400403</v>
      </c>
      <c r="K2552">
        <v>7.0331293009437704E-2</v>
      </c>
      <c r="L2552">
        <v>0.28980292519400402</v>
      </c>
      <c r="M2552">
        <v>1.5682715287280199E-2</v>
      </c>
      <c r="N2552" s="2">
        <v>1.7396606129974599E-5</v>
      </c>
      <c r="O2552" s="2">
        <v>7.2525809166827307E-21</v>
      </c>
      <c r="P2552" s="2">
        <v>2.4639100265852099E-25</v>
      </c>
      <c r="Q2552" t="s">
        <v>26</v>
      </c>
      <c r="R2552" t="s">
        <v>27</v>
      </c>
      <c r="S2552">
        <v>60</v>
      </c>
      <c r="T2552">
        <v>0.10997172589580401</v>
      </c>
      <c r="U2552">
        <v>0.192450520317657</v>
      </c>
      <c r="V2552" t="s">
        <v>26</v>
      </c>
      <c r="W2552">
        <v>2.8866791219663201</v>
      </c>
      <c r="X2552">
        <v>0</v>
      </c>
      <c r="Y2552" t="s">
        <v>26</v>
      </c>
    </row>
    <row r="2553" spans="1:25" x14ac:dyDescent="0.35">
      <c r="A2553" t="s">
        <v>25</v>
      </c>
      <c r="B2553" s="1">
        <v>41634</v>
      </c>
      <c r="C2553">
        <v>10.199999999999999</v>
      </c>
      <c r="D2553">
        <v>94</v>
      </c>
      <c r="E2553">
        <v>188</v>
      </c>
      <c r="F2553">
        <v>19.440000000000001</v>
      </c>
      <c r="G2553">
        <v>12.4</v>
      </c>
      <c r="H2553">
        <v>16.791413627665701</v>
      </c>
      <c r="I2553">
        <v>0</v>
      </c>
      <c r="J2553">
        <v>36.972568943002699</v>
      </c>
      <c r="K2553" s="2">
        <v>9.3202174681390304E-5</v>
      </c>
      <c r="L2553">
        <v>0</v>
      </c>
      <c r="M2553" s="2">
        <v>1.8640434936278099E-5</v>
      </c>
      <c r="N2553" s="2">
        <v>1.1568474603415501E-10</v>
      </c>
      <c r="O2553">
        <v>0</v>
      </c>
      <c r="P2553">
        <v>0</v>
      </c>
      <c r="Q2553" t="s">
        <v>26</v>
      </c>
      <c r="R2553" t="s">
        <v>27</v>
      </c>
      <c r="S2553">
        <v>60</v>
      </c>
      <c r="T2553" s="2">
        <v>1.4127327198894001E-6</v>
      </c>
      <c r="U2553" s="2">
        <v>2.4722822598064501E-6</v>
      </c>
      <c r="V2553" t="s">
        <v>26</v>
      </c>
      <c r="W2553">
        <v>1.3999132875541499E-4</v>
      </c>
      <c r="X2553">
        <v>0</v>
      </c>
      <c r="Y2553" t="s">
        <v>26</v>
      </c>
    </row>
    <row r="2554" spans="1:25" x14ac:dyDescent="0.35">
      <c r="A2554" t="s">
        <v>25</v>
      </c>
      <c r="B2554" s="1">
        <v>41635</v>
      </c>
      <c r="C2554">
        <v>8.6999999999999993</v>
      </c>
      <c r="D2554">
        <v>92</v>
      </c>
      <c r="E2554">
        <v>53</v>
      </c>
      <c r="F2554">
        <v>12.24</v>
      </c>
      <c r="G2554">
        <v>10.4</v>
      </c>
      <c r="H2554">
        <v>13.8043011860275</v>
      </c>
      <c r="I2554">
        <v>0</v>
      </c>
      <c r="J2554">
        <v>26.354794831786599</v>
      </c>
      <c r="K2554" s="2">
        <v>1.6763249780622701E-5</v>
      </c>
      <c r="L2554">
        <v>0</v>
      </c>
      <c r="M2554" s="2">
        <v>3.3526499561245501E-6</v>
      </c>
      <c r="N2554" s="2">
        <v>5.5527233848343799E-12</v>
      </c>
      <c r="O2554">
        <v>0</v>
      </c>
      <c r="P2554">
        <v>0</v>
      </c>
      <c r="Q2554" t="s">
        <v>26</v>
      </c>
      <c r="R2554" t="s">
        <v>27</v>
      </c>
      <c r="S2554">
        <v>60</v>
      </c>
      <c r="T2554" s="2">
        <v>7.6462004851245402E-8</v>
      </c>
      <c r="U2554" s="2">
        <v>1.33808508489679E-7</v>
      </c>
      <c r="V2554" t="s">
        <v>26</v>
      </c>
      <c r="W2554" s="2">
        <v>1.0678294178628801E-5</v>
      </c>
      <c r="X2554">
        <v>0</v>
      </c>
      <c r="Y2554" t="s">
        <v>26</v>
      </c>
    </row>
    <row r="2555" spans="1:25" x14ac:dyDescent="0.35">
      <c r="A2555" t="s">
        <v>25</v>
      </c>
      <c r="B2555" s="1">
        <v>41636</v>
      </c>
      <c r="C2555">
        <v>12.7</v>
      </c>
      <c r="D2555">
        <v>92</v>
      </c>
      <c r="E2555">
        <v>28</v>
      </c>
      <c r="F2555">
        <v>16.559999999999999</v>
      </c>
      <c r="G2555">
        <v>0.4</v>
      </c>
      <c r="H2555">
        <v>27.281086386231301</v>
      </c>
      <c r="I2555">
        <v>0.246735168</v>
      </c>
      <c r="J2555">
        <v>32.044794831786596</v>
      </c>
      <c r="K2555">
        <v>3.6055153523486998E-3</v>
      </c>
      <c r="L2555">
        <v>0.48415080142702899</v>
      </c>
      <c r="M2555">
        <v>8.4661674158154597E-4</v>
      </c>
      <c r="N2555" s="2">
        <v>9.9214382228710304E-8</v>
      </c>
      <c r="O2555" s="2">
        <v>5.0718123033159701E-18</v>
      </c>
      <c r="P2555" s="2">
        <v>6.1302000761527097E-22</v>
      </c>
      <c r="Q2555" t="s">
        <v>26</v>
      </c>
      <c r="R2555" t="s">
        <v>27</v>
      </c>
      <c r="S2555">
        <v>60</v>
      </c>
      <c r="T2555">
        <v>7.0604899622434903E-4</v>
      </c>
      <c r="U2555">
        <v>1.23558574339261E-3</v>
      </c>
      <c r="V2555" t="s">
        <v>26</v>
      </c>
      <c r="W2555">
        <v>3.36743088541041E-2</v>
      </c>
      <c r="X2555">
        <v>0</v>
      </c>
      <c r="Y2555" t="s">
        <v>26</v>
      </c>
    </row>
    <row r="2556" spans="1:25" x14ac:dyDescent="0.35">
      <c r="A2556" t="s">
        <v>25</v>
      </c>
      <c r="B2556" s="1">
        <v>41637</v>
      </c>
      <c r="C2556">
        <v>12.3</v>
      </c>
      <c r="D2556">
        <v>97</v>
      </c>
      <c r="E2556">
        <v>42</v>
      </c>
      <c r="F2556">
        <v>14.4</v>
      </c>
      <c r="G2556">
        <v>8.6</v>
      </c>
      <c r="H2556">
        <v>11.273319509092</v>
      </c>
      <c r="I2556">
        <v>0</v>
      </c>
      <c r="J2556">
        <v>25.339953215869301</v>
      </c>
      <c r="K2556" s="2">
        <v>5.3026572798997199E-6</v>
      </c>
      <c r="L2556">
        <v>0</v>
      </c>
      <c r="M2556" s="2">
        <v>1.06053145597994E-6</v>
      </c>
      <c r="N2556" s="2">
        <v>7.2401171835795703E-13</v>
      </c>
      <c r="O2556">
        <v>0</v>
      </c>
      <c r="P2556">
        <v>0</v>
      </c>
      <c r="Q2556" t="s">
        <v>26</v>
      </c>
      <c r="R2556" t="s">
        <v>27</v>
      </c>
      <c r="S2556">
        <v>60</v>
      </c>
      <c r="T2556" s="2">
        <v>1.0806272413921101E-8</v>
      </c>
      <c r="U2556" s="2">
        <v>1.8910976724361899E-8</v>
      </c>
      <c r="V2556" t="s">
        <v>26</v>
      </c>
      <c r="W2556" s="2">
        <v>1.8997885607148901E-6</v>
      </c>
      <c r="X2556">
        <v>0</v>
      </c>
      <c r="Y2556" t="s">
        <v>26</v>
      </c>
    </row>
    <row r="2557" spans="1:25" x14ac:dyDescent="0.35">
      <c r="A2557" t="s">
        <v>25</v>
      </c>
      <c r="B2557" s="1">
        <v>41638</v>
      </c>
      <c r="C2557">
        <v>15.2</v>
      </c>
      <c r="D2557">
        <v>97</v>
      </c>
      <c r="E2557">
        <v>9</v>
      </c>
      <c r="F2557">
        <v>10.8</v>
      </c>
      <c r="G2557">
        <v>7</v>
      </c>
      <c r="H2557">
        <v>9.4863546480467598</v>
      </c>
      <c r="I2557">
        <v>0</v>
      </c>
      <c r="J2557">
        <v>22.070044230669598</v>
      </c>
      <c r="K2557" s="2">
        <v>1.69587270656848E-6</v>
      </c>
      <c r="L2557">
        <v>0</v>
      </c>
      <c r="M2557" s="2">
        <v>3.39174541313696E-7</v>
      </c>
      <c r="N2557" s="2">
        <v>9.6253836804370905E-14</v>
      </c>
      <c r="O2557">
        <v>0</v>
      </c>
      <c r="P2557">
        <v>0</v>
      </c>
      <c r="Q2557" t="s">
        <v>26</v>
      </c>
      <c r="R2557" t="s">
        <v>27</v>
      </c>
      <c r="S2557">
        <v>60</v>
      </c>
      <c r="T2557" s="2">
        <v>1.5559850997554201E-9</v>
      </c>
      <c r="U2557" s="2">
        <v>2.7229739245719801E-9</v>
      </c>
      <c r="V2557" t="s">
        <v>26</v>
      </c>
      <c r="W2557" s="2">
        <v>3.4360139898582699E-7</v>
      </c>
      <c r="X2557">
        <v>0</v>
      </c>
      <c r="Y2557" t="s">
        <v>26</v>
      </c>
    </row>
    <row r="2558" spans="1:25" x14ac:dyDescent="0.35">
      <c r="A2558" t="s">
        <v>25</v>
      </c>
      <c r="B2558" s="1">
        <v>41639</v>
      </c>
      <c r="C2558">
        <v>14.9</v>
      </c>
      <c r="D2558">
        <v>34</v>
      </c>
      <c r="E2558">
        <v>257</v>
      </c>
      <c r="F2558">
        <v>17.64</v>
      </c>
      <c r="G2558">
        <v>10</v>
      </c>
      <c r="H2558">
        <v>54.228837962955197</v>
      </c>
      <c r="I2558">
        <v>1.6145709803581501</v>
      </c>
      <c r="J2558">
        <v>13.793457311602401</v>
      </c>
      <c r="K2558">
        <v>0.630660433303602</v>
      </c>
      <c r="L2558">
        <v>2.4981110299674598</v>
      </c>
      <c r="M2558">
        <v>0.20893351209091701</v>
      </c>
      <c r="N2558">
        <v>1.7020928573983701E-3</v>
      </c>
      <c r="O2558">
        <v>2.9490878542442799E-3</v>
      </c>
      <c r="P2558" s="2">
        <v>2.01012952440511E-5</v>
      </c>
      <c r="Q2558" t="s">
        <v>26</v>
      </c>
      <c r="R2558" t="s">
        <v>27</v>
      </c>
      <c r="S2558">
        <v>60</v>
      </c>
      <c r="T2558">
        <v>4.5035616806897201</v>
      </c>
      <c r="U2558">
        <v>7.8812329412070099</v>
      </c>
      <c r="V2558" t="s">
        <v>26</v>
      </c>
      <c r="W2558">
        <v>74.340334119697104</v>
      </c>
      <c r="X2558">
        <v>0</v>
      </c>
      <c r="Y2558" t="s">
        <v>26</v>
      </c>
    </row>
    <row r="2559" spans="1:25" x14ac:dyDescent="0.35">
      <c r="A2559" t="s">
        <v>25</v>
      </c>
      <c r="B2559" s="1">
        <v>41640</v>
      </c>
      <c r="C2559">
        <v>10.9</v>
      </c>
      <c r="D2559">
        <v>81</v>
      </c>
      <c r="E2559">
        <v>120</v>
      </c>
      <c r="F2559">
        <v>2.52</v>
      </c>
      <c r="G2559">
        <v>0</v>
      </c>
      <c r="H2559">
        <v>62.1409273882363</v>
      </c>
      <c r="I2559">
        <v>2.1111777803581502</v>
      </c>
      <c r="J2559">
        <v>19.459457311602399</v>
      </c>
      <c r="K2559">
        <v>0.52500676760277998</v>
      </c>
      <c r="L2559">
        <v>3.3214784873942902</v>
      </c>
      <c r="M2559">
        <v>0.191796686392882</v>
      </c>
      <c r="N2559">
        <v>1.4628427733548201E-3</v>
      </c>
      <c r="O2559">
        <v>5.2129886420124701E-3</v>
      </c>
      <c r="P2559" s="2">
        <v>7.0939643503074496E-5</v>
      </c>
      <c r="Q2559" t="s">
        <v>26</v>
      </c>
      <c r="R2559" t="s">
        <v>27</v>
      </c>
      <c r="S2559">
        <v>60</v>
      </c>
      <c r="T2559">
        <v>3.3078394743045698</v>
      </c>
      <c r="U2559">
        <v>5.7887190800330099</v>
      </c>
      <c r="V2559" t="s">
        <v>26</v>
      </c>
      <c r="W2559">
        <v>56.9097534218593</v>
      </c>
      <c r="X2559">
        <v>569.09753421859295</v>
      </c>
      <c r="Y2559" t="s">
        <v>29</v>
      </c>
    </row>
    <row r="2560" spans="1:25" x14ac:dyDescent="0.35">
      <c r="A2560" t="s">
        <v>25</v>
      </c>
      <c r="B2560" s="1">
        <v>41641</v>
      </c>
      <c r="C2560">
        <v>13.5</v>
      </c>
      <c r="D2560">
        <v>74</v>
      </c>
      <c r="E2560">
        <v>42</v>
      </c>
      <c r="F2560">
        <v>14.04</v>
      </c>
      <c r="G2560">
        <v>5.8</v>
      </c>
      <c r="H2560">
        <v>48.179306625710602</v>
      </c>
      <c r="I2560">
        <v>1.34120299666759</v>
      </c>
      <c r="J2560">
        <v>18.3355581483188</v>
      </c>
      <c r="K2560">
        <v>0.263192638338345</v>
      </c>
      <c r="L2560">
        <v>2.2677115621475301</v>
      </c>
      <c r="M2560">
        <v>8.4592040725015805E-2</v>
      </c>
      <c r="N2560">
        <v>3.43512165973715E-4</v>
      </c>
      <c r="O2560">
        <v>1.4226194212050699E-4</v>
      </c>
      <c r="P2560" s="2">
        <v>7.6602603190132102E-7</v>
      </c>
      <c r="Q2560" t="s">
        <v>26</v>
      </c>
      <c r="R2560" t="s">
        <v>27</v>
      </c>
      <c r="S2560">
        <v>60</v>
      </c>
      <c r="T2560">
        <v>1.0306337898662801</v>
      </c>
      <c r="U2560">
        <v>1.80360913226599</v>
      </c>
      <c r="V2560" t="s">
        <v>26</v>
      </c>
      <c r="W2560">
        <v>20.597844640223499</v>
      </c>
      <c r="X2560">
        <v>0</v>
      </c>
      <c r="Y2560" t="s">
        <v>26</v>
      </c>
    </row>
    <row r="2561" spans="1:25" x14ac:dyDescent="0.35">
      <c r="A2561" t="s">
        <v>25</v>
      </c>
      <c r="B2561" s="1">
        <v>41642</v>
      </c>
      <c r="C2561">
        <v>16.3</v>
      </c>
      <c r="D2561">
        <v>44</v>
      </c>
      <c r="E2561">
        <v>301</v>
      </c>
      <c r="F2561">
        <v>27</v>
      </c>
      <c r="G2561">
        <v>2.4</v>
      </c>
      <c r="H2561">
        <v>71.452028231114497</v>
      </c>
      <c r="I2561">
        <v>2.4909451474854598</v>
      </c>
      <c r="J2561">
        <v>24.973558148318801</v>
      </c>
      <c r="K2561">
        <v>2.5581397832909101</v>
      </c>
      <c r="L2561">
        <v>3.98755943461039</v>
      </c>
      <c r="M2561">
        <v>1.02823033454013</v>
      </c>
      <c r="N2561">
        <v>2.8573861381149299E-2</v>
      </c>
      <c r="O2561">
        <v>0.83227832952061598</v>
      </c>
      <c r="P2561">
        <v>1.7604612125898599E-2</v>
      </c>
      <c r="Q2561" t="s">
        <v>26</v>
      </c>
      <c r="R2561" t="s">
        <v>27</v>
      </c>
      <c r="S2561">
        <v>60</v>
      </c>
      <c r="T2561">
        <v>45.994187365168699</v>
      </c>
      <c r="U2561">
        <v>80.489827889045301</v>
      </c>
      <c r="V2561" t="s">
        <v>28</v>
      </c>
      <c r="W2561">
        <v>527.59768253610298</v>
      </c>
      <c r="X2561">
        <v>5275.97682536103</v>
      </c>
      <c r="Y2561" t="s">
        <v>32</v>
      </c>
    </row>
    <row r="2562" spans="1:25" x14ac:dyDescent="0.35">
      <c r="A2562" t="s">
        <v>25</v>
      </c>
      <c r="B2562" s="1">
        <v>41643</v>
      </c>
      <c r="C2562">
        <v>13.3</v>
      </c>
      <c r="D2562">
        <v>82</v>
      </c>
      <c r="E2562">
        <v>21</v>
      </c>
      <c r="F2562">
        <v>24.84</v>
      </c>
      <c r="G2562">
        <v>0</v>
      </c>
      <c r="H2562">
        <v>76.337227725076502</v>
      </c>
      <c r="I2562">
        <v>3.0555086674854599</v>
      </c>
      <c r="J2562">
        <v>31.0715581483188</v>
      </c>
      <c r="K2562">
        <v>2.90340460240748</v>
      </c>
      <c r="L2562">
        <v>4.9051204514766704</v>
      </c>
      <c r="M2562">
        <v>1.79425359609593</v>
      </c>
      <c r="N2562">
        <v>7.6549661547064801E-2</v>
      </c>
      <c r="O2562">
        <v>1.97327930288359</v>
      </c>
      <c r="P2562">
        <v>6.8599762087432806E-2</v>
      </c>
      <c r="Q2562" t="s">
        <v>26</v>
      </c>
      <c r="R2562" t="s">
        <v>27</v>
      </c>
      <c r="S2562">
        <v>60</v>
      </c>
      <c r="T2562">
        <v>56.465695185012898</v>
      </c>
      <c r="U2562">
        <v>98.814966573772594</v>
      </c>
      <c r="V2562" t="s">
        <v>28</v>
      </c>
      <c r="W2562">
        <v>622.36192806795202</v>
      </c>
      <c r="X2562">
        <v>6223.6192806795198</v>
      </c>
      <c r="Y2562" t="s">
        <v>32</v>
      </c>
    </row>
    <row r="2563" spans="1:25" x14ac:dyDescent="0.35">
      <c r="A2563" t="s">
        <v>25</v>
      </c>
      <c r="B2563" s="1">
        <v>41644</v>
      </c>
      <c r="C2563">
        <v>16.8</v>
      </c>
      <c r="D2563">
        <v>40</v>
      </c>
      <c r="E2563">
        <v>267</v>
      </c>
      <c r="F2563">
        <v>17.28</v>
      </c>
      <c r="G2563">
        <v>1.4</v>
      </c>
      <c r="H2563">
        <v>81.244889518424401</v>
      </c>
      <c r="I2563">
        <v>5.39478806748546</v>
      </c>
      <c r="J2563">
        <v>37.799558148318802</v>
      </c>
      <c r="K2563">
        <v>3.1108861239298502</v>
      </c>
      <c r="L2563">
        <v>7.95220935970627</v>
      </c>
      <c r="M2563">
        <v>2.7857658076396898</v>
      </c>
      <c r="N2563">
        <v>0.166771122671896</v>
      </c>
      <c r="O2563">
        <v>5.6657339183812798</v>
      </c>
      <c r="P2563">
        <v>0.61763106842929005</v>
      </c>
      <c r="Q2563" t="s">
        <v>26</v>
      </c>
      <c r="R2563" t="s">
        <v>27</v>
      </c>
      <c r="S2563">
        <v>60</v>
      </c>
      <c r="T2563">
        <v>63.111880304743103</v>
      </c>
      <c r="U2563">
        <v>110.44579053330099</v>
      </c>
      <c r="V2563" t="s">
        <v>28</v>
      </c>
      <c r="W2563">
        <v>680.12375035231901</v>
      </c>
      <c r="X2563">
        <v>6801.2375035231898</v>
      </c>
      <c r="Y2563" t="s">
        <v>32</v>
      </c>
    </row>
    <row r="2564" spans="1:25" x14ac:dyDescent="0.35">
      <c r="A2564" t="s">
        <v>25</v>
      </c>
      <c r="B2564" s="1">
        <v>41645</v>
      </c>
      <c r="C2564">
        <v>13.5</v>
      </c>
      <c r="D2564">
        <v>66</v>
      </c>
      <c r="E2564">
        <v>49</v>
      </c>
      <c r="F2564">
        <v>13.32</v>
      </c>
      <c r="G2564">
        <v>0</v>
      </c>
      <c r="H2564">
        <v>82.714322283168201</v>
      </c>
      <c r="I2564">
        <v>6.4759969074854604</v>
      </c>
      <c r="J2564">
        <v>43.933558148318802</v>
      </c>
      <c r="K2564">
        <v>3.0434541876149201</v>
      </c>
      <c r="L2564">
        <v>9.4642975915389407</v>
      </c>
      <c r="M2564">
        <v>3.0396146627185199</v>
      </c>
      <c r="N2564">
        <v>0.19460666206166699</v>
      </c>
      <c r="O2564">
        <v>6.6899851561959602</v>
      </c>
      <c r="P2564">
        <v>1.0927399795322399</v>
      </c>
      <c r="Q2564" t="s">
        <v>26</v>
      </c>
      <c r="R2564" t="s">
        <v>27</v>
      </c>
      <c r="S2564">
        <v>60</v>
      </c>
      <c r="T2564">
        <v>60.923835291972402</v>
      </c>
      <c r="U2564">
        <v>106.616711760952</v>
      </c>
      <c r="V2564" t="s">
        <v>28</v>
      </c>
      <c r="W2564">
        <v>661.29593770476799</v>
      </c>
      <c r="X2564">
        <v>6612.9593770476804</v>
      </c>
      <c r="Y2564" t="s">
        <v>32</v>
      </c>
    </row>
    <row r="2565" spans="1:25" x14ac:dyDescent="0.35">
      <c r="A2565" t="s">
        <v>25</v>
      </c>
      <c r="B2565" s="1">
        <v>41646</v>
      </c>
      <c r="C2565">
        <v>10.7</v>
      </c>
      <c r="D2565">
        <v>89</v>
      </c>
      <c r="E2565">
        <v>17</v>
      </c>
      <c r="F2565">
        <v>14.04</v>
      </c>
      <c r="G2565">
        <v>1.4</v>
      </c>
      <c r="H2565">
        <v>68.794238595302403</v>
      </c>
      <c r="I2565">
        <v>6.7587142874854598</v>
      </c>
      <c r="J2565">
        <v>49.563558148318798</v>
      </c>
      <c r="K2565">
        <v>1.2209971649784499</v>
      </c>
      <c r="L2565">
        <v>10.080776267599999</v>
      </c>
      <c r="M2565">
        <v>0.73978153735507601</v>
      </c>
      <c r="N2565">
        <v>1.5954458866122501E-2</v>
      </c>
      <c r="O2565">
        <v>0.57419248459906902</v>
      </c>
      <c r="P2565">
        <v>0.108464696817791</v>
      </c>
      <c r="Q2565" t="s">
        <v>26</v>
      </c>
      <c r="R2565" t="s">
        <v>27</v>
      </c>
      <c r="S2565">
        <v>60</v>
      </c>
      <c r="T2565">
        <v>13.606061278673501</v>
      </c>
      <c r="U2565">
        <v>23.810607237678699</v>
      </c>
      <c r="V2565" t="s">
        <v>28</v>
      </c>
      <c r="W2565">
        <v>191.721701284348</v>
      </c>
      <c r="X2565">
        <v>1917.21701284348</v>
      </c>
      <c r="Y2565" t="s">
        <v>29</v>
      </c>
    </row>
    <row r="2566" spans="1:25" x14ac:dyDescent="0.35">
      <c r="A2566" t="s">
        <v>25</v>
      </c>
      <c r="B2566" s="1">
        <v>41647</v>
      </c>
      <c r="C2566">
        <v>8</v>
      </c>
      <c r="D2566">
        <v>86</v>
      </c>
      <c r="E2566">
        <v>201</v>
      </c>
      <c r="F2566">
        <v>28.8</v>
      </c>
      <c r="G2566">
        <v>10.199999999999999</v>
      </c>
      <c r="H2566">
        <v>35.838762530916497</v>
      </c>
      <c r="I2566">
        <v>3.2248964097389399</v>
      </c>
      <c r="J2566">
        <v>38.9866655433662</v>
      </c>
      <c r="K2566">
        <v>6.2434398098427997E-2</v>
      </c>
      <c r="L2566">
        <v>5.3445644930151497</v>
      </c>
      <c r="M2566">
        <v>2.76531687461266E-2</v>
      </c>
      <c r="N2566" s="2">
        <v>4.7474170346581797E-5</v>
      </c>
      <c r="O2566" s="2">
        <v>3.3044020746076898E-5</v>
      </c>
      <c r="P2566" s="2">
        <v>1.40979854309942E-6</v>
      </c>
      <c r="Q2566" t="s">
        <v>26</v>
      </c>
      <c r="R2566" t="s">
        <v>27</v>
      </c>
      <c r="S2566">
        <v>60</v>
      </c>
      <c r="T2566">
        <v>8.9836140979351997E-2</v>
      </c>
      <c r="U2566">
        <v>0.157213246713866</v>
      </c>
      <c r="V2566" t="s">
        <v>26</v>
      </c>
      <c r="W2566">
        <v>2.4158414925977501</v>
      </c>
      <c r="X2566">
        <v>0</v>
      </c>
      <c r="Y2566" t="s">
        <v>26</v>
      </c>
    </row>
    <row r="2567" spans="1:25" x14ac:dyDescent="0.35">
      <c r="A2567" t="s">
        <v>25</v>
      </c>
      <c r="B2567" s="1">
        <v>41648</v>
      </c>
      <c r="C2567">
        <v>10.7</v>
      </c>
      <c r="D2567">
        <v>60</v>
      </c>
      <c r="E2567">
        <v>200</v>
      </c>
      <c r="F2567">
        <v>27.36</v>
      </c>
      <c r="G2567">
        <v>0.8</v>
      </c>
      <c r="H2567">
        <v>63.714988199721297</v>
      </c>
      <c r="I2567">
        <v>4.2529596097389399</v>
      </c>
      <c r="J2567">
        <v>44.616665543366203</v>
      </c>
      <c r="K2567">
        <v>1.9811419014745599</v>
      </c>
      <c r="L2567">
        <v>6.8689987047511103</v>
      </c>
      <c r="M2567">
        <v>0.98580018397990798</v>
      </c>
      <c r="N2567">
        <v>2.6520105533400298E-2</v>
      </c>
      <c r="O2567">
        <v>1.33703286568626</v>
      </c>
      <c r="P2567">
        <v>0.103379110425492</v>
      </c>
      <c r="Q2567" t="s">
        <v>26</v>
      </c>
      <c r="R2567" t="s">
        <v>27</v>
      </c>
      <c r="S2567">
        <v>60</v>
      </c>
      <c r="T2567">
        <v>30.293151243950302</v>
      </c>
      <c r="U2567">
        <v>53.013014676913102</v>
      </c>
      <c r="V2567" t="s">
        <v>28</v>
      </c>
      <c r="W2567">
        <v>374.86385140905099</v>
      </c>
      <c r="X2567">
        <v>3748.6385140905099</v>
      </c>
      <c r="Y2567" t="s">
        <v>30</v>
      </c>
    </row>
    <row r="2568" spans="1:25" x14ac:dyDescent="0.35">
      <c r="A2568" t="s">
        <v>25</v>
      </c>
      <c r="B2568" s="1">
        <v>41649</v>
      </c>
      <c r="C2568">
        <v>12.8</v>
      </c>
      <c r="D2568">
        <v>56</v>
      </c>
      <c r="E2568">
        <v>235</v>
      </c>
      <c r="F2568">
        <v>14.76</v>
      </c>
      <c r="G2568">
        <v>0</v>
      </c>
      <c r="H2568">
        <v>77.471576141387402</v>
      </c>
      <c r="I2568">
        <v>5.5850855697389399</v>
      </c>
      <c r="J2568">
        <v>50.624665543366199</v>
      </c>
      <c r="K2568">
        <v>1.8971724979268201</v>
      </c>
      <c r="L2568">
        <v>8.7553664920080703</v>
      </c>
      <c r="M2568">
        <v>1.30819655596721</v>
      </c>
      <c r="N2568">
        <v>4.3760282461914497E-2</v>
      </c>
      <c r="O2568">
        <v>1.6825290618117601</v>
      </c>
      <c r="P2568">
        <v>0.229485484853403</v>
      </c>
      <c r="Q2568" t="s">
        <v>26</v>
      </c>
      <c r="R2568" t="s">
        <v>27</v>
      </c>
      <c r="S2568">
        <v>60</v>
      </c>
      <c r="T2568">
        <v>28.212540216843699</v>
      </c>
      <c r="U2568">
        <v>49.3719453794765</v>
      </c>
      <c r="V2568" t="s">
        <v>28</v>
      </c>
      <c r="W2568">
        <v>353.43303252458901</v>
      </c>
      <c r="X2568">
        <v>3534.33032524589</v>
      </c>
      <c r="Y2568" t="s">
        <v>30</v>
      </c>
    </row>
    <row r="2569" spans="1:25" x14ac:dyDescent="0.35">
      <c r="A2569" t="s">
        <v>25</v>
      </c>
      <c r="B2569" s="1">
        <v>41650</v>
      </c>
      <c r="C2569">
        <v>12.4</v>
      </c>
      <c r="D2569">
        <v>84</v>
      </c>
      <c r="E2569">
        <v>30</v>
      </c>
      <c r="F2569">
        <v>16.2</v>
      </c>
      <c r="G2569">
        <v>0</v>
      </c>
      <c r="H2569">
        <v>78.420317186671596</v>
      </c>
      <c r="I2569">
        <v>6.0555551697389403</v>
      </c>
      <c r="J2569">
        <v>56.560665543366198</v>
      </c>
      <c r="K2569">
        <v>2.2076375443807001</v>
      </c>
      <c r="L2569">
        <v>9.5539292525507094</v>
      </c>
      <c r="M2569">
        <v>1.9469227670090099</v>
      </c>
      <c r="N2569">
        <v>8.8453728706382601E-2</v>
      </c>
      <c r="O2569">
        <v>2.8441106501592999</v>
      </c>
      <c r="P2569">
        <v>0.474775335240888</v>
      </c>
      <c r="Q2569" t="s">
        <v>26</v>
      </c>
      <c r="R2569" t="s">
        <v>27</v>
      </c>
      <c r="S2569">
        <v>60</v>
      </c>
      <c r="T2569">
        <v>36.172167973491703</v>
      </c>
      <c r="U2569">
        <v>63.301293953610497</v>
      </c>
      <c r="V2569" t="s">
        <v>28</v>
      </c>
      <c r="W2569">
        <v>433.782213824167</v>
      </c>
      <c r="X2569">
        <v>4337.8221382416696</v>
      </c>
      <c r="Y2569" t="s">
        <v>32</v>
      </c>
    </row>
    <row r="2570" spans="1:25" x14ac:dyDescent="0.35">
      <c r="A2570" t="s">
        <v>25</v>
      </c>
      <c r="B2570" s="1">
        <v>41651</v>
      </c>
      <c r="C2570">
        <v>11.8</v>
      </c>
      <c r="D2570">
        <v>81</v>
      </c>
      <c r="E2570">
        <v>309</v>
      </c>
      <c r="F2570">
        <v>3.96</v>
      </c>
      <c r="G2570">
        <v>1.2</v>
      </c>
      <c r="H2570">
        <v>70.222955694116493</v>
      </c>
      <c r="I2570">
        <v>6.5894074797389397</v>
      </c>
      <c r="J2570">
        <v>62.388665543366201</v>
      </c>
      <c r="K2570">
        <v>0.76890445900670201</v>
      </c>
      <c r="L2570">
        <v>10.425892798432701</v>
      </c>
      <c r="M2570">
        <v>0.47448190797624301</v>
      </c>
      <c r="N2570">
        <v>7.2690506943972003E-3</v>
      </c>
      <c r="O2570">
        <v>0.15692426521761399</v>
      </c>
      <c r="P2570">
        <v>3.2024184452596798E-2</v>
      </c>
      <c r="Q2570" t="s">
        <v>26</v>
      </c>
      <c r="R2570" t="s">
        <v>27</v>
      </c>
      <c r="S2570">
        <v>60</v>
      </c>
      <c r="T2570">
        <v>6.2821428591981698</v>
      </c>
      <c r="U2570">
        <v>10.9937500035968</v>
      </c>
      <c r="V2570" t="s">
        <v>28</v>
      </c>
      <c r="W2570">
        <v>99.057945750756502</v>
      </c>
      <c r="X2570">
        <v>990.57945750756505</v>
      </c>
      <c r="Y2570" t="s">
        <v>29</v>
      </c>
    </row>
    <row r="2571" spans="1:25" x14ac:dyDescent="0.35">
      <c r="A2571" t="s">
        <v>25</v>
      </c>
      <c r="B2571" s="1">
        <v>41652</v>
      </c>
      <c r="C2571">
        <v>9.8000000000000007</v>
      </c>
      <c r="D2571">
        <v>48</v>
      </c>
      <c r="E2571">
        <v>252</v>
      </c>
      <c r="F2571">
        <v>30.6</v>
      </c>
      <c r="G2571">
        <v>23.4</v>
      </c>
      <c r="H2571">
        <v>52.5851631969403</v>
      </c>
      <c r="I2571">
        <v>3.7907885545623601</v>
      </c>
      <c r="J2571">
        <v>28.132559624306499</v>
      </c>
      <c r="K2571">
        <v>1.02685076451896</v>
      </c>
      <c r="L2571">
        <v>5.6711467635152601</v>
      </c>
      <c r="M2571">
        <v>0.46706876006619802</v>
      </c>
      <c r="N2571">
        <v>7.0692437444689199E-3</v>
      </c>
      <c r="O2571">
        <v>0.147793895687689</v>
      </c>
      <c r="P2571">
        <v>7.2613478608219498E-3</v>
      </c>
      <c r="Q2571" t="s">
        <v>26</v>
      </c>
      <c r="R2571" t="s">
        <v>27</v>
      </c>
      <c r="S2571">
        <v>60</v>
      </c>
      <c r="T2571">
        <v>10.194641243648899</v>
      </c>
      <c r="U2571">
        <v>17.840622176385502</v>
      </c>
      <c r="V2571" t="s">
        <v>28</v>
      </c>
      <c r="W2571">
        <v>149.99114084449801</v>
      </c>
      <c r="X2571">
        <v>0</v>
      </c>
      <c r="Y2571" t="s">
        <v>26</v>
      </c>
    </row>
    <row r="2572" spans="1:25" x14ac:dyDescent="0.35">
      <c r="A2572" t="s">
        <v>25</v>
      </c>
      <c r="B2572" s="1">
        <v>41653</v>
      </c>
      <c r="C2572">
        <v>12</v>
      </c>
      <c r="D2572">
        <v>40</v>
      </c>
      <c r="E2572">
        <v>223</v>
      </c>
      <c r="F2572">
        <v>30.24</v>
      </c>
      <c r="G2572">
        <v>0</v>
      </c>
      <c r="H2572">
        <v>78.021000526481103</v>
      </c>
      <c r="I2572">
        <v>5.50277515456236</v>
      </c>
      <c r="J2572">
        <v>33.996559624306499</v>
      </c>
      <c r="K2572">
        <v>4.3276114430286103</v>
      </c>
      <c r="L2572">
        <v>7.8350459502684897</v>
      </c>
      <c r="M2572">
        <v>4.0846206096036299</v>
      </c>
      <c r="N2572">
        <v>0.32832764837294998</v>
      </c>
      <c r="O2572">
        <v>13.0006951384307</v>
      </c>
      <c r="P2572">
        <v>1.36890879143754</v>
      </c>
      <c r="Q2572" t="s">
        <v>26</v>
      </c>
      <c r="R2572" t="s">
        <v>27</v>
      </c>
      <c r="S2572">
        <v>60</v>
      </c>
      <c r="T2572">
        <v>106.770364522802</v>
      </c>
      <c r="U2572">
        <v>186.84813791490299</v>
      </c>
      <c r="V2572" t="s">
        <v>28</v>
      </c>
      <c r="W2572">
        <v>1024.36263217132</v>
      </c>
      <c r="X2572">
        <v>10243.6263217132</v>
      </c>
      <c r="Y2572" t="s">
        <v>31</v>
      </c>
    </row>
    <row r="2573" spans="1:25" x14ac:dyDescent="0.35">
      <c r="A2573" t="s">
        <v>25</v>
      </c>
      <c r="B2573" s="1">
        <v>41654</v>
      </c>
      <c r="C2573">
        <v>16</v>
      </c>
      <c r="D2573">
        <v>68</v>
      </c>
      <c r="E2573">
        <v>13</v>
      </c>
      <c r="F2573">
        <v>14.4</v>
      </c>
      <c r="G2573">
        <v>0</v>
      </c>
      <c r="H2573">
        <v>81.683821800699207</v>
      </c>
      <c r="I2573">
        <v>6.6946314745623603</v>
      </c>
      <c r="J2573">
        <v>40.580559624306503</v>
      </c>
      <c r="K2573">
        <v>2.8324292824403901</v>
      </c>
      <c r="L2573">
        <v>9.4796041715663293</v>
      </c>
      <c r="M2573">
        <v>2.7769439298018201</v>
      </c>
      <c r="N2573">
        <v>0.165837480181735</v>
      </c>
      <c r="O2573">
        <v>5.5359987252010301</v>
      </c>
      <c r="P2573">
        <v>0.90762872211439105</v>
      </c>
      <c r="Q2573" t="s">
        <v>26</v>
      </c>
      <c r="R2573" t="s">
        <v>27</v>
      </c>
      <c r="S2573">
        <v>60</v>
      </c>
      <c r="T2573">
        <v>54.251772917187097</v>
      </c>
      <c r="U2573">
        <v>94.940602605077402</v>
      </c>
      <c r="V2573" t="s">
        <v>28</v>
      </c>
      <c r="W2573">
        <v>602.72853599572102</v>
      </c>
      <c r="X2573">
        <v>6027.2853599572099</v>
      </c>
      <c r="Y2573" t="s">
        <v>32</v>
      </c>
    </row>
    <row r="2574" spans="1:25" x14ac:dyDescent="0.35">
      <c r="A2574" t="s">
        <v>25</v>
      </c>
      <c r="B2574" s="1">
        <v>41655</v>
      </c>
      <c r="C2574">
        <v>14.8</v>
      </c>
      <c r="D2574">
        <v>88</v>
      </c>
      <c r="E2574">
        <v>78</v>
      </c>
      <c r="F2574">
        <v>10.08</v>
      </c>
      <c r="G2574">
        <v>1</v>
      </c>
      <c r="H2574">
        <v>73.842957761258006</v>
      </c>
      <c r="I2574">
        <v>7.1102129545623596</v>
      </c>
      <c r="J2574">
        <v>46.948559624306498</v>
      </c>
      <c r="K2574">
        <v>1.19981844151213</v>
      </c>
      <c r="L2574">
        <v>10.314992345772501</v>
      </c>
      <c r="M2574">
        <v>0.73608309344806699</v>
      </c>
      <c r="N2574">
        <v>1.58135514491493E-2</v>
      </c>
      <c r="O2574">
        <v>0.560093169303852</v>
      </c>
      <c r="P2574">
        <v>0.111531420958094</v>
      </c>
      <c r="Q2574" t="s">
        <v>26</v>
      </c>
      <c r="R2574" t="s">
        <v>27</v>
      </c>
      <c r="S2574">
        <v>60</v>
      </c>
      <c r="T2574">
        <v>13.2155613958471</v>
      </c>
      <c r="U2574">
        <v>23.127232442732399</v>
      </c>
      <c r="V2574" t="s">
        <v>28</v>
      </c>
      <c r="W2574">
        <v>187.04603753202599</v>
      </c>
      <c r="X2574">
        <v>1870.46037532026</v>
      </c>
      <c r="Y2574" t="s">
        <v>29</v>
      </c>
    </row>
    <row r="2575" spans="1:25" x14ac:dyDescent="0.35">
      <c r="A2575" t="s">
        <v>25</v>
      </c>
      <c r="B2575" s="1">
        <v>41656</v>
      </c>
      <c r="C2575">
        <v>6.4</v>
      </c>
      <c r="D2575">
        <v>62</v>
      </c>
      <c r="E2575">
        <v>206</v>
      </c>
      <c r="F2575">
        <v>34.200000000000003</v>
      </c>
      <c r="G2575">
        <v>1.8</v>
      </c>
      <c r="H2575">
        <v>70.615178377064396</v>
      </c>
      <c r="I2575">
        <v>6.6259182444492204</v>
      </c>
      <c r="J2575">
        <v>51.804559624306499</v>
      </c>
      <c r="K2575">
        <v>3.5743578898398098</v>
      </c>
      <c r="L2575">
        <v>10.0411295551453</v>
      </c>
      <c r="M2575">
        <v>3.81541782490409</v>
      </c>
      <c r="N2575">
        <v>0.2910036448942</v>
      </c>
      <c r="O2575">
        <v>10.9114249824569</v>
      </c>
      <c r="P2575">
        <v>2.0425762086368802</v>
      </c>
      <c r="Q2575" t="s">
        <v>26</v>
      </c>
      <c r="R2575" t="s">
        <v>27</v>
      </c>
      <c r="S2575">
        <v>60</v>
      </c>
      <c r="T2575">
        <v>78.844852272650698</v>
      </c>
      <c r="U2575">
        <v>137.97849147713899</v>
      </c>
      <c r="V2575" t="s">
        <v>28</v>
      </c>
      <c r="W2575">
        <v>810.59146805567002</v>
      </c>
      <c r="X2575">
        <v>8105.9146805567098</v>
      </c>
      <c r="Y2575" t="s">
        <v>32</v>
      </c>
    </row>
    <row r="2576" spans="1:25" x14ac:dyDescent="0.35">
      <c r="A2576" t="s">
        <v>25</v>
      </c>
      <c r="B2576" s="1">
        <v>41657</v>
      </c>
      <c r="C2576">
        <v>9.6</v>
      </c>
      <c r="D2576">
        <v>69</v>
      </c>
      <c r="E2576">
        <v>43</v>
      </c>
      <c r="F2576">
        <v>12.96</v>
      </c>
      <c r="G2576">
        <v>0.2</v>
      </c>
      <c r="H2576">
        <v>77.011578547733606</v>
      </c>
      <c r="I2576">
        <v>7.3483940144492204</v>
      </c>
      <c r="J2576">
        <v>57.236559624306601</v>
      </c>
      <c r="K2576">
        <v>1.67311987447338</v>
      </c>
      <c r="L2576">
        <v>11.125788941828899</v>
      </c>
      <c r="M2576">
        <v>1.32021766643862</v>
      </c>
      <c r="N2576">
        <v>4.4474544594938901E-2</v>
      </c>
      <c r="O2576">
        <v>1.55429831433856</v>
      </c>
      <c r="P2576">
        <v>0.367990103784744</v>
      </c>
      <c r="Q2576" t="s">
        <v>26</v>
      </c>
      <c r="R2576" t="s">
        <v>27</v>
      </c>
      <c r="S2576">
        <v>60</v>
      </c>
      <c r="T2576">
        <v>22.9361896462845</v>
      </c>
      <c r="U2576">
        <v>40.138331880997796</v>
      </c>
      <c r="V2576" t="s">
        <v>28</v>
      </c>
      <c r="W2576">
        <v>297.52149085316699</v>
      </c>
      <c r="X2576">
        <v>2975.2149085316701</v>
      </c>
      <c r="Y2576" t="s">
        <v>30</v>
      </c>
    </row>
    <row r="2577" spans="1:25" x14ac:dyDescent="0.35">
      <c r="A2577" t="s">
        <v>25</v>
      </c>
      <c r="B2577" s="1">
        <v>41658</v>
      </c>
      <c r="C2577">
        <v>12</v>
      </c>
      <c r="D2577">
        <v>89</v>
      </c>
      <c r="E2577">
        <v>38</v>
      </c>
      <c r="F2577">
        <v>13.32</v>
      </c>
      <c r="G2577">
        <v>0</v>
      </c>
      <c r="H2577">
        <v>77.231232040061002</v>
      </c>
      <c r="I2577">
        <v>7.6622582244492197</v>
      </c>
      <c r="J2577">
        <v>63.100559624306598</v>
      </c>
      <c r="K2577">
        <v>1.7319741094647501</v>
      </c>
      <c r="L2577">
        <v>11.755776499991899</v>
      </c>
      <c r="M2577">
        <v>1.5373760317801199</v>
      </c>
      <c r="N2577">
        <v>5.8233070706193199E-2</v>
      </c>
      <c r="O2577">
        <v>1.8068376103924999</v>
      </c>
      <c r="P2577">
        <v>0.48487774283381702</v>
      </c>
      <c r="Q2577" t="s">
        <v>26</v>
      </c>
      <c r="R2577" t="s">
        <v>27</v>
      </c>
      <c r="S2577">
        <v>60</v>
      </c>
      <c r="T2577">
        <v>24.282465717946099</v>
      </c>
      <c r="U2577">
        <v>42.494315006405699</v>
      </c>
      <c r="V2577" t="s">
        <v>28</v>
      </c>
      <c r="W2577">
        <v>312.01625000816199</v>
      </c>
      <c r="X2577">
        <v>3120.1625000816198</v>
      </c>
      <c r="Y2577" t="s">
        <v>30</v>
      </c>
    </row>
    <row r="2578" spans="1:25" x14ac:dyDescent="0.35">
      <c r="A2578" t="s">
        <v>25</v>
      </c>
      <c r="B2578" s="1">
        <v>41659</v>
      </c>
      <c r="C2578">
        <v>11.5</v>
      </c>
      <c r="D2578">
        <v>84</v>
      </c>
      <c r="E2578">
        <v>96</v>
      </c>
      <c r="F2578">
        <v>9</v>
      </c>
      <c r="G2578">
        <v>0.6</v>
      </c>
      <c r="H2578">
        <v>76.824215962670607</v>
      </c>
      <c r="I2578">
        <v>8.1013631844492195</v>
      </c>
      <c r="J2578">
        <v>68.874559624306599</v>
      </c>
      <c r="K2578">
        <v>1.3519036564906</v>
      </c>
      <c r="L2578">
        <v>12.520824535815599</v>
      </c>
      <c r="M2578">
        <v>0.92427136386496</v>
      </c>
      <c r="N2578">
        <v>2.3661050097478299E-2</v>
      </c>
      <c r="O2578">
        <v>0.95217682935821102</v>
      </c>
      <c r="P2578">
        <v>0.294702149918464</v>
      </c>
      <c r="Q2578" t="s">
        <v>26</v>
      </c>
      <c r="R2578" t="s">
        <v>27</v>
      </c>
      <c r="S2578">
        <v>60</v>
      </c>
      <c r="T2578">
        <v>16.115605092663401</v>
      </c>
      <c r="U2578">
        <v>28.202308912161001</v>
      </c>
      <c r="V2578" t="s">
        <v>28</v>
      </c>
      <c r="W2578">
        <v>221.230705134939</v>
      </c>
      <c r="X2578">
        <v>2212.3070513493899</v>
      </c>
      <c r="Y2578" t="s">
        <v>30</v>
      </c>
    </row>
    <row r="2579" spans="1:25" x14ac:dyDescent="0.35">
      <c r="A2579" t="s">
        <v>25</v>
      </c>
      <c r="B2579" s="1">
        <v>41660</v>
      </c>
      <c r="C2579">
        <v>10.5</v>
      </c>
      <c r="D2579">
        <v>97</v>
      </c>
      <c r="E2579">
        <v>16</v>
      </c>
      <c r="F2579">
        <v>24.12</v>
      </c>
      <c r="G2579">
        <v>8</v>
      </c>
      <c r="H2579">
        <v>25.994139605591499</v>
      </c>
      <c r="I2579">
        <v>3.9453999572065599</v>
      </c>
      <c r="J2579">
        <v>62.104531554798903</v>
      </c>
      <c r="K2579">
        <v>3.5476944265191599E-3</v>
      </c>
      <c r="L2579">
        <v>6.80933495634957</v>
      </c>
      <c r="M2579">
        <v>1.75787908495054E-3</v>
      </c>
      <c r="N2579" s="2">
        <v>3.6157586366216098E-7</v>
      </c>
      <c r="O2579" s="2">
        <v>9.5664912969987907E-9</v>
      </c>
      <c r="P2579" s="2">
        <v>7.2463271296742895E-10</v>
      </c>
      <c r="Q2579" t="s">
        <v>26</v>
      </c>
      <c r="R2579" t="s">
        <v>27</v>
      </c>
      <c r="S2579">
        <v>60</v>
      </c>
      <c r="T2579">
        <v>6.8690969042497596E-4</v>
      </c>
      <c r="U2579">
        <v>1.20209195824371E-3</v>
      </c>
      <c r="V2579" t="s">
        <v>26</v>
      </c>
      <c r="W2579">
        <v>3.2867665536593003E-2</v>
      </c>
      <c r="X2579">
        <v>0</v>
      </c>
      <c r="Y2579" t="s">
        <v>26</v>
      </c>
    </row>
    <row r="2580" spans="1:25" x14ac:dyDescent="0.35">
      <c r="A2580" t="s">
        <v>25</v>
      </c>
      <c r="B2580" s="1">
        <v>41661</v>
      </c>
      <c r="C2580">
        <v>14</v>
      </c>
      <c r="D2580">
        <v>89</v>
      </c>
      <c r="E2580">
        <v>52</v>
      </c>
      <c r="F2580">
        <v>12.96</v>
      </c>
      <c r="G2580">
        <v>2.2000000000000002</v>
      </c>
      <c r="H2580">
        <v>33.667204803455597</v>
      </c>
      <c r="I2580">
        <v>2.9555565928710901</v>
      </c>
      <c r="J2580">
        <v>68.3285315547989</v>
      </c>
      <c r="K2580">
        <v>1.6964188852433899E-2</v>
      </c>
      <c r="L2580">
        <v>5.3342766781527704</v>
      </c>
      <c r="M2580">
        <v>7.5072854297526699E-3</v>
      </c>
      <c r="N2580" s="2">
        <v>4.7225187074096102E-6</v>
      </c>
      <c r="O2580" s="2">
        <v>6.6380466733500396E-7</v>
      </c>
      <c r="P2580" s="2">
        <v>2.81910144025905E-8</v>
      </c>
      <c r="Q2580" t="s">
        <v>26</v>
      </c>
      <c r="R2580" t="s">
        <v>27</v>
      </c>
      <c r="S2580">
        <v>60</v>
      </c>
      <c r="T2580">
        <v>9.8180225843552994E-3</v>
      </c>
      <c r="U2580">
        <v>1.7181539522621799E-2</v>
      </c>
      <c r="V2580" t="s">
        <v>26</v>
      </c>
      <c r="W2580">
        <v>0.34333040807277199</v>
      </c>
      <c r="X2580">
        <v>0</v>
      </c>
      <c r="Y2580" t="s">
        <v>26</v>
      </c>
    </row>
    <row r="2581" spans="1:25" x14ac:dyDescent="0.35">
      <c r="A2581" t="s">
        <v>25</v>
      </c>
      <c r="B2581" s="1">
        <v>41662</v>
      </c>
      <c r="C2581">
        <v>11</v>
      </c>
      <c r="D2581">
        <v>37</v>
      </c>
      <c r="E2581">
        <v>241</v>
      </c>
      <c r="F2581">
        <v>34.56</v>
      </c>
      <c r="G2581">
        <v>1.4</v>
      </c>
      <c r="H2581">
        <v>68.242828874763404</v>
      </c>
      <c r="I2581">
        <v>4.6159222228710899</v>
      </c>
      <c r="J2581">
        <v>74.012531554798898</v>
      </c>
      <c r="K2581">
        <v>3.3738350221480902</v>
      </c>
      <c r="L2581">
        <v>7.9865986297390696</v>
      </c>
      <c r="M2581">
        <v>3.0957389573726202</v>
      </c>
      <c r="N2581">
        <v>0.20101190178384401</v>
      </c>
      <c r="O2581">
        <v>7.0548395550377396</v>
      </c>
      <c r="P2581">
        <v>0.77685018555313901</v>
      </c>
      <c r="Q2581" t="s">
        <v>26</v>
      </c>
      <c r="R2581" t="s">
        <v>27</v>
      </c>
      <c r="S2581">
        <v>60</v>
      </c>
      <c r="T2581">
        <v>71.892822202884204</v>
      </c>
      <c r="U2581">
        <v>125.81243885504701</v>
      </c>
      <c r="V2581" t="s">
        <v>28</v>
      </c>
      <c r="W2581">
        <v>753.95385291042703</v>
      </c>
      <c r="X2581">
        <v>7539.5385291042703</v>
      </c>
      <c r="Y2581" t="s">
        <v>32</v>
      </c>
    </row>
    <row r="2582" spans="1:25" x14ac:dyDescent="0.35">
      <c r="A2582" t="s">
        <v>25</v>
      </c>
      <c r="B2582" s="1">
        <v>41663</v>
      </c>
      <c r="C2582">
        <v>14.4</v>
      </c>
      <c r="D2582">
        <v>53</v>
      </c>
      <c r="E2582">
        <v>180</v>
      </c>
      <c r="F2582">
        <v>8.64</v>
      </c>
      <c r="G2582">
        <v>0</v>
      </c>
      <c r="H2582">
        <v>79.47405129677</v>
      </c>
      <c r="I2582">
        <v>6.2026680728710897</v>
      </c>
      <c r="J2582">
        <v>80.308531554798904</v>
      </c>
      <c r="K2582">
        <v>1.6645649203285</v>
      </c>
      <c r="L2582">
        <v>10.397664579813201</v>
      </c>
      <c r="M2582">
        <v>1.1583362223610401</v>
      </c>
      <c r="N2582">
        <v>3.52822450675042E-2</v>
      </c>
      <c r="O2582">
        <v>1.4282127443300101</v>
      </c>
      <c r="P2582">
        <v>0.28965527922013601</v>
      </c>
      <c r="Q2582" t="s">
        <v>26</v>
      </c>
      <c r="R2582" t="s">
        <v>27</v>
      </c>
      <c r="S2582">
        <v>60</v>
      </c>
      <c r="T2582">
        <v>22.742907387508598</v>
      </c>
      <c r="U2582">
        <v>39.800087928140101</v>
      </c>
      <c r="V2582" t="s">
        <v>28</v>
      </c>
      <c r="W2582">
        <v>295.42671620581302</v>
      </c>
      <c r="X2582">
        <v>2954.26716205813</v>
      </c>
      <c r="Y2582" t="s">
        <v>30</v>
      </c>
    </row>
    <row r="2583" spans="1:25" x14ac:dyDescent="0.35">
      <c r="A2583" t="s">
        <v>25</v>
      </c>
      <c r="B2583" s="1">
        <v>41664</v>
      </c>
      <c r="C2583">
        <v>12.9</v>
      </c>
      <c r="D2583">
        <v>78</v>
      </c>
      <c r="E2583">
        <v>21</v>
      </c>
      <c r="F2583">
        <v>25.92</v>
      </c>
      <c r="G2583">
        <v>0.4</v>
      </c>
      <c r="H2583">
        <v>80.479016557376198</v>
      </c>
      <c r="I2583">
        <v>6.8735228728710904</v>
      </c>
      <c r="J2583">
        <v>86.3345315547989</v>
      </c>
      <c r="K2583">
        <v>4.4130940118433202</v>
      </c>
      <c r="L2583">
        <v>11.465067631510401</v>
      </c>
      <c r="M2583">
        <v>5.1565824267510401</v>
      </c>
      <c r="N2583">
        <v>0.49596334535966202</v>
      </c>
      <c r="O2583">
        <v>21.432020683822699</v>
      </c>
      <c r="P2583">
        <v>5.4334093263582401</v>
      </c>
      <c r="Q2583" t="s">
        <v>26</v>
      </c>
      <c r="R2583" t="s">
        <v>27</v>
      </c>
      <c r="S2583">
        <v>60</v>
      </c>
      <c r="T2583">
        <v>110.107214530853</v>
      </c>
      <c r="U2583">
        <v>192.68762542899199</v>
      </c>
      <c r="V2583" t="s">
        <v>28</v>
      </c>
      <c r="W2583">
        <v>1048.60983534855</v>
      </c>
      <c r="X2583">
        <v>10486.0983534855</v>
      </c>
      <c r="Y2583" t="s">
        <v>31</v>
      </c>
    </row>
    <row r="2584" spans="1:25" x14ac:dyDescent="0.35">
      <c r="A2584" t="s">
        <v>25</v>
      </c>
      <c r="B2584" s="1">
        <v>41665</v>
      </c>
      <c r="C2584">
        <v>8.6</v>
      </c>
      <c r="D2584">
        <v>93</v>
      </c>
      <c r="E2584">
        <v>188</v>
      </c>
      <c r="F2584">
        <v>25.56</v>
      </c>
      <c r="G2584">
        <v>2</v>
      </c>
      <c r="H2584">
        <v>59.270213340739197</v>
      </c>
      <c r="I2584">
        <v>5.5800460842166002</v>
      </c>
      <c r="J2584">
        <v>91.586531554798896</v>
      </c>
      <c r="K2584">
        <v>1.4140967412244401</v>
      </c>
      <c r="L2584">
        <v>9.6849214454513692</v>
      </c>
      <c r="M2584">
        <v>0.83847431616143997</v>
      </c>
      <c r="N2584">
        <v>1.9913416910913501E-2</v>
      </c>
      <c r="O2584">
        <v>0.83333138213383495</v>
      </c>
      <c r="P2584">
        <v>0.14354905409322899</v>
      </c>
      <c r="Q2584" t="s">
        <v>26</v>
      </c>
      <c r="R2584" t="s">
        <v>27</v>
      </c>
      <c r="S2584">
        <v>60</v>
      </c>
      <c r="T2584">
        <v>17.364260479486799</v>
      </c>
      <c r="U2584">
        <v>30.387455839101801</v>
      </c>
      <c r="V2584" t="s">
        <v>28</v>
      </c>
      <c r="W2584">
        <v>235.595175123014</v>
      </c>
      <c r="X2584">
        <v>0</v>
      </c>
      <c r="Y2584" t="s">
        <v>26</v>
      </c>
    </row>
    <row r="2585" spans="1:25" x14ac:dyDescent="0.35">
      <c r="A2585" t="s">
        <v>25</v>
      </c>
      <c r="B2585" s="1">
        <v>41666</v>
      </c>
      <c r="C2585">
        <v>11.6</v>
      </c>
      <c r="D2585">
        <v>57</v>
      </c>
      <c r="E2585">
        <v>200</v>
      </c>
      <c r="F2585">
        <v>16.559999999999999</v>
      </c>
      <c r="G2585">
        <v>11.4</v>
      </c>
      <c r="H2585">
        <v>48.316821445850302</v>
      </c>
      <c r="I2585">
        <v>3.4547484634493899</v>
      </c>
      <c r="J2585">
        <v>77.600499621863705</v>
      </c>
      <c r="K2585">
        <v>0.30435473172911698</v>
      </c>
      <c r="L2585">
        <v>6.2174949074908303</v>
      </c>
      <c r="M2585">
        <v>0.144429185760172</v>
      </c>
      <c r="N2585">
        <v>8.8543806483910403E-4</v>
      </c>
      <c r="O2585">
        <v>4.9850926939551997E-3</v>
      </c>
      <c r="P2585">
        <v>3.0463322384932E-4</v>
      </c>
      <c r="Q2585" t="s">
        <v>26</v>
      </c>
      <c r="R2585" t="s">
        <v>27</v>
      </c>
      <c r="S2585">
        <v>60</v>
      </c>
      <c r="T2585">
        <v>1.3178141818421201</v>
      </c>
      <c r="U2585">
        <v>2.3061748182237198</v>
      </c>
      <c r="V2585" t="s">
        <v>26</v>
      </c>
      <c r="W2585">
        <v>25.535646904212701</v>
      </c>
      <c r="X2585">
        <v>0</v>
      </c>
      <c r="Y2585" t="s">
        <v>26</v>
      </c>
    </row>
    <row r="2586" spans="1:25" x14ac:dyDescent="0.35">
      <c r="A2586" t="s">
        <v>25</v>
      </c>
      <c r="B2586" s="1">
        <v>41667</v>
      </c>
      <c r="C2586">
        <v>16</v>
      </c>
      <c r="D2586">
        <v>58</v>
      </c>
      <c r="E2586">
        <v>238</v>
      </c>
      <c r="F2586">
        <v>12.96</v>
      </c>
      <c r="G2586">
        <v>0</v>
      </c>
      <c r="H2586">
        <v>71.837510486445595</v>
      </c>
      <c r="I2586">
        <v>5.0190598834493896</v>
      </c>
      <c r="J2586">
        <v>84.184499621863694</v>
      </c>
      <c r="K2586">
        <v>1.2782571735264501</v>
      </c>
      <c r="L2586">
        <v>8.7360210185506197</v>
      </c>
      <c r="M2586">
        <v>0.71772947650413599</v>
      </c>
      <c r="N2586">
        <v>1.5122357102991099E-2</v>
      </c>
      <c r="O2586">
        <v>0.55187869805228995</v>
      </c>
      <c r="P2586">
        <v>7.4886873613872598E-2</v>
      </c>
      <c r="Q2586" t="s">
        <v>26</v>
      </c>
      <c r="R2586" t="s">
        <v>27</v>
      </c>
      <c r="S2586">
        <v>60</v>
      </c>
      <c r="T2586">
        <v>14.683652305747801</v>
      </c>
      <c r="U2586">
        <v>25.696391535058599</v>
      </c>
      <c r="V2586" t="s">
        <v>28</v>
      </c>
      <c r="W2586">
        <v>204.50333977575301</v>
      </c>
      <c r="X2586">
        <v>2045.0333977575301</v>
      </c>
      <c r="Y2586" t="s">
        <v>30</v>
      </c>
    </row>
    <row r="2587" spans="1:25" x14ac:dyDescent="0.35">
      <c r="A2587" t="s">
        <v>25</v>
      </c>
      <c r="B2587" s="1">
        <v>41668</v>
      </c>
      <c r="C2587">
        <v>20.2</v>
      </c>
      <c r="D2587">
        <v>67</v>
      </c>
      <c r="E2587">
        <v>104</v>
      </c>
      <c r="F2587">
        <v>6.48</v>
      </c>
      <c r="G2587">
        <v>0</v>
      </c>
      <c r="H2587">
        <v>79.811519064804202</v>
      </c>
      <c r="I2587">
        <v>6.5500463734493897</v>
      </c>
      <c r="J2587">
        <v>91.524499621863697</v>
      </c>
      <c r="K2587">
        <v>1.5444275229915401</v>
      </c>
      <c r="L2587">
        <v>11.111989857307201</v>
      </c>
      <c r="M2587">
        <v>0.98713184840046697</v>
      </c>
      <c r="N2587">
        <v>2.6583548020466901E-2</v>
      </c>
      <c r="O2587">
        <v>1.23958977038292</v>
      </c>
      <c r="P2587">
        <v>0.29265149242261002</v>
      </c>
      <c r="Q2587" t="s">
        <v>26</v>
      </c>
      <c r="R2587" t="s">
        <v>27</v>
      </c>
      <c r="S2587">
        <v>60</v>
      </c>
      <c r="T2587">
        <v>20.094500398957599</v>
      </c>
      <c r="U2587">
        <v>35.165375698175701</v>
      </c>
      <c r="V2587" t="s">
        <v>28</v>
      </c>
      <c r="W2587">
        <v>266.353548081101</v>
      </c>
      <c r="X2587">
        <v>2663.5354808110101</v>
      </c>
      <c r="Y2587" t="s">
        <v>30</v>
      </c>
    </row>
    <row r="2588" spans="1:25" x14ac:dyDescent="0.35">
      <c r="A2588" t="s">
        <v>25</v>
      </c>
      <c r="B2588" s="1">
        <v>41669</v>
      </c>
      <c r="C2588">
        <v>11.7</v>
      </c>
      <c r="D2588">
        <v>82</v>
      </c>
      <c r="E2588">
        <v>184</v>
      </c>
      <c r="F2588">
        <v>13.68</v>
      </c>
      <c r="G2588">
        <v>0</v>
      </c>
      <c r="H2588">
        <v>79.858328184413693</v>
      </c>
      <c r="I2588">
        <v>7.0518806134493897</v>
      </c>
      <c r="J2588">
        <v>97.334499621863699</v>
      </c>
      <c r="K2588">
        <v>2.2305669774566099</v>
      </c>
      <c r="L2588">
        <v>11.940956645710701</v>
      </c>
      <c r="M2588">
        <v>2.38456064622412</v>
      </c>
      <c r="N2588">
        <v>0.126643155462629</v>
      </c>
      <c r="O2588">
        <v>3.69517172227359</v>
      </c>
      <c r="P2588">
        <v>1.0273993965380299</v>
      </c>
      <c r="Q2588" t="s">
        <v>26</v>
      </c>
      <c r="R2588" t="s">
        <v>27</v>
      </c>
      <c r="S2588">
        <v>60</v>
      </c>
      <c r="T2588">
        <v>36.788396974959703</v>
      </c>
      <c r="U2588">
        <v>64.379694706179507</v>
      </c>
      <c r="V2588" t="s">
        <v>28</v>
      </c>
      <c r="W2588">
        <v>439.82886419459101</v>
      </c>
      <c r="X2588">
        <v>4398.2886419459101</v>
      </c>
      <c r="Y2588" t="s">
        <v>32</v>
      </c>
    </row>
    <row r="2589" spans="1:25" x14ac:dyDescent="0.35">
      <c r="A2589" t="s">
        <v>25</v>
      </c>
      <c r="B2589" s="1">
        <v>41670</v>
      </c>
      <c r="C2589">
        <v>13.9</v>
      </c>
      <c r="D2589">
        <v>72</v>
      </c>
      <c r="E2589">
        <v>34</v>
      </c>
      <c r="F2589">
        <v>16.2</v>
      </c>
      <c r="G2589">
        <v>0.4</v>
      </c>
      <c r="H2589">
        <v>81.515156175191194</v>
      </c>
      <c r="I2589">
        <v>7.9666826134493904</v>
      </c>
      <c r="J2589">
        <v>103.540499621864</v>
      </c>
      <c r="K2589">
        <v>3.0401934130194799</v>
      </c>
      <c r="L2589">
        <v>13.362918598473399</v>
      </c>
      <c r="M2589">
        <v>3.8094738776371</v>
      </c>
      <c r="N2589">
        <v>0.290201701070115</v>
      </c>
      <c r="O2589">
        <v>9.4093660629865195</v>
      </c>
      <c r="P2589">
        <v>3.37125590179927</v>
      </c>
      <c r="Q2589" t="s">
        <v>26</v>
      </c>
      <c r="R2589" t="s">
        <v>27</v>
      </c>
      <c r="S2589">
        <v>60</v>
      </c>
      <c r="T2589">
        <v>60.818705807323397</v>
      </c>
      <c r="U2589">
        <v>106.432735162816</v>
      </c>
      <c r="V2589" t="s">
        <v>28</v>
      </c>
      <c r="W2589">
        <v>660.38675792867195</v>
      </c>
      <c r="X2589">
        <v>6603.8675792867198</v>
      </c>
      <c r="Y2589" t="s">
        <v>32</v>
      </c>
    </row>
    <row r="2590" spans="1:25" x14ac:dyDescent="0.35">
      <c r="A2590" t="s">
        <v>25</v>
      </c>
      <c r="B2590" s="1">
        <v>41671</v>
      </c>
      <c r="C2590">
        <v>15</v>
      </c>
      <c r="D2590">
        <v>82</v>
      </c>
      <c r="E2590">
        <v>89</v>
      </c>
      <c r="F2590">
        <v>7.92</v>
      </c>
      <c r="G2590">
        <v>0</v>
      </c>
      <c r="H2590">
        <v>81.515154803100003</v>
      </c>
      <c r="I2590">
        <v>8.5430078734493904</v>
      </c>
      <c r="J2590">
        <v>109.24449962186399</v>
      </c>
      <c r="K2590">
        <v>2.0030915758897798</v>
      </c>
      <c r="L2590">
        <v>14.2919171596822</v>
      </c>
      <c r="M2590">
        <v>2.3720530650072398</v>
      </c>
      <c r="N2590">
        <v>0.12546976734243401</v>
      </c>
      <c r="O2590">
        <v>3.2045144242485</v>
      </c>
      <c r="P2590">
        <v>1.3340871434757999</v>
      </c>
      <c r="Q2590" t="s">
        <v>26</v>
      </c>
      <c r="R2590" t="s">
        <v>27</v>
      </c>
      <c r="S2590">
        <v>70</v>
      </c>
      <c r="T2590">
        <v>61.692024780067797</v>
      </c>
      <c r="U2590">
        <v>107.961043365119</v>
      </c>
      <c r="V2590" t="s">
        <v>28</v>
      </c>
      <c r="W2590">
        <v>380.50482627644902</v>
      </c>
      <c r="X2590">
        <v>3805.0482627644901</v>
      </c>
      <c r="Y2590" t="s">
        <v>30</v>
      </c>
    </row>
    <row r="2591" spans="1:25" x14ac:dyDescent="0.35">
      <c r="A2591" t="s">
        <v>25</v>
      </c>
      <c r="B2591" s="1">
        <v>41672</v>
      </c>
      <c r="C2591">
        <v>13.1</v>
      </c>
      <c r="D2591">
        <v>83</v>
      </c>
      <c r="E2591">
        <v>103</v>
      </c>
      <c r="F2591">
        <v>10.08</v>
      </c>
      <c r="G2591">
        <v>1.6</v>
      </c>
      <c r="H2591">
        <v>68.353005326484904</v>
      </c>
      <c r="I2591">
        <v>8.3306719373799503</v>
      </c>
      <c r="J2591">
        <v>114.606499621864</v>
      </c>
      <c r="K2591">
        <v>0.98614064355950504</v>
      </c>
      <c r="L2591">
        <v>14.099191261853701</v>
      </c>
      <c r="M2591">
        <v>0.72229099029160004</v>
      </c>
      <c r="N2591">
        <v>1.5292887502230099E-2</v>
      </c>
      <c r="O2591">
        <v>0.42636823230232401</v>
      </c>
      <c r="P2591">
        <v>0.17221698221361201</v>
      </c>
      <c r="Q2591" t="s">
        <v>26</v>
      </c>
      <c r="R2591" t="s">
        <v>27</v>
      </c>
      <c r="S2591">
        <v>70</v>
      </c>
      <c r="T2591">
        <v>19.057171281754201</v>
      </c>
      <c r="U2591">
        <v>33.350049743069803</v>
      </c>
      <c r="V2591" t="s">
        <v>28</v>
      </c>
      <c r="W2591">
        <v>141.584813653563</v>
      </c>
      <c r="X2591">
        <v>1415.8481365356299</v>
      </c>
      <c r="Y2591" t="s">
        <v>29</v>
      </c>
    </row>
    <row r="2592" spans="1:25" x14ac:dyDescent="0.35">
      <c r="A2592" t="s">
        <v>25</v>
      </c>
      <c r="B2592" s="1">
        <v>41673</v>
      </c>
      <c r="C2592">
        <v>15.7</v>
      </c>
      <c r="D2592">
        <v>76</v>
      </c>
      <c r="E2592">
        <v>46</v>
      </c>
      <c r="F2592">
        <v>9.7200000000000006</v>
      </c>
      <c r="G2592">
        <v>0.2</v>
      </c>
      <c r="H2592">
        <v>75.705125911332004</v>
      </c>
      <c r="I2592">
        <v>9.1325157773799504</v>
      </c>
      <c r="J2592">
        <v>120.436499621864</v>
      </c>
      <c r="K2592">
        <v>1.3014651943419699</v>
      </c>
      <c r="L2592">
        <v>15.354298969012</v>
      </c>
      <c r="M2592">
        <v>1.03545842022401</v>
      </c>
      <c r="N2592">
        <v>2.8930352110892898E-2</v>
      </c>
      <c r="O2592">
        <v>1.0073400544053099</v>
      </c>
      <c r="P2592">
        <v>0.49160127404195803</v>
      </c>
      <c r="Q2592" t="s">
        <v>26</v>
      </c>
      <c r="R2592" t="s">
        <v>27</v>
      </c>
      <c r="S2592">
        <v>70</v>
      </c>
      <c r="T2592">
        <v>30.258739561533499</v>
      </c>
      <c r="U2592">
        <v>52.952794232683601</v>
      </c>
      <c r="V2592" t="s">
        <v>28</v>
      </c>
      <c r="W2592">
        <v>209.74045061896399</v>
      </c>
      <c r="X2592">
        <v>2097.40450618964</v>
      </c>
      <c r="Y2592" t="s">
        <v>30</v>
      </c>
    </row>
    <row r="2593" spans="1:25" x14ac:dyDescent="0.35">
      <c r="A2593" t="s">
        <v>25</v>
      </c>
      <c r="B2593" s="1">
        <v>41674</v>
      </c>
      <c r="C2593">
        <v>17.2</v>
      </c>
      <c r="D2593">
        <v>76</v>
      </c>
      <c r="E2593">
        <v>97</v>
      </c>
      <c r="F2593">
        <v>9.7200000000000006</v>
      </c>
      <c r="G2593">
        <v>0</v>
      </c>
      <c r="H2593">
        <v>79.432136725623906</v>
      </c>
      <c r="I2593">
        <v>10.005952817380001</v>
      </c>
      <c r="J2593">
        <v>126.536499621864</v>
      </c>
      <c r="K2593">
        <v>1.7504081506831</v>
      </c>
      <c r="L2593">
        <v>16.708765449448499</v>
      </c>
      <c r="M2593">
        <v>2.2341509675413298</v>
      </c>
      <c r="N2593">
        <v>0.112849089061201</v>
      </c>
      <c r="O2593">
        <v>2.46579739002321</v>
      </c>
      <c r="P2593">
        <v>1.44880495382199</v>
      </c>
      <c r="Q2593" t="s">
        <v>26</v>
      </c>
      <c r="R2593" t="s">
        <v>27</v>
      </c>
      <c r="S2593">
        <v>70</v>
      </c>
      <c r="T2593">
        <v>49.4200874367287</v>
      </c>
      <c r="U2593">
        <v>86.485153014275099</v>
      </c>
      <c r="V2593" t="s">
        <v>28</v>
      </c>
      <c r="W2593">
        <v>316.58555150773401</v>
      </c>
      <c r="X2593">
        <v>3165.85551507734</v>
      </c>
      <c r="Y2593" t="s">
        <v>30</v>
      </c>
    </row>
    <row r="2594" spans="1:25" x14ac:dyDescent="0.35">
      <c r="A2594" t="s">
        <v>25</v>
      </c>
      <c r="B2594" s="1">
        <v>41675</v>
      </c>
      <c r="C2594">
        <v>9.6</v>
      </c>
      <c r="D2594">
        <v>70</v>
      </c>
      <c r="E2594">
        <v>189</v>
      </c>
      <c r="F2594">
        <v>16.2</v>
      </c>
      <c r="G2594">
        <v>0.8</v>
      </c>
      <c r="H2594">
        <v>78.219620663894005</v>
      </c>
      <c r="I2594">
        <v>10.64432551738</v>
      </c>
      <c r="J2594">
        <v>131.26849962186401</v>
      </c>
      <c r="K2594">
        <v>2.1693681999129599</v>
      </c>
      <c r="L2594">
        <v>17.700414448567699</v>
      </c>
      <c r="M2594">
        <v>3.1237595935781401</v>
      </c>
      <c r="N2594">
        <v>0.20424350804473701</v>
      </c>
      <c r="O2594">
        <v>4.6400444666848397</v>
      </c>
      <c r="P2594">
        <v>3.0906807674269201</v>
      </c>
      <c r="Q2594" t="s">
        <v>26</v>
      </c>
      <c r="R2594" t="s">
        <v>27</v>
      </c>
      <c r="S2594">
        <v>70</v>
      </c>
      <c r="T2594">
        <v>70.304321301884102</v>
      </c>
      <c r="U2594">
        <v>123.03256227829699</v>
      </c>
      <c r="V2594" t="s">
        <v>28</v>
      </c>
      <c r="W2594">
        <v>423.72205553707499</v>
      </c>
      <c r="X2594">
        <v>4237.2205553707499</v>
      </c>
      <c r="Y2594" t="s">
        <v>32</v>
      </c>
    </row>
    <row r="2595" spans="1:25" x14ac:dyDescent="0.35">
      <c r="A2595" t="s">
        <v>25</v>
      </c>
      <c r="B2595" s="1">
        <v>41676</v>
      </c>
      <c r="C2595">
        <v>12.4</v>
      </c>
      <c r="D2595">
        <v>74</v>
      </c>
      <c r="E2595">
        <v>42</v>
      </c>
      <c r="F2595">
        <v>16.2</v>
      </c>
      <c r="G2595">
        <v>0</v>
      </c>
      <c r="H2595">
        <v>80.369343191438503</v>
      </c>
      <c r="I2595">
        <v>11.34235921738</v>
      </c>
      <c r="J2595">
        <v>136.504499621864</v>
      </c>
      <c r="K2595">
        <v>2.6723041020090399</v>
      </c>
      <c r="L2595">
        <v>18.7829592967874</v>
      </c>
      <c r="M2595">
        <v>4.1445478616893396</v>
      </c>
      <c r="N2595">
        <v>0.33690191219168902</v>
      </c>
      <c r="O2595">
        <v>8.4838355913556303</v>
      </c>
      <c r="P2595">
        <v>6.4234261816415597</v>
      </c>
      <c r="Q2595" t="s">
        <v>26</v>
      </c>
      <c r="R2595" t="s">
        <v>27</v>
      </c>
      <c r="S2595">
        <v>70</v>
      </c>
      <c r="T2595">
        <v>98.745006622856593</v>
      </c>
      <c r="U2595">
        <v>172.803761589999</v>
      </c>
      <c r="V2595" t="s">
        <v>28</v>
      </c>
      <c r="W2595">
        <v>558.71279342874004</v>
      </c>
      <c r="X2595">
        <v>5587.1279342874004</v>
      </c>
      <c r="Y2595" t="s">
        <v>32</v>
      </c>
    </row>
    <row r="2596" spans="1:25" x14ac:dyDescent="0.35">
      <c r="A2596" t="s">
        <v>25</v>
      </c>
      <c r="B2596" s="1">
        <v>41677</v>
      </c>
      <c r="C2596">
        <v>13.2</v>
      </c>
      <c r="D2596">
        <v>75</v>
      </c>
      <c r="E2596">
        <v>22</v>
      </c>
      <c r="F2596">
        <v>18.36</v>
      </c>
      <c r="G2596">
        <v>0</v>
      </c>
      <c r="H2596">
        <v>81.244059778750596</v>
      </c>
      <c r="I2596">
        <v>12.05331946738</v>
      </c>
      <c r="J2596">
        <v>141.88449962186399</v>
      </c>
      <c r="K2596">
        <v>3.2845617418990201</v>
      </c>
      <c r="L2596">
        <v>19.8837471286013</v>
      </c>
      <c r="M2596">
        <v>5.32955246538552</v>
      </c>
      <c r="N2596">
        <v>0.52578902556663798</v>
      </c>
      <c r="O2596">
        <v>15.170731567384101</v>
      </c>
      <c r="P2596">
        <v>12.9751564845152</v>
      </c>
      <c r="Q2596" t="s">
        <v>28</v>
      </c>
      <c r="R2596" t="s">
        <v>27</v>
      </c>
      <c r="S2596">
        <v>70</v>
      </c>
      <c r="T2596">
        <v>137.73606346722801</v>
      </c>
      <c r="U2596">
        <v>241.038111067649</v>
      </c>
      <c r="V2596" t="s">
        <v>28</v>
      </c>
      <c r="W2596">
        <v>728.82274235377497</v>
      </c>
      <c r="X2596">
        <v>7288.2274235377499</v>
      </c>
      <c r="Y2596" t="s">
        <v>32</v>
      </c>
    </row>
    <row r="2597" spans="1:25" x14ac:dyDescent="0.35">
      <c r="A2597" t="s">
        <v>25</v>
      </c>
      <c r="B2597" s="1">
        <v>41678</v>
      </c>
      <c r="C2597">
        <v>12.2</v>
      </c>
      <c r="D2597">
        <v>86</v>
      </c>
      <c r="E2597">
        <v>78</v>
      </c>
      <c r="F2597">
        <v>9.7200000000000006</v>
      </c>
      <c r="G2597">
        <v>0.2</v>
      </c>
      <c r="H2597">
        <v>80.585841102081702</v>
      </c>
      <c r="I2597">
        <v>12.42361540738</v>
      </c>
      <c r="J2597">
        <v>147.08449962186401</v>
      </c>
      <c r="K2597">
        <v>1.9736808651426501</v>
      </c>
      <c r="L2597">
        <v>20.5151562022943</v>
      </c>
      <c r="M2597">
        <v>3.11491873801284</v>
      </c>
      <c r="N2597">
        <v>0.20322147569909399</v>
      </c>
      <c r="O2597">
        <v>3.8978875998425999</v>
      </c>
      <c r="P2597">
        <v>3.5628100548142498</v>
      </c>
      <c r="Q2597" t="s">
        <v>26</v>
      </c>
      <c r="R2597" t="s">
        <v>27</v>
      </c>
      <c r="S2597">
        <v>70</v>
      </c>
      <c r="T2597">
        <v>60.212134862164397</v>
      </c>
      <c r="U2597">
        <v>105.371236008788</v>
      </c>
      <c r="V2597" t="s">
        <v>28</v>
      </c>
      <c r="W2597">
        <v>372.94999112001102</v>
      </c>
      <c r="X2597">
        <v>3729.4999112001101</v>
      </c>
      <c r="Y2597" t="s">
        <v>30</v>
      </c>
    </row>
    <row r="2598" spans="1:25" x14ac:dyDescent="0.35">
      <c r="A2598" t="s">
        <v>25</v>
      </c>
      <c r="B2598" s="1">
        <v>41679</v>
      </c>
      <c r="C2598">
        <v>8.9</v>
      </c>
      <c r="D2598">
        <v>92</v>
      </c>
      <c r="E2598">
        <v>82</v>
      </c>
      <c r="F2598">
        <v>6.84</v>
      </c>
      <c r="G2598">
        <v>0.4</v>
      </c>
      <c r="H2598">
        <v>78.482551353549695</v>
      </c>
      <c r="I2598">
        <v>12.58271140738</v>
      </c>
      <c r="J2598">
        <v>151.69049962186401</v>
      </c>
      <c r="K2598">
        <v>1.38511013557132</v>
      </c>
      <c r="L2598">
        <v>20.843091957074101</v>
      </c>
      <c r="M2598">
        <v>1.92056651364961</v>
      </c>
      <c r="N2598">
        <v>8.6345330813664106E-2</v>
      </c>
      <c r="O2598">
        <v>1.4559769589698099</v>
      </c>
      <c r="P2598">
        <v>1.3762646530662399</v>
      </c>
      <c r="Q2598" t="s">
        <v>26</v>
      </c>
      <c r="R2598" t="s">
        <v>27</v>
      </c>
      <c r="S2598">
        <v>70</v>
      </c>
      <c r="T2598">
        <v>33.555719896399303</v>
      </c>
      <c r="U2598">
        <v>58.722509818698697</v>
      </c>
      <c r="V2598" t="s">
        <v>28</v>
      </c>
      <c r="W2598">
        <v>228.87392008069901</v>
      </c>
      <c r="X2598">
        <v>2288.7392008069901</v>
      </c>
      <c r="Y2598" t="s">
        <v>30</v>
      </c>
    </row>
    <row r="2599" spans="1:25" x14ac:dyDescent="0.35">
      <c r="A2599" t="s">
        <v>25</v>
      </c>
      <c r="B2599" s="1">
        <v>41680</v>
      </c>
      <c r="C2599">
        <v>10</v>
      </c>
      <c r="D2599">
        <v>87</v>
      </c>
      <c r="E2599">
        <v>17</v>
      </c>
      <c r="F2599">
        <v>20.16</v>
      </c>
      <c r="G2599">
        <v>0.8</v>
      </c>
      <c r="H2599">
        <v>74.694718317693997</v>
      </c>
      <c r="I2599">
        <v>12.869680817380001</v>
      </c>
      <c r="J2599">
        <v>156.49449962186401</v>
      </c>
      <c r="K2599">
        <v>2.07965382844852</v>
      </c>
      <c r="L2599">
        <v>21.349956214589799</v>
      </c>
      <c r="M2599">
        <v>3.4199358991831899</v>
      </c>
      <c r="N2599">
        <v>0.239762193910035</v>
      </c>
      <c r="O2599">
        <v>4.6007993096034596</v>
      </c>
      <c r="P2599">
        <v>4.57514421996453</v>
      </c>
      <c r="Q2599" t="s">
        <v>26</v>
      </c>
      <c r="R2599" t="s">
        <v>27</v>
      </c>
      <c r="S2599">
        <v>70</v>
      </c>
      <c r="T2599">
        <v>65.606219964704096</v>
      </c>
      <c r="U2599">
        <v>114.81088493823199</v>
      </c>
      <c r="V2599" t="s">
        <v>28</v>
      </c>
      <c r="W2599">
        <v>400.30086872193198</v>
      </c>
      <c r="X2599">
        <v>4003.0086872193201</v>
      </c>
      <c r="Y2599" t="s">
        <v>32</v>
      </c>
    </row>
    <row r="2600" spans="1:25" x14ac:dyDescent="0.35">
      <c r="A2600" t="s">
        <v>25</v>
      </c>
      <c r="B2600" s="1">
        <v>41681</v>
      </c>
      <c r="C2600">
        <v>17.2</v>
      </c>
      <c r="D2600">
        <v>68</v>
      </c>
      <c r="E2600">
        <v>113</v>
      </c>
      <c r="F2600">
        <v>7.56</v>
      </c>
      <c r="G2600">
        <v>0.4</v>
      </c>
      <c r="H2600">
        <v>80.195137177922504</v>
      </c>
      <c r="I2600">
        <v>14.034263537379999</v>
      </c>
      <c r="J2600">
        <v>162.594499621864</v>
      </c>
      <c r="K2600">
        <v>1.6972123801374801</v>
      </c>
      <c r="L2600">
        <v>23.0867283306236</v>
      </c>
      <c r="M2600">
        <v>2.83303394965235</v>
      </c>
      <c r="N2600">
        <v>0.171812419109658</v>
      </c>
      <c r="O2600">
        <v>2.7200169275420301</v>
      </c>
      <c r="P2600">
        <v>3.1857296893087801</v>
      </c>
      <c r="Q2600" t="s">
        <v>26</v>
      </c>
      <c r="R2600" t="s">
        <v>27</v>
      </c>
      <c r="S2600">
        <v>70</v>
      </c>
      <c r="T2600">
        <v>46.967621859048599</v>
      </c>
      <c r="U2600">
        <v>82.193338253335</v>
      </c>
      <c r="V2600" t="s">
        <v>28</v>
      </c>
      <c r="W2600">
        <v>303.43755320893501</v>
      </c>
      <c r="X2600">
        <v>3034.3755320893501</v>
      </c>
      <c r="Y2600" t="s">
        <v>30</v>
      </c>
    </row>
    <row r="2601" spans="1:25" x14ac:dyDescent="0.35">
      <c r="A2601" t="s">
        <v>25</v>
      </c>
      <c r="B2601" s="1">
        <v>41682</v>
      </c>
      <c r="C2601">
        <v>11.6</v>
      </c>
      <c r="D2601">
        <v>84</v>
      </c>
      <c r="E2601">
        <v>75</v>
      </c>
      <c r="F2601">
        <v>5.04</v>
      </c>
      <c r="G2601">
        <v>0.4</v>
      </c>
      <c r="H2601">
        <v>80.195135818675197</v>
      </c>
      <c r="I2601">
        <v>14.438367377380001</v>
      </c>
      <c r="J2601">
        <v>167.68649962186399</v>
      </c>
      <c r="K2601">
        <v>1.4948175882797401</v>
      </c>
      <c r="L2601">
        <v>23.7618074096203</v>
      </c>
      <c r="M2601">
        <v>2.4497930913829702</v>
      </c>
      <c r="N2601">
        <v>0.132839720110006</v>
      </c>
      <c r="O2601">
        <v>1.9293628907681599</v>
      </c>
      <c r="P2601">
        <v>2.3987843332460601</v>
      </c>
      <c r="Q2601" t="s">
        <v>26</v>
      </c>
      <c r="R2601" t="s">
        <v>27</v>
      </c>
      <c r="S2601">
        <v>70</v>
      </c>
      <c r="T2601">
        <v>38.0748002573566</v>
      </c>
      <c r="U2601">
        <v>66.630900450374</v>
      </c>
      <c r="V2601" t="s">
        <v>28</v>
      </c>
      <c r="W2601">
        <v>254.54494408640301</v>
      </c>
      <c r="X2601">
        <v>2545.4494408640298</v>
      </c>
      <c r="Y2601" t="s">
        <v>30</v>
      </c>
    </row>
    <row r="2602" spans="1:25" x14ac:dyDescent="0.35">
      <c r="A2602" t="s">
        <v>25</v>
      </c>
      <c r="B2602" s="1">
        <v>41683</v>
      </c>
      <c r="C2602">
        <v>10.7</v>
      </c>
      <c r="D2602">
        <v>84</v>
      </c>
      <c r="E2602">
        <v>259</v>
      </c>
      <c r="F2602">
        <v>26.64</v>
      </c>
      <c r="G2602">
        <v>11.4</v>
      </c>
      <c r="H2602">
        <v>40.425921544055399</v>
      </c>
      <c r="I2602">
        <v>7.1868510705477497</v>
      </c>
      <c r="J2602">
        <v>148.815042481207</v>
      </c>
      <c r="K2602">
        <v>0.14354424743015001</v>
      </c>
      <c r="L2602">
        <v>12.8252504012772</v>
      </c>
      <c r="M2602">
        <v>9.9501048184937907E-2</v>
      </c>
      <c r="N2602">
        <v>4.5785067080061101E-4</v>
      </c>
      <c r="O2602">
        <v>1.34390925315085E-3</v>
      </c>
      <c r="P2602">
        <v>4.3907974090327898E-4</v>
      </c>
      <c r="Q2602" t="s">
        <v>26</v>
      </c>
      <c r="R2602" t="s">
        <v>27</v>
      </c>
      <c r="S2602">
        <v>70</v>
      </c>
      <c r="T2602">
        <v>0.73805532975451205</v>
      </c>
      <c r="U2602">
        <v>1.2915968270703999</v>
      </c>
      <c r="V2602" t="s">
        <v>26</v>
      </c>
      <c r="W2602">
        <v>8.3709326769849497</v>
      </c>
      <c r="X2602">
        <v>0</v>
      </c>
      <c r="Y2602" t="s">
        <v>26</v>
      </c>
    </row>
    <row r="2603" spans="1:25" x14ac:dyDescent="0.35">
      <c r="A2603" t="s">
        <v>25</v>
      </c>
      <c r="B2603" s="1">
        <v>41684</v>
      </c>
      <c r="C2603">
        <v>16.100000000000001</v>
      </c>
      <c r="D2603">
        <v>65</v>
      </c>
      <c r="E2603">
        <v>260</v>
      </c>
      <c r="F2603">
        <v>16.559999999999999</v>
      </c>
      <c r="G2603">
        <v>21.2</v>
      </c>
      <c r="H2603">
        <v>44.3654432697018</v>
      </c>
      <c r="I2603">
        <v>4.06041987605846</v>
      </c>
      <c r="J2603">
        <v>110.617995569746</v>
      </c>
      <c r="K2603">
        <v>0.170970985607414</v>
      </c>
      <c r="L2603">
        <v>7.4382555048699999</v>
      </c>
      <c r="M2603">
        <v>8.8458829129905894E-2</v>
      </c>
      <c r="N2603">
        <v>3.7179265377736798E-4</v>
      </c>
      <c r="O2603">
        <v>1.20540553212227E-3</v>
      </c>
      <c r="P2603">
        <v>1.1238022017863E-4</v>
      </c>
      <c r="Q2603" t="s">
        <v>26</v>
      </c>
      <c r="R2603" t="s">
        <v>27</v>
      </c>
      <c r="S2603">
        <v>70</v>
      </c>
      <c r="T2603">
        <v>0.99272085046756298</v>
      </c>
      <c r="U2603">
        <v>1.73726148831824</v>
      </c>
      <c r="V2603" t="s">
        <v>26</v>
      </c>
      <c r="W2603">
        <v>10.858948622822799</v>
      </c>
      <c r="X2603">
        <v>0</v>
      </c>
      <c r="Y2603" t="s">
        <v>26</v>
      </c>
    </row>
    <row r="2604" spans="1:25" x14ac:dyDescent="0.35">
      <c r="A2604" t="s">
        <v>25</v>
      </c>
      <c r="B2604" s="1">
        <v>41685</v>
      </c>
      <c r="C2604">
        <v>15.1</v>
      </c>
      <c r="D2604">
        <v>78</v>
      </c>
      <c r="E2604">
        <v>341</v>
      </c>
      <c r="F2604">
        <v>7.56</v>
      </c>
      <c r="G2604">
        <v>1.2</v>
      </c>
      <c r="H2604">
        <v>55.881409554067098</v>
      </c>
      <c r="I2604">
        <v>4.76919255605846</v>
      </c>
      <c r="J2604">
        <v>116.33999556974599</v>
      </c>
      <c r="K2604">
        <v>0.44094440763732601</v>
      </c>
      <c r="L2604">
        <v>8.6517224844486194</v>
      </c>
      <c r="M2604">
        <v>0.24634068900250999</v>
      </c>
      <c r="N2604">
        <v>2.2781792540907098E-3</v>
      </c>
      <c r="O2604">
        <v>2.4710005640119902E-2</v>
      </c>
      <c r="P2604">
        <v>3.2783342021382202E-3</v>
      </c>
      <c r="Q2604" t="s">
        <v>26</v>
      </c>
      <c r="R2604" t="s">
        <v>27</v>
      </c>
      <c r="S2604">
        <v>70</v>
      </c>
      <c r="T2604">
        <v>4.9298041060924698</v>
      </c>
      <c r="U2604">
        <v>8.6271571856618205</v>
      </c>
      <c r="V2604" t="s">
        <v>26</v>
      </c>
      <c r="W2604">
        <v>44.078941462338904</v>
      </c>
      <c r="X2604">
        <v>0</v>
      </c>
      <c r="Y2604" t="s">
        <v>26</v>
      </c>
    </row>
    <row r="2605" spans="1:25" x14ac:dyDescent="0.35">
      <c r="A2605" t="s">
        <v>25</v>
      </c>
      <c r="B2605" s="1">
        <v>41686</v>
      </c>
      <c r="C2605">
        <v>11.4</v>
      </c>
      <c r="D2605">
        <v>96</v>
      </c>
      <c r="E2605">
        <v>14</v>
      </c>
      <c r="F2605">
        <v>18.36</v>
      </c>
      <c r="G2605">
        <v>0.2</v>
      </c>
      <c r="H2605">
        <v>59.107072867053297</v>
      </c>
      <c r="I2605">
        <v>4.8686275560584598</v>
      </c>
      <c r="J2605">
        <v>121.39599556974601</v>
      </c>
      <c r="K2605">
        <v>0.97308726597182704</v>
      </c>
      <c r="L2605">
        <v>8.8499313679331504</v>
      </c>
      <c r="M2605">
        <v>0.55008544757625899</v>
      </c>
      <c r="N2605">
        <v>9.4434411887894098E-3</v>
      </c>
      <c r="O2605">
        <v>0.256595375292137</v>
      </c>
      <c r="P2605">
        <v>3.5881441604898402E-2</v>
      </c>
      <c r="Q2605" t="s">
        <v>26</v>
      </c>
      <c r="R2605" t="s">
        <v>27</v>
      </c>
      <c r="S2605">
        <v>70</v>
      </c>
      <c r="T2605">
        <v>18.637519421120999</v>
      </c>
      <c r="U2605">
        <v>32.615658986961797</v>
      </c>
      <c r="V2605" t="s">
        <v>28</v>
      </c>
      <c r="W2605">
        <v>138.916651001867</v>
      </c>
      <c r="X2605">
        <v>0</v>
      </c>
      <c r="Y2605" t="s">
        <v>26</v>
      </c>
    </row>
    <row r="2606" spans="1:25" x14ac:dyDescent="0.35">
      <c r="A2606" t="s">
        <v>25</v>
      </c>
      <c r="B2606" s="1">
        <v>41687</v>
      </c>
      <c r="C2606">
        <v>15.5</v>
      </c>
      <c r="D2606">
        <v>59</v>
      </c>
      <c r="E2606">
        <v>306</v>
      </c>
      <c r="F2606">
        <v>6.12</v>
      </c>
      <c r="G2606">
        <v>0</v>
      </c>
      <c r="H2606">
        <v>74.2074895675172</v>
      </c>
      <c r="I2606">
        <v>6.2221367760584601</v>
      </c>
      <c r="J2606">
        <v>127.189995569746</v>
      </c>
      <c r="K2606">
        <v>1.00000249321136</v>
      </c>
      <c r="L2606">
        <v>11.0881877164834</v>
      </c>
      <c r="M2606">
        <v>0.63839754235871105</v>
      </c>
      <c r="N2606">
        <v>1.2290805311715501E-2</v>
      </c>
      <c r="O2606">
        <v>0.35804224622720998</v>
      </c>
      <c r="P2606">
        <v>8.4116892074464295E-2</v>
      </c>
      <c r="Q2606" t="s">
        <v>26</v>
      </c>
      <c r="R2606" t="s">
        <v>27</v>
      </c>
      <c r="S2606">
        <v>70</v>
      </c>
      <c r="T2606">
        <v>19.506805664840599</v>
      </c>
      <c r="U2606">
        <v>34.136909913471101</v>
      </c>
      <c r="V2606" t="s">
        <v>28</v>
      </c>
      <c r="W2606">
        <v>144.432847139774</v>
      </c>
      <c r="X2606">
        <v>1444.32847139774</v>
      </c>
      <c r="Y2606" t="s">
        <v>29</v>
      </c>
    </row>
    <row r="2607" spans="1:25" x14ac:dyDescent="0.35">
      <c r="A2607" t="s">
        <v>25</v>
      </c>
      <c r="B2607" s="1">
        <v>41688</v>
      </c>
      <c r="C2607">
        <v>19.5</v>
      </c>
      <c r="D2607">
        <v>70</v>
      </c>
      <c r="E2607">
        <v>33</v>
      </c>
      <c r="F2607">
        <v>12.24</v>
      </c>
      <c r="G2607">
        <v>0.4</v>
      </c>
      <c r="H2607">
        <v>80.603798346228103</v>
      </c>
      <c r="I2607">
        <v>7.4511533760584596</v>
      </c>
      <c r="J2607">
        <v>133.70399556974601</v>
      </c>
      <c r="K2607">
        <v>2.2453250040315198</v>
      </c>
      <c r="L2607">
        <v>13.0799801651147</v>
      </c>
      <c r="M2607">
        <v>2.5870878299225901</v>
      </c>
      <c r="N2607">
        <v>0.146300119278057</v>
      </c>
      <c r="O2607">
        <v>4.08147281231909</v>
      </c>
      <c r="P2607">
        <v>1.3937804409235</v>
      </c>
      <c r="Q2607" t="s">
        <v>26</v>
      </c>
      <c r="R2607" t="s">
        <v>27</v>
      </c>
      <c r="S2607">
        <v>70</v>
      </c>
      <c r="T2607">
        <v>74.374040624190897</v>
      </c>
      <c r="U2607">
        <v>130.15457109233401</v>
      </c>
      <c r="V2607" t="s">
        <v>28</v>
      </c>
      <c r="W2607">
        <v>443.72802467051201</v>
      </c>
      <c r="X2607">
        <v>4437.2802467051197</v>
      </c>
      <c r="Y2607" t="s">
        <v>32</v>
      </c>
    </row>
    <row r="2608" spans="1:25" x14ac:dyDescent="0.35">
      <c r="A2608" t="s">
        <v>25</v>
      </c>
      <c r="B2608" s="1">
        <v>41689</v>
      </c>
      <c r="C2608">
        <v>13.6</v>
      </c>
      <c r="D2608">
        <v>93</v>
      </c>
      <c r="E2608">
        <v>13</v>
      </c>
      <c r="F2608">
        <v>18.72</v>
      </c>
      <c r="G2608">
        <v>2</v>
      </c>
      <c r="H2608">
        <v>59.862770141571097</v>
      </c>
      <c r="I2608">
        <v>6.1659906951219199</v>
      </c>
      <c r="J2608">
        <v>139.15599556974601</v>
      </c>
      <c r="K2608">
        <v>1.041271265862</v>
      </c>
      <c r="L2608">
        <v>11.1021437084092</v>
      </c>
      <c r="M2608">
        <v>0.66520811773753996</v>
      </c>
      <c r="N2608">
        <v>1.3219156694224399E-2</v>
      </c>
      <c r="O2608">
        <v>0.40276389697239301</v>
      </c>
      <c r="P2608">
        <v>9.4895439607537199E-2</v>
      </c>
      <c r="Q2608" t="s">
        <v>26</v>
      </c>
      <c r="R2608" t="s">
        <v>27</v>
      </c>
      <c r="S2608">
        <v>70</v>
      </c>
      <c r="T2608">
        <v>20.8695406807085</v>
      </c>
      <c r="U2608">
        <v>36.521696191239897</v>
      </c>
      <c r="V2608" t="s">
        <v>28</v>
      </c>
      <c r="W2608">
        <v>152.999082405401</v>
      </c>
      <c r="X2608">
        <v>0</v>
      </c>
      <c r="Y2608" t="s">
        <v>26</v>
      </c>
    </row>
    <row r="2609" spans="1:25" x14ac:dyDescent="0.35">
      <c r="A2609" t="s">
        <v>25</v>
      </c>
      <c r="B2609" s="1">
        <v>41690</v>
      </c>
      <c r="C2609">
        <v>21.5</v>
      </c>
      <c r="D2609">
        <v>70</v>
      </c>
      <c r="E2609">
        <v>40</v>
      </c>
      <c r="F2609">
        <v>7.56</v>
      </c>
      <c r="G2609">
        <v>0.2</v>
      </c>
      <c r="H2609">
        <v>74.942973450851696</v>
      </c>
      <c r="I2609">
        <v>7.5143292951219198</v>
      </c>
      <c r="J2609">
        <v>146.02999556974601</v>
      </c>
      <c r="K2609">
        <v>1.11693670089497</v>
      </c>
      <c r="L2609">
        <v>13.315681487558701</v>
      </c>
      <c r="M2609">
        <v>0.79121021458569596</v>
      </c>
      <c r="N2609">
        <v>1.7969895070600501E-2</v>
      </c>
      <c r="O2609">
        <v>0.58225196459619999</v>
      </c>
      <c r="P2609">
        <v>0.20696397110519599</v>
      </c>
      <c r="Q2609" t="s">
        <v>26</v>
      </c>
      <c r="R2609" t="s">
        <v>27</v>
      </c>
      <c r="S2609">
        <v>70</v>
      </c>
      <c r="T2609">
        <v>23.460182100400001</v>
      </c>
      <c r="U2609">
        <v>41.055318675699901</v>
      </c>
      <c r="V2609" t="s">
        <v>28</v>
      </c>
      <c r="W2609">
        <v>169.03069541022299</v>
      </c>
      <c r="X2609">
        <v>1690.3069541022301</v>
      </c>
      <c r="Y2609" t="s">
        <v>29</v>
      </c>
    </row>
    <row r="2610" spans="1:25" x14ac:dyDescent="0.35">
      <c r="A2610" t="s">
        <v>25</v>
      </c>
      <c r="B2610" s="1">
        <v>41691</v>
      </c>
      <c r="C2610">
        <v>21.6</v>
      </c>
      <c r="D2610">
        <v>75</v>
      </c>
      <c r="E2610">
        <v>3</v>
      </c>
      <c r="F2610">
        <v>10.8</v>
      </c>
      <c r="G2610">
        <v>0</v>
      </c>
      <c r="H2610">
        <v>80.242624135483098</v>
      </c>
      <c r="I2610">
        <v>8.6429165451219205</v>
      </c>
      <c r="J2610">
        <v>152.921995569746</v>
      </c>
      <c r="K2610">
        <v>2.0082999367779202</v>
      </c>
      <c r="L2610">
        <v>15.1457909311645</v>
      </c>
      <c r="M2610">
        <v>2.4987918281494101</v>
      </c>
      <c r="N2610">
        <v>0.137578680640807</v>
      </c>
      <c r="O2610">
        <v>3.37283648024188</v>
      </c>
      <c r="P2610">
        <v>1.59703937462968</v>
      </c>
      <c r="Q2610" t="s">
        <v>26</v>
      </c>
      <c r="R2610" t="s">
        <v>27</v>
      </c>
      <c r="S2610">
        <v>70</v>
      </c>
      <c r="T2610">
        <v>61.955480192983202</v>
      </c>
      <c r="U2610">
        <v>108.422090337721</v>
      </c>
      <c r="V2610" t="s">
        <v>28</v>
      </c>
      <c r="W2610">
        <v>381.84564768297298</v>
      </c>
      <c r="X2610">
        <v>3818.45647682973</v>
      </c>
      <c r="Y2610" t="s">
        <v>30</v>
      </c>
    </row>
    <row r="2611" spans="1:25" x14ac:dyDescent="0.35">
      <c r="A2611" t="s">
        <v>25</v>
      </c>
      <c r="B2611" s="1">
        <v>41692</v>
      </c>
      <c r="C2611">
        <v>14</v>
      </c>
      <c r="D2611">
        <v>85</v>
      </c>
      <c r="E2611">
        <v>65</v>
      </c>
      <c r="F2611">
        <v>12.24</v>
      </c>
      <c r="G2611">
        <v>0</v>
      </c>
      <c r="H2611">
        <v>80.242622775773796</v>
      </c>
      <c r="I2611">
        <v>9.0933570951219203</v>
      </c>
      <c r="J2611">
        <v>158.445995569746</v>
      </c>
      <c r="K2611">
        <v>2.15944234991324</v>
      </c>
      <c r="L2611">
        <v>15.904745362778799</v>
      </c>
      <c r="M2611">
        <v>2.8617127286430399</v>
      </c>
      <c r="N2611">
        <v>0.174902890314383</v>
      </c>
      <c r="O2611">
        <v>4.2671969713668396</v>
      </c>
      <c r="P2611">
        <v>2.2504530234437201</v>
      </c>
      <c r="Q2611" t="s">
        <v>26</v>
      </c>
      <c r="R2611" t="s">
        <v>27</v>
      </c>
      <c r="S2611">
        <v>70</v>
      </c>
      <c r="T2611">
        <v>69.778693136314601</v>
      </c>
      <c r="U2611">
        <v>122.112712988551</v>
      </c>
      <c r="V2611" t="s">
        <v>28</v>
      </c>
      <c r="W2611">
        <v>421.11939080935502</v>
      </c>
      <c r="X2611">
        <v>4211.1939080935499</v>
      </c>
      <c r="Y2611" t="s">
        <v>32</v>
      </c>
    </row>
    <row r="2612" spans="1:25" x14ac:dyDescent="0.35">
      <c r="A2612" t="s">
        <v>25</v>
      </c>
      <c r="B2612" s="1">
        <v>41693</v>
      </c>
      <c r="C2612">
        <v>10.6</v>
      </c>
      <c r="D2612">
        <v>39</v>
      </c>
      <c r="E2612">
        <v>272</v>
      </c>
      <c r="F2612">
        <v>33.479999999999997</v>
      </c>
      <c r="G2612">
        <v>6.6</v>
      </c>
      <c r="H2612">
        <v>65.561816354226593</v>
      </c>
      <c r="I2612">
        <v>6.0874815573839802</v>
      </c>
      <c r="J2612">
        <v>151.23406653125301</v>
      </c>
      <c r="K2612">
        <v>2.9113497290375099</v>
      </c>
      <c r="L2612">
        <v>11.0618115698301</v>
      </c>
      <c r="M2612">
        <v>3.1947320820890202</v>
      </c>
      <c r="N2612">
        <v>0.21252883824174801</v>
      </c>
      <c r="O2612">
        <v>7.0494910745140702</v>
      </c>
      <c r="P2612">
        <v>1.6472041871276499</v>
      </c>
      <c r="Q2612" t="s">
        <v>26</v>
      </c>
      <c r="R2612" t="s">
        <v>27</v>
      </c>
      <c r="S2612">
        <v>70</v>
      </c>
      <c r="T2612">
        <v>113.430893425265</v>
      </c>
      <c r="U2612">
        <v>198.50406349421399</v>
      </c>
      <c r="V2612" t="s">
        <v>28</v>
      </c>
      <c r="W2612">
        <v>624.56404225215897</v>
      </c>
      <c r="X2612">
        <v>6245.6404225215902</v>
      </c>
      <c r="Y2612" t="s">
        <v>32</v>
      </c>
    </row>
    <row r="2613" spans="1:25" x14ac:dyDescent="0.35">
      <c r="A2613" t="s">
        <v>25</v>
      </c>
      <c r="B2613" s="1">
        <v>41694</v>
      </c>
      <c r="C2613">
        <v>15.5</v>
      </c>
      <c r="D2613">
        <v>47</v>
      </c>
      <c r="E2613">
        <v>17</v>
      </c>
      <c r="F2613">
        <v>10.44</v>
      </c>
      <c r="G2613">
        <v>0.6</v>
      </c>
      <c r="H2613">
        <v>79.602650423708397</v>
      </c>
      <c r="I2613">
        <v>7.8371398173839797</v>
      </c>
      <c r="J2613">
        <v>157.02806653125299</v>
      </c>
      <c r="K2613">
        <v>1.8460795026299199</v>
      </c>
      <c r="L2613">
        <v>13.9355059413045</v>
      </c>
      <c r="M2613">
        <v>2.0527646419384902</v>
      </c>
      <c r="N2613">
        <v>9.7142486274855305E-2</v>
      </c>
      <c r="O2613">
        <v>2.50445197515951</v>
      </c>
      <c r="P2613">
        <v>0.98558559841094295</v>
      </c>
      <c r="Q2613" t="s">
        <v>26</v>
      </c>
      <c r="R2613" t="s">
        <v>27</v>
      </c>
      <c r="S2613">
        <v>70</v>
      </c>
      <c r="T2613">
        <v>53.947236300678497</v>
      </c>
      <c r="U2613">
        <v>94.407663526187307</v>
      </c>
      <c r="V2613" t="s">
        <v>28</v>
      </c>
      <c r="W2613">
        <v>340.51388828007299</v>
      </c>
      <c r="X2613">
        <v>3405.1388828007298</v>
      </c>
      <c r="Y2613" t="s">
        <v>30</v>
      </c>
    </row>
    <row r="2614" spans="1:25" x14ac:dyDescent="0.35">
      <c r="A2614" t="s">
        <v>25</v>
      </c>
      <c r="B2614" s="1">
        <v>41695</v>
      </c>
      <c r="C2614">
        <v>11.3</v>
      </c>
      <c r="D2614">
        <v>77</v>
      </c>
      <c r="E2614">
        <v>71</v>
      </c>
      <c r="F2614">
        <v>11.52</v>
      </c>
      <c r="G2614">
        <v>0</v>
      </c>
      <c r="H2614">
        <v>80.366481418340697</v>
      </c>
      <c r="I2614">
        <v>8.4043170573839792</v>
      </c>
      <c r="J2614">
        <v>162.066066531253</v>
      </c>
      <c r="K2614">
        <v>2.1102539292126399</v>
      </c>
      <c r="L2614">
        <v>14.8795933414163</v>
      </c>
      <c r="M2614">
        <v>2.6349187970284702</v>
      </c>
      <c r="N2614">
        <v>0.15112172809546201</v>
      </c>
      <c r="O2614">
        <v>3.8161259274115502</v>
      </c>
      <c r="P2614">
        <v>1.73740562703721</v>
      </c>
      <c r="Q2614" t="s">
        <v>26</v>
      </c>
      <c r="R2614" t="s">
        <v>27</v>
      </c>
      <c r="S2614">
        <v>70</v>
      </c>
      <c r="T2614">
        <v>67.195272668933598</v>
      </c>
      <c r="U2614">
        <v>117.591727170634</v>
      </c>
      <c r="V2614" t="s">
        <v>28</v>
      </c>
      <c r="W2614">
        <v>408.26307334556498</v>
      </c>
      <c r="X2614">
        <v>4082.63073345565</v>
      </c>
      <c r="Y2614" t="s">
        <v>32</v>
      </c>
    </row>
    <row r="2615" spans="1:25" x14ac:dyDescent="0.35">
      <c r="A2615" t="s">
        <v>25</v>
      </c>
      <c r="B2615" s="1">
        <v>41696</v>
      </c>
      <c r="C2615">
        <v>13.3</v>
      </c>
      <c r="D2615">
        <v>80</v>
      </c>
      <c r="E2615">
        <v>6</v>
      </c>
      <c r="F2615">
        <v>16.559999999999999</v>
      </c>
      <c r="G2615">
        <v>6.8</v>
      </c>
      <c r="H2615">
        <v>47.658110848737103</v>
      </c>
      <c r="I2615">
        <v>4.7874102266245</v>
      </c>
      <c r="J2615">
        <v>154.75661502665201</v>
      </c>
      <c r="K2615">
        <v>0.27846481469213102</v>
      </c>
      <c r="L2615">
        <v>8.8874827009327699</v>
      </c>
      <c r="M2615">
        <v>0.157764977110434</v>
      </c>
      <c r="N2615">
        <v>1.03525577986901E-3</v>
      </c>
      <c r="O2615">
        <v>6.5662326543787404E-3</v>
      </c>
      <c r="P2615">
        <v>9.2726321932956905E-4</v>
      </c>
      <c r="Q2615" t="s">
        <v>26</v>
      </c>
      <c r="R2615" t="s">
        <v>27</v>
      </c>
      <c r="S2615">
        <v>70</v>
      </c>
      <c r="T2615">
        <v>2.2676789424753099</v>
      </c>
      <c r="U2615">
        <v>3.96843814933179</v>
      </c>
      <c r="V2615" t="s">
        <v>26</v>
      </c>
      <c r="W2615">
        <v>22.390895456508598</v>
      </c>
      <c r="X2615">
        <v>0</v>
      </c>
      <c r="Y2615" t="s">
        <v>26</v>
      </c>
    </row>
    <row r="2616" spans="1:25" x14ac:dyDescent="0.35">
      <c r="A2616" t="s">
        <v>25</v>
      </c>
      <c r="B2616" s="1">
        <v>41697</v>
      </c>
      <c r="C2616">
        <v>18.399999999999999</v>
      </c>
      <c r="D2616">
        <v>67</v>
      </c>
      <c r="E2616">
        <v>30</v>
      </c>
      <c r="F2616">
        <v>11.16</v>
      </c>
      <c r="G2616">
        <v>0.2</v>
      </c>
      <c r="H2616">
        <v>69.930856458900394</v>
      </c>
      <c r="I2616">
        <v>6.0671386766245003</v>
      </c>
      <c r="J2616">
        <v>161.07261502665199</v>
      </c>
      <c r="K2616">
        <v>1.0948668792248599</v>
      </c>
      <c r="L2616">
        <v>11.089960646332701</v>
      </c>
      <c r="M2616">
        <v>0.69902066926267103</v>
      </c>
      <c r="N2616">
        <v>1.44316582202223E-2</v>
      </c>
      <c r="O2616">
        <v>0.46473993043548201</v>
      </c>
      <c r="P2616">
        <v>0.109223804253649</v>
      </c>
      <c r="Q2616" t="s">
        <v>26</v>
      </c>
      <c r="R2616" t="s">
        <v>27</v>
      </c>
      <c r="S2616">
        <v>70</v>
      </c>
      <c r="T2616">
        <v>22.6923970374873</v>
      </c>
      <c r="U2616">
        <v>39.711694815602698</v>
      </c>
      <c r="V2616" t="s">
        <v>28</v>
      </c>
      <c r="W2616">
        <v>164.312395128182</v>
      </c>
      <c r="X2616">
        <v>1643.1239512818199</v>
      </c>
      <c r="Y2616" t="s">
        <v>29</v>
      </c>
    </row>
    <row r="2617" spans="1:25" x14ac:dyDescent="0.35">
      <c r="A2617" t="s">
        <v>25</v>
      </c>
      <c r="B2617" s="1">
        <v>41698</v>
      </c>
      <c r="C2617">
        <v>3.5</v>
      </c>
      <c r="D2617">
        <v>93</v>
      </c>
      <c r="E2617">
        <v>185</v>
      </c>
      <c r="F2617">
        <v>30.6</v>
      </c>
      <c r="G2617">
        <v>25</v>
      </c>
      <c r="H2617">
        <v>20.1851864508955</v>
      </c>
      <c r="I2617">
        <v>2.36007277481598</v>
      </c>
      <c r="J2617">
        <v>111.10438046110001</v>
      </c>
      <c r="K2617">
        <v>6.4974938204698999E-4</v>
      </c>
      <c r="L2617">
        <v>4.4821230576767199</v>
      </c>
      <c r="M2617">
        <v>2.6683951696884197E-4</v>
      </c>
      <c r="N2617" s="2">
        <v>1.2853803668988E-8</v>
      </c>
      <c r="O2617" s="2">
        <v>2.5108849655821802E-11</v>
      </c>
      <c r="P2617" s="2">
        <v>7.0337028217244999E-13</v>
      </c>
      <c r="Q2617" t="s">
        <v>26</v>
      </c>
      <c r="R2617" t="s">
        <v>27</v>
      </c>
      <c r="S2617">
        <v>70</v>
      </c>
      <c r="T2617" s="2">
        <v>7.6687842302684204E-5</v>
      </c>
      <c r="U2617">
        <v>1.3420372402969701E-4</v>
      </c>
      <c r="V2617" t="s">
        <v>26</v>
      </c>
      <c r="W2617">
        <v>2.57669344055901E-3</v>
      </c>
      <c r="X2617">
        <v>0</v>
      </c>
      <c r="Y2617" t="s">
        <v>26</v>
      </c>
    </row>
    <row r="2618" spans="1:25" x14ac:dyDescent="0.35">
      <c r="A2618" t="s">
        <v>25</v>
      </c>
      <c r="B2618" s="1">
        <v>41699</v>
      </c>
      <c r="C2618">
        <v>7.1</v>
      </c>
      <c r="D2618">
        <v>58</v>
      </c>
      <c r="E2618">
        <v>218</v>
      </c>
      <c r="F2618">
        <v>23.04</v>
      </c>
      <c r="G2618">
        <v>4</v>
      </c>
      <c r="H2618">
        <v>43.266115859504602</v>
      </c>
      <c r="I2618">
        <v>1.3967740776961</v>
      </c>
      <c r="J2618">
        <v>108.794096376079</v>
      </c>
      <c r="K2618">
        <v>0.19807104229606201</v>
      </c>
      <c r="L2618">
        <v>2.7066727980196301</v>
      </c>
      <c r="M2618">
        <v>6.7362474431150302E-2</v>
      </c>
      <c r="N2618">
        <v>2.2954551953055901E-4</v>
      </c>
      <c r="O2618">
        <v>1.3572011218351601E-4</v>
      </c>
      <c r="P2618" s="2">
        <v>1.12429796622065E-6</v>
      </c>
      <c r="Q2618" t="s">
        <v>26</v>
      </c>
      <c r="R2618" t="s">
        <v>27</v>
      </c>
      <c r="S2618">
        <v>60</v>
      </c>
      <c r="T2618">
        <v>0.63690543776803998</v>
      </c>
      <c r="U2618">
        <v>1.1145845160940699</v>
      </c>
      <c r="V2618" t="s">
        <v>26</v>
      </c>
      <c r="W2618">
        <v>13.5131203611591</v>
      </c>
      <c r="X2618">
        <v>0</v>
      </c>
      <c r="Y2618" t="s">
        <v>26</v>
      </c>
    </row>
    <row r="2619" spans="1:25" x14ac:dyDescent="0.35">
      <c r="A2619" t="s">
        <v>25</v>
      </c>
      <c r="B2619" s="1">
        <v>41700</v>
      </c>
      <c r="C2619">
        <v>16.3</v>
      </c>
      <c r="D2619">
        <v>47</v>
      </c>
      <c r="E2619">
        <v>15</v>
      </c>
      <c r="F2619">
        <v>10.08</v>
      </c>
      <c r="G2619">
        <v>0</v>
      </c>
      <c r="H2619">
        <v>71.606161430707701</v>
      </c>
      <c r="I2619">
        <v>3.0036891336961</v>
      </c>
      <c r="J2619">
        <v>113.432096376079</v>
      </c>
      <c r="K2619">
        <v>1.09647257264555</v>
      </c>
      <c r="L2619">
        <v>5.6343813267769596</v>
      </c>
      <c r="M2619">
        <v>0.49727013661657998</v>
      </c>
      <c r="N2619">
        <v>7.8983689038816703E-3</v>
      </c>
      <c r="O2619">
        <v>0.176187706801613</v>
      </c>
      <c r="P2619">
        <v>8.52358078234116E-3</v>
      </c>
      <c r="Q2619" t="s">
        <v>26</v>
      </c>
      <c r="R2619" t="s">
        <v>27</v>
      </c>
      <c r="S2619">
        <v>60</v>
      </c>
      <c r="T2619">
        <v>11.373961062943</v>
      </c>
      <c r="U2619">
        <v>19.9044318601503</v>
      </c>
      <c r="V2619" t="s">
        <v>28</v>
      </c>
      <c r="W2619">
        <v>164.65452185243501</v>
      </c>
      <c r="X2619">
        <v>1646.54521852435</v>
      </c>
      <c r="Y2619" t="s">
        <v>29</v>
      </c>
    </row>
    <row r="2620" spans="1:25" x14ac:dyDescent="0.35">
      <c r="A2620" t="s">
        <v>25</v>
      </c>
      <c r="B2620" s="1">
        <v>41701</v>
      </c>
      <c r="C2620">
        <v>5.7</v>
      </c>
      <c r="D2620">
        <v>71</v>
      </c>
      <c r="E2620">
        <v>203</v>
      </c>
      <c r="F2620">
        <v>36.72</v>
      </c>
      <c r="G2620">
        <v>14.8</v>
      </c>
      <c r="H2620">
        <v>43.6187360687479</v>
      </c>
      <c r="I2620">
        <v>1.1921134314162101</v>
      </c>
      <c r="J2620">
        <v>88.361237236977104</v>
      </c>
      <c r="K2620">
        <v>0.41839473069081701</v>
      </c>
      <c r="L2620">
        <v>2.3064345061541802</v>
      </c>
      <c r="M2620">
        <v>0.13517570679986901</v>
      </c>
      <c r="N2620">
        <v>7.8751622984977803E-4</v>
      </c>
      <c r="O2620">
        <v>6.0932407853477803E-4</v>
      </c>
      <c r="P2620" s="2">
        <v>3.4192464241161198E-6</v>
      </c>
      <c r="Q2620" t="s">
        <v>26</v>
      </c>
      <c r="R2620" t="s">
        <v>27</v>
      </c>
      <c r="S2620">
        <v>60</v>
      </c>
      <c r="T2620">
        <v>2.2559751348679402</v>
      </c>
      <c r="U2620">
        <v>3.9479564860188998</v>
      </c>
      <c r="V2620" t="s">
        <v>26</v>
      </c>
      <c r="W2620">
        <v>40.809750350936298</v>
      </c>
      <c r="X2620">
        <v>0</v>
      </c>
      <c r="Y2620" t="s">
        <v>26</v>
      </c>
    </row>
    <row r="2621" spans="1:25" x14ac:dyDescent="0.35">
      <c r="A2621" t="s">
        <v>25</v>
      </c>
      <c r="B2621" s="1">
        <v>41702</v>
      </c>
      <c r="C2621">
        <v>4.3</v>
      </c>
      <c r="D2621">
        <v>86</v>
      </c>
      <c r="E2621">
        <v>210</v>
      </c>
      <c r="F2621">
        <v>47.16</v>
      </c>
      <c r="G2621">
        <v>1.4</v>
      </c>
      <c r="H2621">
        <v>51.895972253654698</v>
      </c>
      <c r="I2621">
        <v>1.3238449194162101</v>
      </c>
      <c r="J2621">
        <v>90.839237236977098</v>
      </c>
      <c r="K2621">
        <v>1.9370231894522401</v>
      </c>
      <c r="L2621">
        <v>2.5546156600554002</v>
      </c>
      <c r="M2621">
        <v>0.646366339094956</v>
      </c>
      <c r="N2621">
        <v>1.2563662428199699E-2</v>
      </c>
      <c r="O2621">
        <v>8.0852193959358207E-2</v>
      </c>
      <c r="P2621">
        <v>5.8192618187306801E-4</v>
      </c>
      <c r="Q2621" t="s">
        <v>26</v>
      </c>
      <c r="R2621" t="s">
        <v>27</v>
      </c>
      <c r="S2621">
        <v>60</v>
      </c>
      <c r="T2621">
        <v>29.193130371794702</v>
      </c>
      <c r="U2621">
        <v>51.087978150640701</v>
      </c>
      <c r="V2621" t="s">
        <v>28</v>
      </c>
      <c r="W2621">
        <v>363.57378784072102</v>
      </c>
      <c r="X2621">
        <v>0</v>
      </c>
      <c r="Y2621" t="s">
        <v>26</v>
      </c>
    </row>
    <row r="2622" spans="1:25" x14ac:dyDescent="0.35">
      <c r="A2622" t="s">
        <v>25</v>
      </c>
      <c r="B2622" s="1">
        <v>41703</v>
      </c>
      <c r="C2622">
        <v>8.4</v>
      </c>
      <c r="D2622">
        <v>78</v>
      </c>
      <c r="E2622">
        <v>222</v>
      </c>
      <c r="F2622">
        <v>26.28</v>
      </c>
      <c r="G2622">
        <v>0</v>
      </c>
      <c r="H2622">
        <v>66.290278552525905</v>
      </c>
      <c r="I2622">
        <v>1.68802323941621</v>
      </c>
      <c r="J2622">
        <v>94.055237236977106</v>
      </c>
      <c r="K2622">
        <v>2.0808829706742098</v>
      </c>
      <c r="L2622">
        <v>3.2310750265930301</v>
      </c>
      <c r="M2622">
        <v>0.75259809713571102</v>
      </c>
      <c r="N2622">
        <v>1.64469593568039E-2</v>
      </c>
      <c r="O2622">
        <v>0.24594667170856599</v>
      </c>
      <c r="P2622">
        <v>3.1306992943840001E-3</v>
      </c>
      <c r="Q2622" t="s">
        <v>26</v>
      </c>
      <c r="R2622" t="s">
        <v>27</v>
      </c>
      <c r="S2622">
        <v>60</v>
      </c>
      <c r="T2622">
        <v>32.834889750612199</v>
      </c>
      <c r="U2622">
        <v>57.461057063571303</v>
      </c>
      <c r="V2622" t="s">
        <v>28</v>
      </c>
      <c r="W2622">
        <v>400.62015367480302</v>
      </c>
      <c r="X2622">
        <v>4006.2015367480299</v>
      </c>
      <c r="Y2622" t="s">
        <v>32</v>
      </c>
    </row>
    <row r="2623" spans="1:25" x14ac:dyDescent="0.35">
      <c r="A2623" t="s">
        <v>25</v>
      </c>
      <c r="B2623" s="1">
        <v>41704</v>
      </c>
      <c r="C2623">
        <v>16.2</v>
      </c>
      <c r="D2623">
        <v>67</v>
      </c>
      <c r="E2623">
        <v>117</v>
      </c>
      <c r="F2623">
        <v>8.64</v>
      </c>
      <c r="G2623">
        <v>0.2</v>
      </c>
      <c r="H2623">
        <v>76.689309460812396</v>
      </c>
      <c r="I2623">
        <v>2.6828050714162099</v>
      </c>
      <c r="J2623">
        <v>98.675237236977097</v>
      </c>
      <c r="K2623">
        <v>1.31491841775157</v>
      </c>
      <c r="L2623">
        <v>5.02411795335144</v>
      </c>
      <c r="M2623">
        <v>0.56681360524422897</v>
      </c>
      <c r="N2623">
        <v>9.9576802138494607E-3</v>
      </c>
      <c r="O2623">
        <v>0.23281842505865</v>
      </c>
      <c r="P2623">
        <v>8.5708817049829095E-3</v>
      </c>
      <c r="Q2623" t="s">
        <v>26</v>
      </c>
      <c r="R2623" t="s">
        <v>27</v>
      </c>
      <c r="S2623">
        <v>60</v>
      </c>
      <c r="T2623">
        <v>15.390083305006801</v>
      </c>
      <c r="U2623">
        <v>26.932645783761998</v>
      </c>
      <c r="V2623" t="s">
        <v>28</v>
      </c>
      <c r="W2623">
        <v>212.79083767283501</v>
      </c>
      <c r="X2623">
        <v>2127.90837672835</v>
      </c>
      <c r="Y2623" t="s">
        <v>30</v>
      </c>
    </row>
    <row r="2624" spans="1:25" x14ac:dyDescent="0.35">
      <c r="A2624" t="s">
        <v>25</v>
      </c>
      <c r="B2624" s="1">
        <v>41705</v>
      </c>
      <c r="C2624">
        <v>13.5</v>
      </c>
      <c r="D2624">
        <v>81</v>
      </c>
      <c r="E2624">
        <v>32</v>
      </c>
      <c r="F2624">
        <v>7.92</v>
      </c>
      <c r="G2624">
        <v>0</v>
      </c>
      <c r="H2624">
        <v>78.415915906301393</v>
      </c>
      <c r="I2624">
        <v>3.1661690234162099</v>
      </c>
      <c r="J2624">
        <v>102.809237236977</v>
      </c>
      <c r="K2624">
        <v>1.4539817164229401</v>
      </c>
      <c r="L2624">
        <v>5.8796554057950301</v>
      </c>
      <c r="M2624">
        <v>0.67233534973554498</v>
      </c>
      <c r="N2624">
        <v>1.34708818927416E-2</v>
      </c>
      <c r="O2624">
        <v>0.42777871824253</v>
      </c>
      <c r="P2624">
        <v>2.2899166929513999E-2</v>
      </c>
      <c r="Q2624" t="s">
        <v>26</v>
      </c>
      <c r="R2624" t="s">
        <v>27</v>
      </c>
      <c r="S2624">
        <v>60</v>
      </c>
      <c r="T2624">
        <v>18.183646465409499</v>
      </c>
      <c r="U2624">
        <v>31.821381314466699</v>
      </c>
      <c r="V2624" t="s">
        <v>28</v>
      </c>
      <c r="W2624">
        <v>244.916492223066</v>
      </c>
      <c r="X2624">
        <v>2449.1649222306601</v>
      </c>
      <c r="Y2624" t="s">
        <v>30</v>
      </c>
    </row>
    <row r="2625" spans="1:25" x14ac:dyDescent="0.35">
      <c r="A2625" t="s">
        <v>25</v>
      </c>
      <c r="B2625" s="1">
        <v>41706</v>
      </c>
      <c r="C2625">
        <v>11</v>
      </c>
      <c r="D2625">
        <v>97</v>
      </c>
      <c r="E2625">
        <v>16</v>
      </c>
      <c r="F2625">
        <v>7.92</v>
      </c>
      <c r="G2625">
        <v>1.8</v>
      </c>
      <c r="H2625">
        <v>56.728433010439197</v>
      </c>
      <c r="I2625">
        <v>2.3805422228645501</v>
      </c>
      <c r="J2625">
        <v>106.493237236977</v>
      </c>
      <c r="K2625">
        <v>0.48190820325271</v>
      </c>
      <c r="L2625">
        <v>4.5090945041044401</v>
      </c>
      <c r="M2625">
        <v>0.19840436734015701</v>
      </c>
      <c r="N2625">
        <v>1.5532257332376701E-3</v>
      </c>
      <c r="O2625">
        <v>9.8163129265242503E-3</v>
      </c>
      <c r="P2625">
        <v>2.7896735353362802E-4</v>
      </c>
      <c r="Q2625" t="s">
        <v>26</v>
      </c>
      <c r="R2625" t="s">
        <v>27</v>
      </c>
      <c r="S2625">
        <v>60</v>
      </c>
      <c r="T2625">
        <v>2.8632458801078302</v>
      </c>
      <c r="U2625">
        <v>5.0106802901887004</v>
      </c>
      <c r="V2625" t="s">
        <v>26</v>
      </c>
      <c r="W2625">
        <v>50.2085710419612</v>
      </c>
      <c r="X2625">
        <v>0</v>
      </c>
      <c r="Y2625" t="s">
        <v>26</v>
      </c>
    </row>
    <row r="2626" spans="1:25" x14ac:dyDescent="0.35">
      <c r="A2626" t="s">
        <v>25</v>
      </c>
      <c r="B2626" s="1">
        <v>41707</v>
      </c>
      <c r="C2626">
        <v>10.6</v>
      </c>
      <c r="D2626">
        <v>91</v>
      </c>
      <c r="E2626">
        <v>43</v>
      </c>
      <c r="F2626">
        <v>10.08</v>
      </c>
      <c r="G2626">
        <v>0</v>
      </c>
      <c r="H2626">
        <v>61.9934035116544</v>
      </c>
      <c r="I2626">
        <v>2.5640253668645498</v>
      </c>
      <c r="J2626">
        <v>110.105237236977</v>
      </c>
      <c r="K2626">
        <v>0.76251561440362703</v>
      </c>
      <c r="L2626">
        <v>4.8459321602449403</v>
      </c>
      <c r="M2626">
        <v>0.32362019259122898</v>
      </c>
      <c r="N2626">
        <v>3.6925972105658002E-3</v>
      </c>
      <c r="O2626">
        <v>4.4667764386676898E-2</v>
      </c>
      <c r="P2626">
        <v>1.5084191064371299E-3</v>
      </c>
      <c r="Q2626" t="s">
        <v>26</v>
      </c>
      <c r="R2626" t="s">
        <v>27</v>
      </c>
      <c r="S2626">
        <v>60</v>
      </c>
      <c r="T2626">
        <v>6.1948358124236202</v>
      </c>
      <c r="U2626">
        <v>10.8409626717413</v>
      </c>
      <c r="V2626" t="s">
        <v>28</v>
      </c>
      <c r="W2626">
        <v>97.872189225144695</v>
      </c>
      <c r="X2626">
        <v>978.721892251447</v>
      </c>
      <c r="Y2626" t="s">
        <v>29</v>
      </c>
    </row>
    <row r="2627" spans="1:25" x14ac:dyDescent="0.35">
      <c r="A2627" t="s">
        <v>25</v>
      </c>
      <c r="B2627" s="1">
        <v>41708</v>
      </c>
      <c r="C2627">
        <v>9.3000000000000007</v>
      </c>
      <c r="D2627">
        <v>96</v>
      </c>
      <c r="E2627">
        <v>77</v>
      </c>
      <c r="F2627">
        <v>5.4</v>
      </c>
      <c r="G2627">
        <v>0.8</v>
      </c>
      <c r="H2627">
        <v>59.1725560154512</v>
      </c>
      <c r="I2627">
        <v>2.6365125348645502</v>
      </c>
      <c r="J2627">
        <v>113.483237236977</v>
      </c>
      <c r="K2627">
        <v>0.50868947979697599</v>
      </c>
      <c r="L2627">
        <v>4.98357155248656</v>
      </c>
      <c r="M2627">
        <v>0.21850957208406099</v>
      </c>
      <c r="N2627">
        <v>1.8426023885504501E-3</v>
      </c>
      <c r="O2627">
        <v>1.4565941473137599E-2</v>
      </c>
      <c r="P2627">
        <v>5.2594529927755195E-4</v>
      </c>
      <c r="Q2627" t="s">
        <v>26</v>
      </c>
      <c r="R2627" t="s">
        <v>27</v>
      </c>
      <c r="S2627">
        <v>60</v>
      </c>
      <c r="T2627">
        <v>3.1364904244202898</v>
      </c>
      <c r="U2627">
        <v>5.4888582427355104</v>
      </c>
      <c r="V2627" t="s">
        <v>26</v>
      </c>
      <c r="W2627">
        <v>54.343223421840001</v>
      </c>
      <c r="X2627">
        <v>0</v>
      </c>
      <c r="Y2627" t="s">
        <v>26</v>
      </c>
    </row>
    <row r="2628" spans="1:25" x14ac:dyDescent="0.35">
      <c r="A2628" t="s">
        <v>25</v>
      </c>
      <c r="B2628" s="1">
        <v>41709</v>
      </c>
      <c r="C2628">
        <v>10.7</v>
      </c>
      <c r="D2628">
        <v>91</v>
      </c>
      <c r="E2628">
        <v>75</v>
      </c>
      <c r="F2628">
        <v>7.56</v>
      </c>
      <c r="G2628">
        <v>0.8</v>
      </c>
      <c r="H2628">
        <v>60.045359406153501</v>
      </c>
      <c r="I2628">
        <v>2.8215639108645498</v>
      </c>
      <c r="J2628">
        <v>117.113237236977</v>
      </c>
      <c r="K2628">
        <v>0.60026306229235005</v>
      </c>
      <c r="L2628">
        <v>5.3225429047628401</v>
      </c>
      <c r="M2628">
        <v>0.26537963037491902</v>
      </c>
      <c r="N2628">
        <v>2.5990493703522402E-3</v>
      </c>
      <c r="O2628">
        <v>2.73016936208305E-2</v>
      </c>
      <c r="P2628">
        <v>1.1534030799381101E-3</v>
      </c>
      <c r="Q2628" t="s">
        <v>26</v>
      </c>
      <c r="R2628" t="s">
        <v>27</v>
      </c>
      <c r="S2628">
        <v>60</v>
      </c>
      <c r="T2628">
        <v>4.1445339931480998</v>
      </c>
      <c r="U2628">
        <v>7.2529344880091697</v>
      </c>
      <c r="V2628" t="s">
        <v>26</v>
      </c>
      <c r="W2628">
        <v>69.186842471877597</v>
      </c>
      <c r="X2628">
        <v>691.86842471877503</v>
      </c>
      <c r="Y2628" t="s">
        <v>29</v>
      </c>
    </row>
    <row r="2629" spans="1:25" x14ac:dyDescent="0.35">
      <c r="A2629" t="s">
        <v>25</v>
      </c>
      <c r="B2629" s="1">
        <v>41710</v>
      </c>
      <c r="C2629">
        <v>14.5</v>
      </c>
      <c r="D2629">
        <v>77</v>
      </c>
      <c r="E2629">
        <v>21</v>
      </c>
      <c r="F2629">
        <v>29.16</v>
      </c>
      <c r="G2629">
        <v>0.4</v>
      </c>
      <c r="H2629">
        <v>73.531360311908998</v>
      </c>
      <c r="I2629">
        <v>3.4467657348645502</v>
      </c>
      <c r="J2629">
        <v>121.42723723697701</v>
      </c>
      <c r="K2629">
        <v>3.0939844064622899</v>
      </c>
      <c r="L2629">
        <v>6.4367560635600896</v>
      </c>
      <c r="M2629">
        <v>2.4028004226378501</v>
      </c>
      <c r="N2629">
        <v>0.128362814947902</v>
      </c>
      <c r="O2629">
        <v>4.0136926306248704</v>
      </c>
      <c r="P2629">
        <v>0.26622229393859098</v>
      </c>
      <c r="Q2629" t="s">
        <v>26</v>
      </c>
      <c r="R2629" t="s">
        <v>27</v>
      </c>
      <c r="S2629">
        <v>60</v>
      </c>
      <c r="T2629">
        <v>62.560952781588497</v>
      </c>
      <c r="U2629">
        <v>109.48166736778001</v>
      </c>
      <c r="V2629" t="s">
        <v>28</v>
      </c>
      <c r="W2629">
        <v>675.39999765451796</v>
      </c>
      <c r="X2629">
        <v>6753.9999765451803</v>
      </c>
      <c r="Y2629" t="s">
        <v>32</v>
      </c>
    </row>
    <row r="2630" spans="1:25" x14ac:dyDescent="0.35">
      <c r="A2630" t="s">
        <v>25</v>
      </c>
      <c r="B2630" s="1">
        <v>41711</v>
      </c>
      <c r="C2630">
        <v>14.5</v>
      </c>
      <c r="D2630">
        <v>74</v>
      </c>
      <c r="E2630">
        <v>352</v>
      </c>
      <c r="F2630">
        <v>9.36</v>
      </c>
      <c r="G2630">
        <v>0</v>
      </c>
      <c r="H2630">
        <v>78.276386230125695</v>
      </c>
      <c r="I2630">
        <v>4.1535156228645498</v>
      </c>
      <c r="J2630">
        <v>125.741237236977</v>
      </c>
      <c r="K2630">
        <v>1.54445670015278</v>
      </c>
      <c r="L2630">
        <v>7.6733604028635698</v>
      </c>
      <c r="M2630">
        <v>0.81158501167887098</v>
      </c>
      <c r="N2630">
        <v>1.8797068138359501E-2</v>
      </c>
      <c r="O2630">
        <v>0.79048055314179599</v>
      </c>
      <c r="P2630">
        <v>7.9270712452727002E-2</v>
      </c>
      <c r="Q2630" t="s">
        <v>26</v>
      </c>
      <c r="R2630" t="s">
        <v>27</v>
      </c>
      <c r="S2630">
        <v>60</v>
      </c>
      <c r="T2630">
        <v>20.095128476768998</v>
      </c>
      <c r="U2630">
        <v>35.166474834345799</v>
      </c>
      <c r="V2630" t="s">
        <v>28</v>
      </c>
      <c r="W2630">
        <v>266.36052812498798</v>
      </c>
      <c r="X2630">
        <v>2663.6052812498801</v>
      </c>
      <c r="Y2630" t="s">
        <v>30</v>
      </c>
    </row>
    <row r="2631" spans="1:25" x14ac:dyDescent="0.35">
      <c r="A2631" t="s">
        <v>25</v>
      </c>
      <c r="B2631" s="1">
        <v>41712</v>
      </c>
      <c r="C2631">
        <v>13.2</v>
      </c>
      <c r="D2631">
        <v>84</v>
      </c>
      <c r="E2631">
        <v>10</v>
      </c>
      <c r="F2631">
        <v>19.8</v>
      </c>
      <c r="G2631">
        <v>1.6</v>
      </c>
      <c r="H2631">
        <v>68.2084470767239</v>
      </c>
      <c r="I2631">
        <v>3.98044840704266</v>
      </c>
      <c r="J2631">
        <v>129.821237236977</v>
      </c>
      <c r="K2631">
        <v>1.60189319677314</v>
      </c>
      <c r="L2631">
        <v>7.3941191722475104</v>
      </c>
      <c r="M2631">
        <v>0.82636292000549305</v>
      </c>
      <c r="N2631">
        <v>1.9407127462407098E-2</v>
      </c>
      <c r="O2631">
        <v>0.82925178786035403</v>
      </c>
      <c r="P2631">
        <v>7.6239637324557005E-2</v>
      </c>
      <c r="Q2631" t="s">
        <v>26</v>
      </c>
      <c r="R2631" t="s">
        <v>27</v>
      </c>
      <c r="S2631">
        <v>60</v>
      </c>
      <c r="T2631">
        <v>21.345866854083098</v>
      </c>
      <c r="U2631">
        <v>37.355266994645497</v>
      </c>
      <c r="V2631" t="s">
        <v>28</v>
      </c>
      <c r="W2631">
        <v>280.17849793244397</v>
      </c>
      <c r="X2631">
        <v>2801.78497932444</v>
      </c>
      <c r="Y2631" t="s">
        <v>30</v>
      </c>
    </row>
    <row r="2632" spans="1:25" x14ac:dyDescent="0.35">
      <c r="A2632" t="s">
        <v>25</v>
      </c>
      <c r="B2632" s="1">
        <v>41713</v>
      </c>
      <c r="C2632">
        <v>13.6</v>
      </c>
      <c r="D2632">
        <v>76</v>
      </c>
      <c r="E2632">
        <v>16</v>
      </c>
      <c r="F2632">
        <v>21.24</v>
      </c>
      <c r="G2632">
        <v>0</v>
      </c>
      <c r="H2632">
        <v>76.251814394505899</v>
      </c>
      <c r="I2632">
        <v>4.5951953510426602</v>
      </c>
      <c r="J2632">
        <v>133.97323723697701</v>
      </c>
      <c r="K2632">
        <v>2.4079798414403299</v>
      </c>
      <c r="L2632">
        <v>8.4645677130025501</v>
      </c>
      <c r="M2632">
        <v>2.0218080479366001</v>
      </c>
      <c r="N2632">
        <v>9.4564594391727805E-2</v>
      </c>
      <c r="O2632">
        <v>3.1026326353976401</v>
      </c>
      <c r="P2632">
        <v>0.391224484859515</v>
      </c>
      <c r="Q2632" t="s">
        <v>26</v>
      </c>
      <c r="R2632" t="s">
        <v>27</v>
      </c>
      <c r="S2632">
        <v>60</v>
      </c>
      <c r="T2632">
        <v>41.682478557996099</v>
      </c>
      <c r="U2632">
        <v>72.944337476493203</v>
      </c>
      <c r="V2632" t="s">
        <v>28</v>
      </c>
      <c r="W2632">
        <v>487.06235095624299</v>
      </c>
      <c r="X2632">
        <v>4870.6235095624297</v>
      </c>
      <c r="Y2632" t="s">
        <v>32</v>
      </c>
    </row>
    <row r="2633" spans="1:25" x14ac:dyDescent="0.35">
      <c r="A2633" t="s">
        <v>25</v>
      </c>
      <c r="B2633" s="1">
        <v>41714</v>
      </c>
      <c r="C2633">
        <v>10</v>
      </c>
      <c r="D2633">
        <v>97</v>
      </c>
      <c r="E2633">
        <v>76</v>
      </c>
      <c r="F2633">
        <v>10.8</v>
      </c>
      <c r="G2633">
        <v>46.2</v>
      </c>
      <c r="H2633">
        <v>12.7166610745518</v>
      </c>
      <c r="I2633">
        <v>1.5905978905514599</v>
      </c>
      <c r="J2633">
        <v>46.606591691484198</v>
      </c>
      <c r="K2633" s="2">
        <v>9.1953790919424594E-6</v>
      </c>
      <c r="L2633">
        <v>2.93111202499058</v>
      </c>
      <c r="M2633" s="2">
        <v>3.21303299547341E-6</v>
      </c>
      <c r="N2633" s="2">
        <v>5.1500184189944198E-12</v>
      </c>
      <c r="O2633" s="2">
        <v>1.9066767129903901E-17</v>
      </c>
      <c r="P2633" s="2">
        <v>1.9165744398929599E-19</v>
      </c>
      <c r="Q2633" t="s">
        <v>26</v>
      </c>
      <c r="R2633" t="s">
        <v>27</v>
      </c>
      <c r="S2633">
        <v>60</v>
      </c>
      <c r="T2633" s="2">
        <v>2.7548959235919399E-8</v>
      </c>
      <c r="U2633" s="2">
        <v>4.8210678662858997E-8</v>
      </c>
      <c r="V2633" t="s">
        <v>26</v>
      </c>
      <c r="W2633" s="2">
        <v>4.3382968021188197E-6</v>
      </c>
      <c r="X2633">
        <v>0</v>
      </c>
      <c r="Y2633" t="s">
        <v>26</v>
      </c>
    </row>
    <row r="2634" spans="1:25" x14ac:dyDescent="0.35">
      <c r="A2634" t="s">
        <v>25</v>
      </c>
      <c r="B2634" s="1">
        <v>41715</v>
      </c>
      <c r="C2634">
        <v>17.5</v>
      </c>
      <c r="D2634">
        <v>75</v>
      </c>
      <c r="E2634">
        <v>348</v>
      </c>
      <c r="F2634">
        <v>10.44</v>
      </c>
      <c r="G2634">
        <v>24.8</v>
      </c>
      <c r="H2634">
        <v>33.224957839290902</v>
      </c>
      <c r="I2634">
        <v>0.88801864834209199</v>
      </c>
      <c r="J2634">
        <v>10.873282340509199</v>
      </c>
      <c r="K2634">
        <v>1.3415122676978E-2</v>
      </c>
      <c r="L2634">
        <v>1.47490031229685</v>
      </c>
      <c r="M2634">
        <v>3.8330249046253598E-3</v>
      </c>
      <c r="N2634" s="2">
        <v>1.43693660629933E-6</v>
      </c>
      <c r="O2634" s="2">
        <v>1.37871135667579E-9</v>
      </c>
      <c r="P2634" s="2">
        <v>2.5919926114561199E-12</v>
      </c>
      <c r="Q2634" t="s">
        <v>26</v>
      </c>
      <c r="R2634" t="s">
        <v>27</v>
      </c>
      <c r="S2634">
        <v>60</v>
      </c>
      <c r="T2634">
        <v>6.5883173821842198E-3</v>
      </c>
      <c r="U2634">
        <v>1.1529555418822401E-2</v>
      </c>
      <c r="V2634" t="s">
        <v>26</v>
      </c>
      <c r="W2634">
        <v>0.24150168533427699</v>
      </c>
      <c r="X2634">
        <v>0</v>
      </c>
      <c r="Y2634" t="s">
        <v>26</v>
      </c>
    </row>
    <row r="2635" spans="1:25" x14ac:dyDescent="0.35">
      <c r="A2635" t="s">
        <v>25</v>
      </c>
      <c r="B2635" s="1">
        <v>41716</v>
      </c>
      <c r="C2635">
        <v>15.4</v>
      </c>
      <c r="D2635">
        <v>83</v>
      </c>
      <c r="E2635">
        <v>66</v>
      </c>
      <c r="F2635">
        <v>5.4</v>
      </c>
      <c r="G2635">
        <v>7.8</v>
      </c>
      <c r="H2635">
        <v>27.4333988863605</v>
      </c>
      <c r="I2635">
        <v>0.249918664497083</v>
      </c>
      <c r="J2635">
        <v>4.9590445942795398</v>
      </c>
      <c r="K2635">
        <v>2.1510814637856301E-3</v>
      </c>
      <c r="L2635">
        <v>0.44390868059085198</v>
      </c>
      <c r="M2635">
        <v>5.0002213058998103E-4</v>
      </c>
      <c r="N2635" s="2">
        <v>3.9064280936493101E-8</v>
      </c>
      <c r="O2635" s="2">
        <v>1.33358092447667E-19</v>
      </c>
      <c r="P2635" s="2">
        <v>1.30073725589755E-23</v>
      </c>
      <c r="Q2635" t="s">
        <v>26</v>
      </c>
      <c r="R2635" t="s">
        <v>27</v>
      </c>
      <c r="S2635">
        <v>60</v>
      </c>
      <c r="T2635">
        <v>2.9344437986346497E-4</v>
      </c>
      <c r="U2635">
        <v>5.1352766476106396E-4</v>
      </c>
      <c r="V2635" t="s">
        <v>26</v>
      </c>
      <c r="W2635">
        <v>1.5519592925993E-2</v>
      </c>
      <c r="X2635">
        <v>0</v>
      </c>
      <c r="Y2635" t="s">
        <v>26</v>
      </c>
    </row>
    <row r="2636" spans="1:25" x14ac:dyDescent="0.35">
      <c r="A2636" t="s">
        <v>25</v>
      </c>
      <c r="B2636" s="1">
        <v>41717</v>
      </c>
      <c r="C2636">
        <v>16.899999999999999</v>
      </c>
      <c r="D2636">
        <v>74</v>
      </c>
      <c r="E2636">
        <v>40</v>
      </c>
      <c r="F2636">
        <v>9.7200000000000006</v>
      </c>
      <c r="G2636">
        <v>0.2</v>
      </c>
      <c r="H2636">
        <v>53.667245330698002</v>
      </c>
      <c r="I2636">
        <v>1.06539930449708</v>
      </c>
      <c r="J2636">
        <v>9.7050445942795402</v>
      </c>
      <c r="K2636">
        <v>0.40059716316348498</v>
      </c>
      <c r="L2636">
        <v>1.6719427472804</v>
      </c>
      <c r="M2636">
        <v>0.11812684621331999</v>
      </c>
      <c r="N2636">
        <v>6.2033451015691904E-4</v>
      </c>
      <c r="O2636" s="2">
        <v>8.5481447393059195E-5</v>
      </c>
      <c r="P2636" s="2">
        <v>2.18531998974038E-7</v>
      </c>
      <c r="Q2636" t="s">
        <v>26</v>
      </c>
      <c r="R2636" t="s">
        <v>27</v>
      </c>
      <c r="S2636">
        <v>60</v>
      </c>
      <c r="T2636">
        <v>2.0963825493065098</v>
      </c>
      <c r="U2636">
        <v>3.6686694612863899</v>
      </c>
      <c r="V2636" t="s">
        <v>26</v>
      </c>
      <c r="W2636">
        <v>38.284429549681498</v>
      </c>
      <c r="X2636">
        <v>0</v>
      </c>
      <c r="Y2636" t="s">
        <v>26</v>
      </c>
    </row>
    <row r="2637" spans="1:25" x14ac:dyDescent="0.35">
      <c r="A2637" t="s">
        <v>25</v>
      </c>
      <c r="B2637" s="1">
        <v>41718</v>
      </c>
      <c r="C2637">
        <v>10.6</v>
      </c>
      <c r="D2637">
        <v>72</v>
      </c>
      <c r="E2637">
        <v>212</v>
      </c>
      <c r="F2637">
        <v>22.32</v>
      </c>
      <c r="G2637">
        <v>0</v>
      </c>
      <c r="H2637">
        <v>69.597016825646193</v>
      </c>
      <c r="I2637">
        <v>1.6362357524970801</v>
      </c>
      <c r="J2637">
        <v>13.317044594279499</v>
      </c>
      <c r="K2637">
        <v>1.90093921912097</v>
      </c>
      <c r="L2637">
        <v>2.5034791647616199</v>
      </c>
      <c r="M2637">
        <v>0.63020202603914799</v>
      </c>
      <c r="N2637">
        <v>1.2012907729173501E-2</v>
      </c>
      <c r="O2637">
        <v>7.0190908700292903E-2</v>
      </c>
      <c r="P2637">
        <v>4.8093496944737001E-4</v>
      </c>
      <c r="Q2637" t="s">
        <v>26</v>
      </c>
      <c r="R2637" t="s">
        <v>27</v>
      </c>
      <c r="S2637">
        <v>60</v>
      </c>
      <c r="T2637">
        <v>28.304693808632798</v>
      </c>
      <c r="U2637">
        <v>49.533214165107502</v>
      </c>
      <c r="V2637" t="s">
        <v>28</v>
      </c>
      <c r="W2637">
        <v>354.38917188051897</v>
      </c>
      <c r="X2637">
        <v>3543.8917188051901</v>
      </c>
      <c r="Y2637" t="s">
        <v>30</v>
      </c>
    </row>
    <row r="2638" spans="1:25" x14ac:dyDescent="0.35">
      <c r="A2638" t="s">
        <v>25</v>
      </c>
      <c r="B2638" s="1">
        <v>41719</v>
      </c>
      <c r="C2638">
        <v>12.2</v>
      </c>
      <c r="D2638">
        <v>80</v>
      </c>
      <c r="E2638">
        <v>356</v>
      </c>
      <c r="F2638">
        <v>20.16</v>
      </c>
      <c r="G2638">
        <v>2.2000000000000002</v>
      </c>
      <c r="H2638">
        <v>61.881190800743298</v>
      </c>
      <c r="I2638">
        <v>1.1365600034488299</v>
      </c>
      <c r="J2638">
        <v>17.2170445942795</v>
      </c>
      <c r="K2638">
        <v>1.2596631840956001</v>
      </c>
      <c r="L2638">
        <v>1.9511188081474999</v>
      </c>
      <c r="M2638">
        <v>0.38734811120170898</v>
      </c>
      <c r="N2638">
        <v>5.07584623594492E-3</v>
      </c>
      <c r="O2638">
        <v>6.2361310142818802E-3</v>
      </c>
      <c r="P2638" s="2">
        <v>2.3261777723543999E-5</v>
      </c>
      <c r="Q2638" t="s">
        <v>26</v>
      </c>
      <c r="R2638" t="s">
        <v>27</v>
      </c>
      <c r="S2638">
        <v>60</v>
      </c>
      <c r="T2638">
        <v>14.330260644768099</v>
      </c>
      <c r="U2638">
        <v>25.077956128344098</v>
      </c>
      <c r="V2638" t="s">
        <v>28</v>
      </c>
      <c r="W2638">
        <v>200.33071506061299</v>
      </c>
      <c r="X2638">
        <v>2003.3071506061301</v>
      </c>
      <c r="Y2638" t="s">
        <v>30</v>
      </c>
    </row>
    <row r="2639" spans="1:25" x14ac:dyDescent="0.35">
      <c r="A2639" t="s">
        <v>25</v>
      </c>
      <c r="B2639" s="1">
        <v>41720</v>
      </c>
      <c r="C2639">
        <v>12.7</v>
      </c>
      <c r="D2639">
        <v>82</v>
      </c>
      <c r="E2639">
        <v>85</v>
      </c>
      <c r="F2639">
        <v>9.36</v>
      </c>
      <c r="G2639">
        <v>0</v>
      </c>
      <c r="H2639">
        <v>69.628387593862698</v>
      </c>
      <c r="I2639">
        <v>1.56939203544883</v>
      </c>
      <c r="J2639">
        <v>21.207044594279498</v>
      </c>
      <c r="K2639">
        <v>0.99033730782844498</v>
      </c>
      <c r="L2639">
        <v>2.6487442901910501</v>
      </c>
      <c r="M2639">
        <v>0.33439916475057202</v>
      </c>
      <c r="N2639">
        <v>3.9130759715748399E-3</v>
      </c>
      <c r="O2639">
        <v>1.4106407887504901E-2</v>
      </c>
      <c r="P2639">
        <v>1.10869983766046E-4</v>
      </c>
      <c r="Q2639" t="s">
        <v>26</v>
      </c>
      <c r="R2639" t="s">
        <v>27</v>
      </c>
      <c r="S2639">
        <v>60</v>
      </c>
      <c r="T2639">
        <v>9.5964324543594692</v>
      </c>
      <c r="U2639">
        <v>16.793756795129099</v>
      </c>
      <c r="V2639" t="s">
        <v>28</v>
      </c>
      <c r="W2639">
        <v>142.44547336764001</v>
      </c>
      <c r="X2639">
        <v>1424.4547336764001</v>
      </c>
      <c r="Y2639" t="s">
        <v>29</v>
      </c>
    </row>
    <row r="2640" spans="1:25" x14ac:dyDescent="0.35">
      <c r="A2640" t="s">
        <v>25</v>
      </c>
      <c r="B2640" s="1">
        <v>41721</v>
      </c>
      <c r="C2640">
        <v>9.3000000000000007</v>
      </c>
      <c r="D2640">
        <v>97</v>
      </c>
      <c r="E2640">
        <v>350</v>
      </c>
      <c r="F2640">
        <v>18.72</v>
      </c>
      <c r="G2640">
        <v>0</v>
      </c>
      <c r="H2640">
        <v>70.101819294896202</v>
      </c>
      <c r="I2640">
        <v>1.62375741144883</v>
      </c>
      <c r="J2640">
        <v>24.585044594279498</v>
      </c>
      <c r="K2640">
        <v>1.6113363215071499</v>
      </c>
      <c r="L2640">
        <v>2.7872879334885399</v>
      </c>
      <c r="M2640">
        <v>0.55342723684485495</v>
      </c>
      <c r="N2640">
        <v>9.5452221528100397E-3</v>
      </c>
      <c r="O2640">
        <v>6.9622956484406404E-2</v>
      </c>
      <c r="P2640">
        <v>6.19380460316096E-4</v>
      </c>
      <c r="Q2640" t="s">
        <v>26</v>
      </c>
      <c r="R2640" t="s">
        <v>27</v>
      </c>
      <c r="S2640">
        <v>60</v>
      </c>
      <c r="T2640">
        <v>21.554225372999799</v>
      </c>
      <c r="U2640">
        <v>37.719894402749603</v>
      </c>
      <c r="V2640" t="s">
        <v>28</v>
      </c>
      <c r="W2640">
        <v>282.46485054791498</v>
      </c>
      <c r="X2640">
        <v>2824.6485054791501</v>
      </c>
      <c r="Y2640" t="s">
        <v>30</v>
      </c>
    </row>
    <row r="2641" spans="1:25" x14ac:dyDescent="0.35">
      <c r="A2641" t="s">
        <v>25</v>
      </c>
      <c r="B2641" s="1">
        <v>41722</v>
      </c>
      <c r="C2641">
        <v>17.600000000000001</v>
      </c>
      <c r="D2641">
        <v>49</v>
      </c>
      <c r="E2641">
        <v>3</v>
      </c>
      <c r="F2641">
        <v>12.24</v>
      </c>
      <c r="G2641">
        <v>0.2</v>
      </c>
      <c r="H2641">
        <v>82.408227193918094</v>
      </c>
      <c r="I2641">
        <v>3.2855605874488298</v>
      </c>
      <c r="J2641">
        <v>29.457044594279498</v>
      </c>
      <c r="K2641">
        <v>2.7739686987890302</v>
      </c>
      <c r="L2641">
        <v>5.1383315184111797</v>
      </c>
      <c r="M2641">
        <v>1.7135785379823001</v>
      </c>
      <c r="N2641">
        <v>7.0563320471063895E-2</v>
      </c>
      <c r="O2641">
        <v>1.93684972805204</v>
      </c>
      <c r="P2641">
        <v>7.5233225272728105E-2</v>
      </c>
      <c r="Q2641" t="s">
        <v>26</v>
      </c>
      <c r="R2641" t="s">
        <v>27</v>
      </c>
      <c r="S2641">
        <v>60</v>
      </c>
      <c r="T2641">
        <v>52.451646935355498</v>
      </c>
      <c r="U2641">
        <v>91.790382136872097</v>
      </c>
      <c r="V2641" t="s">
        <v>28</v>
      </c>
      <c r="W2641">
        <v>586.61182122654498</v>
      </c>
      <c r="X2641">
        <v>5866.11821226545</v>
      </c>
      <c r="Y2641" t="s">
        <v>32</v>
      </c>
    </row>
    <row r="2642" spans="1:25" x14ac:dyDescent="0.35">
      <c r="A2642" t="s">
        <v>25</v>
      </c>
      <c r="B2642" s="1">
        <v>41723</v>
      </c>
      <c r="C2642">
        <v>4.2</v>
      </c>
      <c r="D2642">
        <v>92</v>
      </c>
      <c r="E2642">
        <v>194</v>
      </c>
      <c r="F2642">
        <v>35.28</v>
      </c>
      <c r="G2642">
        <v>12.8</v>
      </c>
      <c r="H2642">
        <v>28.854111451750001</v>
      </c>
      <c r="I2642">
        <v>1.0914189325746599</v>
      </c>
      <c r="J2642">
        <v>12.571934865336001</v>
      </c>
      <c r="K2642">
        <v>1.4703203930414899E-2</v>
      </c>
      <c r="L2642">
        <v>1.79357062799203</v>
      </c>
      <c r="M2642">
        <v>4.4171785771969698E-3</v>
      </c>
      <c r="N2642" s="2">
        <v>1.8470365022574501E-6</v>
      </c>
      <c r="O2642" s="2">
        <v>6.9593855685880496E-9</v>
      </c>
      <c r="P2642" s="2">
        <v>2.1128812339907201E-11</v>
      </c>
      <c r="Q2642" t="s">
        <v>26</v>
      </c>
      <c r="R2642" t="s">
        <v>27</v>
      </c>
      <c r="S2642">
        <v>60</v>
      </c>
      <c r="T2642">
        <v>7.6992307609445899E-3</v>
      </c>
      <c r="U2642">
        <v>1.3473653831653E-2</v>
      </c>
      <c r="V2642" t="s">
        <v>26</v>
      </c>
      <c r="W2642">
        <v>0.27707938734887499</v>
      </c>
      <c r="X2642">
        <v>0</v>
      </c>
      <c r="Y2642" t="s">
        <v>26</v>
      </c>
    </row>
    <row r="2643" spans="1:25" x14ac:dyDescent="0.35">
      <c r="A2643" t="s">
        <v>25</v>
      </c>
      <c r="B2643" s="1">
        <v>41724</v>
      </c>
      <c r="C2643">
        <v>11.5</v>
      </c>
      <c r="D2643">
        <v>58</v>
      </c>
      <c r="E2643">
        <v>214</v>
      </c>
      <c r="F2643">
        <v>8.64</v>
      </c>
      <c r="G2643">
        <v>0.4</v>
      </c>
      <c r="H2643">
        <v>55.914527048371397</v>
      </c>
      <c r="I2643">
        <v>2.01353934857466</v>
      </c>
      <c r="J2643">
        <v>16.345934865336002</v>
      </c>
      <c r="K2643">
        <v>0.46693152350245298</v>
      </c>
      <c r="L2643">
        <v>3.0789070848934301</v>
      </c>
      <c r="M2643">
        <v>0.165986930440812</v>
      </c>
      <c r="N2643">
        <v>1.13266034491334E-3</v>
      </c>
      <c r="O2643">
        <v>2.83415634109925E-3</v>
      </c>
      <c r="P2643" s="2">
        <v>3.2098039167476998E-5</v>
      </c>
      <c r="Q2643" t="s">
        <v>26</v>
      </c>
      <c r="R2643" t="s">
        <v>27</v>
      </c>
      <c r="S2643">
        <v>60</v>
      </c>
      <c r="T2643">
        <v>2.7148303811097301</v>
      </c>
      <c r="U2643">
        <v>4.75095316694203</v>
      </c>
      <c r="V2643" t="s">
        <v>26</v>
      </c>
      <c r="W2643">
        <v>47.939681002788603</v>
      </c>
      <c r="X2643">
        <v>0</v>
      </c>
      <c r="Y2643" t="s">
        <v>26</v>
      </c>
    </row>
    <row r="2644" spans="1:25" x14ac:dyDescent="0.35">
      <c r="A2644" t="s">
        <v>25</v>
      </c>
      <c r="B2644" s="1">
        <v>41725</v>
      </c>
      <c r="C2644">
        <v>16.7</v>
      </c>
      <c r="D2644">
        <v>46</v>
      </c>
      <c r="E2644">
        <v>239</v>
      </c>
      <c r="F2644">
        <v>38.159999999999997</v>
      </c>
      <c r="G2644">
        <v>0.2</v>
      </c>
      <c r="H2644">
        <v>81.2514082075906</v>
      </c>
      <c r="I2644">
        <v>3.6884111245746598</v>
      </c>
      <c r="J2644">
        <v>21.055934865335999</v>
      </c>
      <c r="K2644">
        <v>8.9155944797069608</v>
      </c>
      <c r="L2644">
        <v>5.1301674626170399</v>
      </c>
      <c r="M2644">
        <v>6.8868883131655902</v>
      </c>
      <c r="N2644">
        <v>0.82769376703875197</v>
      </c>
      <c r="O2644">
        <v>32.4710967063154</v>
      </c>
      <c r="P2644">
        <v>1.2565007382476701</v>
      </c>
      <c r="Q2644" t="s">
        <v>26</v>
      </c>
      <c r="R2644" t="s">
        <v>27</v>
      </c>
      <c r="S2644">
        <v>60</v>
      </c>
      <c r="T2644">
        <v>319.95849479447202</v>
      </c>
      <c r="U2644">
        <v>559.92736589032495</v>
      </c>
      <c r="V2644" t="s">
        <v>29</v>
      </c>
      <c r="W2644">
        <v>2229.59310819647</v>
      </c>
      <c r="X2644">
        <v>22295.9310819647</v>
      </c>
      <c r="Y2644" t="s">
        <v>31</v>
      </c>
    </row>
    <row r="2645" spans="1:25" x14ac:dyDescent="0.35">
      <c r="A2645" t="s">
        <v>25</v>
      </c>
      <c r="B2645" s="1">
        <v>41726</v>
      </c>
      <c r="C2645">
        <v>12.5</v>
      </c>
      <c r="D2645">
        <v>84</v>
      </c>
      <c r="E2645">
        <v>62</v>
      </c>
      <c r="F2645">
        <v>8.2799999999999994</v>
      </c>
      <c r="G2645">
        <v>0</v>
      </c>
      <c r="H2645">
        <v>81.082689923490307</v>
      </c>
      <c r="I2645">
        <v>4.0675747725746598</v>
      </c>
      <c r="J2645">
        <v>25.009934865336</v>
      </c>
      <c r="K2645">
        <v>1.94026175154807</v>
      </c>
      <c r="L2645">
        <v>5.7835726347147398</v>
      </c>
      <c r="M2645">
        <v>0.89045437019245499</v>
      </c>
      <c r="N2645">
        <v>2.2150399291735699E-2</v>
      </c>
      <c r="O2645">
        <v>0.93038544882637897</v>
      </c>
      <c r="P2645">
        <v>4.78935621096995E-2</v>
      </c>
      <c r="Q2645" t="s">
        <v>26</v>
      </c>
      <c r="R2645" t="s">
        <v>27</v>
      </c>
      <c r="S2645">
        <v>60</v>
      </c>
      <c r="T2645">
        <v>29.273365220591401</v>
      </c>
      <c r="U2645">
        <v>51.228389136034998</v>
      </c>
      <c r="V2645" t="s">
        <v>28</v>
      </c>
      <c r="W2645">
        <v>364.40031029060799</v>
      </c>
      <c r="X2645">
        <v>3644.0031029060801</v>
      </c>
      <c r="Y2645" t="s">
        <v>30</v>
      </c>
    </row>
    <row r="2646" spans="1:25" x14ac:dyDescent="0.35">
      <c r="A2646" t="s">
        <v>25</v>
      </c>
      <c r="B2646" s="1">
        <v>41727</v>
      </c>
      <c r="C2646">
        <v>12.7</v>
      </c>
      <c r="D2646">
        <v>84</v>
      </c>
      <c r="E2646">
        <v>9</v>
      </c>
      <c r="F2646">
        <v>4.68</v>
      </c>
      <c r="G2646">
        <v>0</v>
      </c>
      <c r="H2646">
        <v>81.058393142275094</v>
      </c>
      <c r="I2646">
        <v>4.4523143565746599</v>
      </c>
      <c r="J2646">
        <v>28.999934865336002</v>
      </c>
      <c r="K2646">
        <v>1.61390329220954</v>
      </c>
      <c r="L2646">
        <v>6.4348122289268996</v>
      </c>
      <c r="M2646">
        <v>0.77835301767454002</v>
      </c>
      <c r="N2646">
        <v>1.7456272384655299E-2</v>
      </c>
      <c r="O2646">
        <v>0.67625488773028997</v>
      </c>
      <c r="P2646">
        <v>4.4822984270735201E-2</v>
      </c>
      <c r="Q2646" t="s">
        <v>26</v>
      </c>
      <c r="R2646" t="s">
        <v>27</v>
      </c>
      <c r="S2646">
        <v>60</v>
      </c>
      <c r="T2646">
        <v>21.610996545913</v>
      </c>
      <c r="U2646">
        <v>37.819243955347801</v>
      </c>
      <c r="V2646" t="s">
        <v>28</v>
      </c>
      <c r="W2646">
        <v>283.08705699298599</v>
      </c>
      <c r="X2646">
        <v>2830.8705699298598</v>
      </c>
      <c r="Y2646" t="s">
        <v>30</v>
      </c>
    </row>
    <row r="2647" spans="1:25" x14ac:dyDescent="0.35">
      <c r="A2647" t="s">
        <v>25</v>
      </c>
      <c r="B2647" s="1">
        <v>41728</v>
      </c>
      <c r="C2647">
        <v>14.9</v>
      </c>
      <c r="D2647">
        <v>55</v>
      </c>
      <c r="E2647">
        <v>174</v>
      </c>
      <c r="F2647">
        <v>15.48</v>
      </c>
      <c r="G2647">
        <v>0</v>
      </c>
      <c r="H2647">
        <v>84.316240587908197</v>
      </c>
      <c r="I2647">
        <v>5.7068999565746603</v>
      </c>
      <c r="J2647">
        <v>33.385934865335997</v>
      </c>
      <c r="K2647">
        <v>4.1839979674723597</v>
      </c>
      <c r="L2647">
        <v>7.9965354343336603</v>
      </c>
      <c r="M2647">
        <v>3.98072461257442</v>
      </c>
      <c r="N2647">
        <v>0.31369087185620098</v>
      </c>
      <c r="O2647">
        <v>12.2898366897078</v>
      </c>
      <c r="P2647">
        <v>1.35724206098222</v>
      </c>
      <c r="Q2647" t="s">
        <v>26</v>
      </c>
      <c r="R2647" t="s">
        <v>27</v>
      </c>
      <c r="S2647">
        <v>60</v>
      </c>
      <c r="T2647">
        <v>101.238021510395</v>
      </c>
      <c r="U2647">
        <v>177.16653764319199</v>
      </c>
      <c r="V2647" t="s">
        <v>28</v>
      </c>
      <c r="W2647">
        <v>983.59321905301897</v>
      </c>
      <c r="X2647">
        <v>9835.9321905301895</v>
      </c>
      <c r="Y2647" t="s">
        <v>32</v>
      </c>
    </row>
    <row r="2648" spans="1:25" x14ac:dyDescent="0.35">
      <c r="A2648" t="s">
        <v>25</v>
      </c>
      <c r="B2648" s="1">
        <v>41729</v>
      </c>
      <c r="C2648">
        <v>13.5</v>
      </c>
      <c r="D2648">
        <v>83</v>
      </c>
      <c r="E2648">
        <v>16</v>
      </c>
      <c r="F2648">
        <v>12.24</v>
      </c>
      <c r="G2648">
        <v>0</v>
      </c>
      <c r="H2648">
        <v>82.143824143938204</v>
      </c>
      <c r="I2648">
        <v>6.1393834925746598</v>
      </c>
      <c r="J2648">
        <v>37.519934865335998</v>
      </c>
      <c r="K2648">
        <v>2.6851050058163102</v>
      </c>
      <c r="L2648">
        <v>8.7140634728414401</v>
      </c>
      <c r="M2648">
        <v>2.4330906737428202</v>
      </c>
      <c r="N2648">
        <v>0.131240865107629</v>
      </c>
      <c r="O2648">
        <v>4.3260656514853597</v>
      </c>
      <c r="P2648">
        <v>0.583602343495781</v>
      </c>
      <c r="Q2648" t="s">
        <v>26</v>
      </c>
      <c r="R2648" t="s">
        <v>27</v>
      </c>
      <c r="S2648">
        <v>60</v>
      </c>
      <c r="T2648">
        <v>49.756579081485398</v>
      </c>
      <c r="U2648">
        <v>87.074013392599497</v>
      </c>
      <c r="V2648" t="s">
        <v>28</v>
      </c>
      <c r="W2648">
        <v>562.21619336591505</v>
      </c>
      <c r="X2648">
        <v>5622.1619336591502</v>
      </c>
      <c r="Y2648" t="s">
        <v>32</v>
      </c>
    </row>
    <row r="2649" spans="1:25" x14ac:dyDescent="0.35">
      <c r="A2649" t="s">
        <v>25</v>
      </c>
      <c r="B2649" s="1">
        <v>41730</v>
      </c>
      <c r="C2649">
        <v>11.4</v>
      </c>
      <c r="D2649">
        <v>97</v>
      </c>
      <c r="E2649">
        <v>4</v>
      </c>
      <c r="F2649">
        <v>9.36</v>
      </c>
      <c r="G2649">
        <v>0.2</v>
      </c>
      <c r="H2649">
        <v>76.868467837883401</v>
      </c>
      <c r="I2649">
        <v>6.1954932425746598</v>
      </c>
      <c r="J2649">
        <v>40.275934865335998</v>
      </c>
      <c r="K2649">
        <v>1.3810472315331801</v>
      </c>
      <c r="L2649">
        <v>8.9493685292943894</v>
      </c>
      <c r="M2649">
        <v>0.78528578302534902</v>
      </c>
      <c r="N2649">
        <v>1.7732419417161301E-2</v>
      </c>
      <c r="O2649">
        <v>0.70888408442089601</v>
      </c>
      <c r="P2649">
        <v>0.101730271015334</v>
      </c>
      <c r="Q2649" t="s">
        <v>26</v>
      </c>
      <c r="R2649" t="s">
        <v>27</v>
      </c>
      <c r="S2649">
        <v>60</v>
      </c>
      <c r="T2649">
        <v>16.696283737900501</v>
      </c>
      <c r="U2649">
        <v>29.218496541325901</v>
      </c>
      <c r="V2649" t="s">
        <v>28</v>
      </c>
      <c r="W2649">
        <v>227.93548026009401</v>
      </c>
      <c r="X2649">
        <v>2279.3548026009398</v>
      </c>
      <c r="Y2649" t="s">
        <v>30</v>
      </c>
    </row>
    <row r="2650" spans="1:25" x14ac:dyDescent="0.35">
      <c r="A2650" t="s">
        <v>25</v>
      </c>
      <c r="B2650" s="1">
        <v>41731</v>
      </c>
      <c r="C2650">
        <v>20</v>
      </c>
      <c r="D2650">
        <v>32</v>
      </c>
      <c r="E2650">
        <v>170</v>
      </c>
      <c r="F2650">
        <v>8.64</v>
      </c>
      <c r="G2650">
        <v>0.2</v>
      </c>
      <c r="H2650">
        <v>87.596106177771205</v>
      </c>
      <c r="I2650">
        <v>8.3423270905746598</v>
      </c>
      <c r="J2650">
        <v>44.579934865336</v>
      </c>
      <c r="K2650">
        <v>4.6895874348289199</v>
      </c>
      <c r="L2650">
        <v>11.366886865144901</v>
      </c>
      <c r="M2650">
        <v>5.45251399310908</v>
      </c>
      <c r="N2650">
        <v>0.54745095816959899</v>
      </c>
      <c r="O2650">
        <v>24.7200873381232</v>
      </c>
      <c r="P2650">
        <v>6.1455644788454098</v>
      </c>
      <c r="Q2650" t="s">
        <v>26</v>
      </c>
      <c r="R2650" t="s">
        <v>27</v>
      </c>
      <c r="S2650">
        <v>60</v>
      </c>
      <c r="T2650">
        <v>121.116605983691</v>
      </c>
      <c r="U2650">
        <v>211.954060471459</v>
      </c>
      <c r="V2650" t="s">
        <v>28</v>
      </c>
      <c r="W2650">
        <v>1126.8755373106601</v>
      </c>
      <c r="X2650">
        <v>11268.7553731066</v>
      </c>
      <c r="Y2650" t="s">
        <v>31</v>
      </c>
    </row>
    <row r="2651" spans="1:25" x14ac:dyDescent="0.35">
      <c r="A2651" t="s">
        <v>25</v>
      </c>
      <c r="B2651" s="1">
        <v>41732</v>
      </c>
      <c r="C2651">
        <v>18.600000000000001</v>
      </c>
      <c r="D2651">
        <v>53</v>
      </c>
      <c r="E2651">
        <v>346</v>
      </c>
      <c r="F2651">
        <v>11.52</v>
      </c>
      <c r="G2651">
        <v>0</v>
      </c>
      <c r="H2651">
        <v>87.596104746511799</v>
      </c>
      <c r="I2651">
        <v>9.72771422457466</v>
      </c>
      <c r="J2651">
        <v>48.631934865336</v>
      </c>
      <c r="K2651">
        <v>5.4220154841265602</v>
      </c>
      <c r="L2651">
        <v>12.969695689546</v>
      </c>
      <c r="M2651">
        <v>6.7299201764162504</v>
      </c>
      <c r="N2651">
        <v>0.79459613852995203</v>
      </c>
      <c r="O2651">
        <v>39.737825982375</v>
      </c>
      <c r="P2651">
        <v>13.314295144595899</v>
      </c>
      <c r="Q2651" t="s">
        <v>28</v>
      </c>
      <c r="R2651" t="s">
        <v>27</v>
      </c>
      <c r="S2651">
        <v>60</v>
      </c>
      <c r="T2651">
        <v>151.762289926509</v>
      </c>
      <c r="U2651">
        <v>265.58400737138999</v>
      </c>
      <c r="V2651" t="s">
        <v>28</v>
      </c>
      <c r="W2651">
        <v>1332.1714005783699</v>
      </c>
      <c r="X2651">
        <v>13321.7140057837</v>
      </c>
      <c r="Y2651" t="s">
        <v>31</v>
      </c>
    </row>
    <row r="2652" spans="1:25" x14ac:dyDescent="0.35">
      <c r="A2652" t="s">
        <v>25</v>
      </c>
      <c r="B2652" s="1">
        <v>41733</v>
      </c>
      <c r="C2652">
        <v>19</v>
      </c>
      <c r="D2652">
        <v>53</v>
      </c>
      <c r="E2652">
        <v>141</v>
      </c>
      <c r="F2652">
        <v>14.4</v>
      </c>
      <c r="G2652">
        <v>0</v>
      </c>
      <c r="H2652">
        <v>87.596103315252293</v>
      </c>
      <c r="I2652">
        <v>11.141231046574701</v>
      </c>
      <c r="J2652">
        <v>52.755934865336002</v>
      </c>
      <c r="K2652">
        <v>6.26883543993051</v>
      </c>
      <c r="L2652">
        <v>14.5831350941226</v>
      </c>
      <c r="M2652">
        <v>8.1616643015514398</v>
      </c>
      <c r="N2652">
        <v>1.11793679951442</v>
      </c>
      <c r="O2652">
        <v>61.5051581944468</v>
      </c>
      <c r="P2652">
        <v>26.7797363379226</v>
      </c>
      <c r="Q2652" t="s">
        <v>28</v>
      </c>
      <c r="R2652" t="s">
        <v>27</v>
      </c>
      <c r="S2652">
        <v>60</v>
      </c>
      <c r="T2652">
        <v>189.55705221859199</v>
      </c>
      <c r="U2652">
        <v>331.72484138253498</v>
      </c>
      <c r="V2652" t="s">
        <v>28</v>
      </c>
      <c r="W2652">
        <v>1563.82639478244</v>
      </c>
      <c r="X2652">
        <v>15638.2639478244</v>
      </c>
      <c r="Y2652" t="s">
        <v>31</v>
      </c>
    </row>
    <row r="2653" spans="1:25" x14ac:dyDescent="0.35">
      <c r="A2653" t="s">
        <v>25</v>
      </c>
      <c r="B2653" s="1">
        <v>41734</v>
      </c>
      <c r="C2653">
        <v>10.7</v>
      </c>
      <c r="D2653">
        <v>92</v>
      </c>
      <c r="E2653">
        <v>188</v>
      </c>
      <c r="F2653">
        <v>4.32</v>
      </c>
      <c r="G2653">
        <v>6.6</v>
      </c>
      <c r="H2653">
        <v>33.657599385448897</v>
      </c>
      <c r="I2653">
        <v>6.0573834056942903</v>
      </c>
      <c r="J2653">
        <v>46.044594550674503</v>
      </c>
      <c r="K2653">
        <v>1.0950804976794799E-2</v>
      </c>
      <c r="L2653">
        <v>9.1164777757285798</v>
      </c>
      <c r="M2653">
        <v>6.28767534952758E-3</v>
      </c>
      <c r="N2653" s="2">
        <v>3.4506141452284499E-6</v>
      </c>
      <c r="O2653" s="2">
        <v>4.2555236001885398E-7</v>
      </c>
      <c r="P2653" s="2">
        <v>6.3744567503731695E-8</v>
      </c>
      <c r="Q2653" t="s">
        <v>26</v>
      </c>
      <c r="R2653" t="s">
        <v>27</v>
      </c>
      <c r="S2653">
        <v>60</v>
      </c>
      <c r="T2653">
        <v>4.6660965760120998E-3</v>
      </c>
      <c r="U2653">
        <v>8.1656690080211796E-3</v>
      </c>
      <c r="V2653" t="s">
        <v>26</v>
      </c>
      <c r="W2653">
        <v>0.17814658920191101</v>
      </c>
      <c r="X2653">
        <v>0</v>
      </c>
      <c r="Y2653" t="s">
        <v>26</v>
      </c>
    </row>
    <row r="2654" spans="1:25" x14ac:dyDescent="0.35">
      <c r="A2654" t="s">
        <v>25</v>
      </c>
      <c r="B2654" s="1">
        <v>41735</v>
      </c>
      <c r="C2654">
        <v>8.9</v>
      </c>
      <c r="D2654">
        <v>95</v>
      </c>
      <c r="E2654">
        <v>38</v>
      </c>
      <c r="F2654">
        <v>11.52</v>
      </c>
      <c r="G2654">
        <v>1.6</v>
      </c>
      <c r="H2654">
        <v>32.1437003241535</v>
      </c>
      <c r="I2654">
        <v>5.5039063754231599</v>
      </c>
      <c r="J2654">
        <v>48.350594550674501</v>
      </c>
      <c r="K2654">
        <v>1.08065287296804E-2</v>
      </c>
      <c r="L2654">
        <v>8.5691708599595806</v>
      </c>
      <c r="M2654">
        <v>6.0072947360078803E-3</v>
      </c>
      <c r="N2654" s="2">
        <v>3.1829559499525801E-6</v>
      </c>
      <c r="O2654" s="2">
        <v>3.7821072820694502E-7</v>
      </c>
      <c r="P2654" s="2">
        <v>4.9072286078897998E-8</v>
      </c>
      <c r="Q2654" t="s">
        <v>26</v>
      </c>
      <c r="R2654" t="s">
        <v>27</v>
      </c>
      <c r="S2654">
        <v>60</v>
      </c>
      <c r="T2654">
        <v>4.5620902491420902E-3</v>
      </c>
      <c r="U2654">
        <v>7.98365793599865E-3</v>
      </c>
      <c r="V2654" t="s">
        <v>26</v>
      </c>
      <c r="W2654">
        <v>0.17463949299229101</v>
      </c>
      <c r="X2654">
        <v>0</v>
      </c>
      <c r="Y2654" t="s">
        <v>26</v>
      </c>
    </row>
    <row r="2655" spans="1:25" x14ac:dyDescent="0.35">
      <c r="A2655" t="s">
        <v>25</v>
      </c>
      <c r="B2655" s="1">
        <v>41736</v>
      </c>
      <c r="C2655">
        <v>8.1999999999999993</v>
      </c>
      <c r="D2655">
        <v>96</v>
      </c>
      <c r="E2655">
        <v>185</v>
      </c>
      <c r="F2655">
        <v>18.36</v>
      </c>
      <c r="G2655">
        <v>4.4000000000000004</v>
      </c>
      <c r="H2655">
        <v>19.6589511245529</v>
      </c>
      <c r="I2655">
        <v>2.8885914275650801</v>
      </c>
      <c r="J2655">
        <v>45.273856614560202</v>
      </c>
      <c r="K2655">
        <v>2.8603906891256102E-4</v>
      </c>
      <c r="L2655">
        <v>4.9824493415484197</v>
      </c>
      <c r="M2655">
        <v>1.22857248113605E-4</v>
      </c>
      <c r="N2655" s="2">
        <v>3.2569289947293399E-9</v>
      </c>
      <c r="O2655" s="2">
        <v>2.7506990721164002E-12</v>
      </c>
      <c r="P2655" s="2">
        <v>9.9268493653174901E-14</v>
      </c>
      <c r="Q2655" t="s">
        <v>26</v>
      </c>
      <c r="R2655" t="s">
        <v>27</v>
      </c>
      <c r="S2655">
        <v>60</v>
      </c>
      <c r="T2655" s="2">
        <v>9.5050923137738207E-6</v>
      </c>
      <c r="U2655" s="2">
        <v>1.6633911549104199E-5</v>
      </c>
      <c r="V2655" t="s">
        <v>26</v>
      </c>
      <c r="W2655">
        <v>7.5265130580961105E-4</v>
      </c>
      <c r="X2655">
        <v>0</v>
      </c>
      <c r="Y2655" t="s">
        <v>26</v>
      </c>
    </row>
    <row r="2656" spans="1:25" x14ac:dyDescent="0.35">
      <c r="A2656" t="s">
        <v>25</v>
      </c>
      <c r="B2656" s="1">
        <v>41737</v>
      </c>
      <c r="C2656">
        <v>7.2</v>
      </c>
      <c r="D2656">
        <v>92</v>
      </c>
      <c r="E2656">
        <v>84</v>
      </c>
      <c r="F2656">
        <v>9.7200000000000006</v>
      </c>
      <c r="G2656">
        <v>1.2</v>
      </c>
      <c r="H2656">
        <v>25.959851026968899</v>
      </c>
      <c r="I2656">
        <v>2.98794309156508</v>
      </c>
      <c r="J2656">
        <v>47.273856614560202</v>
      </c>
      <c r="K2656">
        <v>1.6986981653634499E-3</v>
      </c>
      <c r="L2656">
        <v>5.1604680090529804</v>
      </c>
      <c r="M2656">
        <v>7.4084273891012202E-4</v>
      </c>
      <c r="N2656" s="2">
        <v>7.8340073517439496E-8</v>
      </c>
      <c r="O2656" s="2">
        <v>6.2228664173772899E-10</v>
      </c>
      <c r="P2656" s="2">
        <v>2.4420748042477499E-11</v>
      </c>
      <c r="Q2656" t="s">
        <v>26</v>
      </c>
      <c r="R2656" t="s">
        <v>27</v>
      </c>
      <c r="S2656">
        <v>60</v>
      </c>
      <c r="T2656">
        <v>1.9643214213839401E-4</v>
      </c>
      <c r="U2656">
        <v>3.4375624874218898E-4</v>
      </c>
      <c r="V2656" t="s">
        <v>26</v>
      </c>
      <c r="W2656">
        <v>1.0891409822753301E-2</v>
      </c>
      <c r="X2656">
        <v>0</v>
      </c>
      <c r="Y2656" t="s">
        <v>26</v>
      </c>
    </row>
    <row r="2657" spans="1:25" x14ac:dyDescent="0.35">
      <c r="A2657" t="s">
        <v>25</v>
      </c>
      <c r="B2657" s="1">
        <v>41738</v>
      </c>
      <c r="C2657">
        <v>12.4</v>
      </c>
      <c r="D2657">
        <v>72</v>
      </c>
      <c r="E2657">
        <v>148</v>
      </c>
      <c r="F2657">
        <v>12.96</v>
      </c>
      <c r="G2657">
        <v>15.2</v>
      </c>
      <c r="H2657">
        <v>32.814167189158297</v>
      </c>
      <c r="I2657">
        <v>1.4026508689264701</v>
      </c>
      <c r="J2657">
        <v>25.831539981814299</v>
      </c>
      <c r="K2657">
        <v>1.37598955196094E-2</v>
      </c>
      <c r="L2657">
        <v>2.4699996977213798</v>
      </c>
      <c r="M2657">
        <v>4.5420954640729601E-3</v>
      </c>
      <c r="N2657" s="2">
        <v>1.9404947869915501E-6</v>
      </c>
      <c r="O2657" s="2">
        <v>3.1338822980803097E-8</v>
      </c>
      <c r="P2657" s="2">
        <v>2.07804234218654E-10</v>
      </c>
      <c r="Q2657" t="s">
        <v>26</v>
      </c>
      <c r="R2657" t="s">
        <v>27</v>
      </c>
      <c r="S2657">
        <v>60</v>
      </c>
      <c r="T2657">
        <v>6.87867653391489E-3</v>
      </c>
      <c r="U2657">
        <v>1.20376839343511E-2</v>
      </c>
      <c r="V2657" t="s">
        <v>26</v>
      </c>
      <c r="W2657">
        <v>0.25086476669007102</v>
      </c>
      <c r="X2657">
        <v>0</v>
      </c>
      <c r="Y2657" t="s">
        <v>26</v>
      </c>
    </row>
    <row r="2658" spans="1:25" x14ac:dyDescent="0.35">
      <c r="A2658" t="s">
        <v>25</v>
      </c>
      <c r="B2658" s="1">
        <v>41739</v>
      </c>
      <c r="C2658">
        <v>7.1</v>
      </c>
      <c r="D2658">
        <v>97</v>
      </c>
      <c r="E2658">
        <v>17</v>
      </c>
      <c r="F2658">
        <v>19.8</v>
      </c>
      <c r="G2658">
        <v>1.2</v>
      </c>
      <c r="H2658">
        <v>32.200558965136203</v>
      </c>
      <c r="I2658">
        <v>1.4394588649264699</v>
      </c>
      <c r="J2658">
        <v>27.813539981814301</v>
      </c>
      <c r="K2658">
        <v>1.6641030439327801E-2</v>
      </c>
      <c r="L2658">
        <v>2.5491027739079599</v>
      </c>
      <c r="M2658">
        <v>5.54906981422162E-3</v>
      </c>
      <c r="N2658" s="2">
        <v>2.7659137814451302E-6</v>
      </c>
      <c r="O2658" s="2">
        <v>6.3753499895873197E-8</v>
      </c>
      <c r="P2658" s="2">
        <v>4.5645427387522801E-10</v>
      </c>
      <c r="Q2658" t="s">
        <v>26</v>
      </c>
      <c r="R2658" t="s">
        <v>27</v>
      </c>
      <c r="S2658">
        <v>60</v>
      </c>
      <c r="T2658">
        <v>9.5022904177801196E-3</v>
      </c>
      <c r="U2658">
        <v>1.6629008231115201E-2</v>
      </c>
      <c r="V2658" t="s">
        <v>26</v>
      </c>
      <c r="W2658">
        <v>0.33357497899958199</v>
      </c>
      <c r="X2658">
        <v>0</v>
      </c>
      <c r="Y2658" t="s">
        <v>26</v>
      </c>
    </row>
    <row r="2659" spans="1:25" x14ac:dyDescent="0.35">
      <c r="A2659" t="s">
        <v>25</v>
      </c>
      <c r="B2659" s="1">
        <v>41740</v>
      </c>
      <c r="C2659">
        <v>13.1</v>
      </c>
      <c r="D2659">
        <v>85</v>
      </c>
      <c r="E2659">
        <v>17</v>
      </c>
      <c r="F2659">
        <v>19.440000000000001</v>
      </c>
      <c r="G2659">
        <v>0.8</v>
      </c>
      <c r="H2659">
        <v>49.510743872954599</v>
      </c>
      <c r="I2659">
        <v>1.75816224492647</v>
      </c>
      <c r="J2659">
        <v>30.875539981814299</v>
      </c>
      <c r="K2659">
        <v>0.41045080609256701</v>
      </c>
      <c r="L2659">
        <v>3.0781260764824698</v>
      </c>
      <c r="M2659">
        <v>0.14589581265103799</v>
      </c>
      <c r="N2659">
        <v>9.0141485028710105E-4</v>
      </c>
      <c r="O2659">
        <v>1.93630845133495E-3</v>
      </c>
      <c r="P2659" s="2">
        <v>2.1916046601040001E-5</v>
      </c>
      <c r="Q2659" t="s">
        <v>26</v>
      </c>
      <c r="R2659" t="s">
        <v>27</v>
      </c>
      <c r="S2659">
        <v>60</v>
      </c>
      <c r="T2659">
        <v>2.1841579376126901</v>
      </c>
      <c r="U2659">
        <v>3.8222763908221999</v>
      </c>
      <c r="V2659" t="s">
        <v>26</v>
      </c>
      <c r="W2659">
        <v>39.676491447544798</v>
      </c>
      <c r="X2659">
        <v>0</v>
      </c>
      <c r="Y2659" t="s">
        <v>26</v>
      </c>
    </row>
    <row r="2660" spans="1:25" x14ac:dyDescent="0.35">
      <c r="A2660" t="s">
        <v>25</v>
      </c>
      <c r="B2660" s="1">
        <v>41741</v>
      </c>
      <c r="C2660">
        <v>5.0999999999999996</v>
      </c>
      <c r="D2660">
        <v>93</v>
      </c>
      <c r="E2660">
        <v>187</v>
      </c>
      <c r="F2660">
        <v>20.52</v>
      </c>
      <c r="G2660">
        <v>4.4000000000000004</v>
      </c>
      <c r="H2660">
        <v>29.750717586330101</v>
      </c>
      <c r="I2660">
        <v>0.43804278079597297</v>
      </c>
      <c r="J2660">
        <v>27.4641044458827</v>
      </c>
      <c r="K2660">
        <v>8.9966906493128204E-3</v>
      </c>
      <c r="L2660">
        <v>0.84249193830622704</v>
      </c>
      <c r="M2660">
        <v>2.2896132058017799E-3</v>
      </c>
      <c r="N2660" s="2">
        <v>5.7722862360045903E-7</v>
      </c>
      <c r="O2660" s="2">
        <v>1.42260427756238E-12</v>
      </c>
      <c r="P2660" s="2">
        <v>6.7480148500115102E-16</v>
      </c>
      <c r="Q2660" t="s">
        <v>26</v>
      </c>
      <c r="R2660" t="s">
        <v>27</v>
      </c>
      <c r="S2660">
        <v>60</v>
      </c>
      <c r="T2660">
        <v>3.3408842753423602E-3</v>
      </c>
      <c r="U2660">
        <v>5.8465474818491297E-3</v>
      </c>
      <c r="V2660" t="s">
        <v>26</v>
      </c>
      <c r="W2660">
        <v>0.13267719004521999</v>
      </c>
      <c r="X2660">
        <v>0</v>
      </c>
      <c r="Y2660" t="s">
        <v>26</v>
      </c>
    </row>
    <row r="2661" spans="1:25" x14ac:dyDescent="0.35">
      <c r="A2661" t="s">
        <v>25</v>
      </c>
      <c r="B2661" s="1">
        <v>41742</v>
      </c>
      <c r="C2661">
        <v>3.9</v>
      </c>
      <c r="D2661">
        <v>86</v>
      </c>
      <c r="E2661">
        <v>41</v>
      </c>
      <c r="F2661">
        <v>16.559999999999999</v>
      </c>
      <c r="G2661">
        <v>2.2000000000000002</v>
      </c>
      <c r="H2661">
        <v>34.107023850685401</v>
      </c>
      <c r="I2661">
        <v>0</v>
      </c>
      <c r="J2661">
        <v>28.870104445882699</v>
      </c>
      <c r="K2661">
        <v>2.2600660267971199E-2</v>
      </c>
      <c r="L2661">
        <v>0</v>
      </c>
      <c r="M2661">
        <v>4.5201320535942502E-3</v>
      </c>
      <c r="N2661" s="2">
        <v>1.9239172617820801E-6</v>
      </c>
      <c r="O2661">
        <v>0</v>
      </c>
      <c r="P2661">
        <v>0</v>
      </c>
      <c r="Q2661" t="s">
        <v>26</v>
      </c>
      <c r="R2661" t="s">
        <v>27</v>
      </c>
      <c r="S2661">
        <v>60</v>
      </c>
      <c r="T2661">
        <v>1.59864067565136E-2</v>
      </c>
      <c r="U2661">
        <v>2.7976211823898901E-2</v>
      </c>
      <c r="V2661" t="s">
        <v>26</v>
      </c>
      <c r="W2661">
        <v>0.52772878243410504</v>
      </c>
      <c r="X2661">
        <v>0</v>
      </c>
      <c r="Y2661" t="s">
        <v>26</v>
      </c>
    </row>
    <row r="2662" spans="1:25" x14ac:dyDescent="0.35">
      <c r="A2662" t="s">
        <v>25</v>
      </c>
      <c r="B2662" s="1">
        <v>41743</v>
      </c>
      <c r="C2662">
        <v>7.4</v>
      </c>
      <c r="D2662">
        <v>77</v>
      </c>
      <c r="E2662">
        <v>7</v>
      </c>
      <c r="F2662">
        <v>36.36</v>
      </c>
      <c r="G2662">
        <v>1.6</v>
      </c>
      <c r="H2662">
        <v>51.997263711003697</v>
      </c>
      <c r="I2662">
        <v>0</v>
      </c>
      <c r="J2662">
        <v>30.906104445882701</v>
      </c>
      <c r="K2662">
        <v>1.28853098436599</v>
      </c>
      <c r="L2662">
        <v>0</v>
      </c>
      <c r="M2662">
        <v>0.25770619687319801</v>
      </c>
      <c r="N2662">
        <v>2.4675156140087301E-3</v>
      </c>
      <c r="O2662">
        <v>0</v>
      </c>
      <c r="P2662">
        <v>0</v>
      </c>
      <c r="Q2662" t="s">
        <v>26</v>
      </c>
      <c r="R2662" t="s">
        <v>27</v>
      </c>
      <c r="S2662">
        <v>60</v>
      </c>
      <c r="T2662">
        <v>14.8803317084495</v>
      </c>
      <c r="U2662">
        <v>26.040580489786699</v>
      </c>
      <c r="V2662" t="s">
        <v>28</v>
      </c>
      <c r="W2662">
        <v>206.817775547362</v>
      </c>
      <c r="X2662">
        <v>0</v>
      </c>
      <c r="Y2662" t="s">
        <v>26</v>
      </c>
    </row>
    <row r="2663" spans="1:25" x14ac:dyDescent="0.35">
      <c r="A2663" t="s">
        <v>25</v>
      </c>
      <c r="B2663" s="1">
        <v>41744</v>
      </c>
      <c r="C2663">
        <v>10.199999999999999</v>
      </c>
      <c r="D2663">
        <v>91</v>
      </c>
      <c r="E2663">
        <v>298</v>
      </c>
      <c r="F2663">
        <v>4.68</v>
      </c>
      <c r="G2663">
        <v>1.4</v>
      </c>
      <c r="H2663">
        <v>48.0677132708093</v>
      </c>
      <c r="I2663">
        <v>0.15216964199999999</v>
      </c>
      <c r="J2663">
        <v>33.446104445882703</v>
      </c>
      <c r="K2663">
        <v>0.16178597839434999</v>
      </c>
      <c r="L2663">
        <v>0.30091658576012897</v>
      </c>
      <c r="M2663">
        <v>3.61905426301748E-2</v>
      </c>
      <c r="N2663" s="2">
        <v>7.643323158906E-5</v>
      </c>
      <c r="O2663" s="2">
        <v>3.6193011626941299E-19</v>
      </c>
      <c r="P2663" s="2">
        <v>1.3495824069697501E-23</v>
      </c>
      <c r="Q2663" t="s">
        <v>26</v>
      </c>
      <c r="R2663" t="s">
        <v>27</v>
      </c>
      <c r="S2663">
        <v>60</v>
      </c>
      <c r="T2663">
        <v>0.45200901316331599</v>
      </c>
      <c r="U2663">
        <v>0.79101577303580295</v>
      </c>
      <c r="V2663" t="s">
        <v>26</v>
      </c>
      <c r="W2663">
        <v>10.0026211478826</v>
      </c>
      <c r="X2663">
        <v>0</v>
      </c>
      <c r="Y2663" t="s">
        <v>26</v>
      </c>
    </row>
    <row r="2664" spans="1:25" x14ac:dyDescent="0.35">
      <c r="A2664" t="s">
        <v>25</v>
      </c>
      <c r="B2664" s="1">
        <v>41745</v>
      </c>
      <c r="C2664">
        <v>5.7</v>
      </c>
      <c r="D2664">
        <v>96</v>
      </c>
      <c r="E2664">
        <v>168</v>
      </c>
      <c r="F2664">
        <v>23.4</v>
      </c>
      <c r="G2664">
        <v>8.8000000000000007</v>
      </c>
      <c r="H2664">
        <v>17.8743087303605</v>
      </c>
      <c r="I2664">
        <v>0</v>
      </c>
      <c r="J2664">
        <v>22.4663724160417</v>
      </c>
      <c r="K2664">
        <v>1.79788068541938E-4</v>
      </c>
      <c r="L2664">
        <v>0</v>
      </c>
      <c r="M2664" s="2">
        <v>3.5957613708387598E-5</v>
      </c>
      <c r="N2664" s="2">
        <v>3.7009969794251598E-10</v>
      </c>
      <c r="O2664">
        <v>0</v>
      </c>
      <c r="P2664">
        <v>0</v>
      </c>
      <c r="Q2664" t="s">
        <v>26</v>
      </c>
      <c r="R2664" t="s">
        <v>27</v>
      </c>
      <c r="S2664">
        <v>60</v>
      </c>
      <c r="T2664" s="2">
        <v>4.31646357902554E-6</v>
      </c>
      <c r="U2664" s="2">
        <v>7.5538112632946898E-6</v>
      </c>
      <c r="V2664" t="s">
        <v>26</v>
      </c>
      <c r="W2664">
        <v>3.7505982525818201E-4</v>
      </c>
      <c r="X2664">
        <v>0</v>
      </c>
      <c r="Y2664" t="s">
        <v>26</v>
      </c>
    </row>
    <row r="2665" spans="1:25" x14ac:dyDescent="0.35">
      <c r="A2665" t="s">
        <v>25</v>
      </c>
      <c r="B2665" s="1">
        <v>41746</v>
      </c>
      <c r="C2665">
        <v>3.8</v>
      </c>
      <c r="D2665">
        <v>86</v>
      </c>
      <c r="E2665">
        <v>122</v>
      </c>
      <c r="F2665">
        <v>15.12</v>
      </c>
      <c r="G2665">
        <v>8.6</v>
      </c>
      <c r="H2665">
        <v>18.824873477917901</v>
      </c>
      <c r="I2665">
        <v>0</v>
      </c>
      <c r="J2665">
        <v>11.8187667772404</v>
      </c>
      <c r="K2665">
        <v>1.74605971844654E-4</v>
      </c>
      <c r="L2665">
        <v>0</v>
      </c>
      <c r="M2665" s="2">
        <v>3.4921194368930801E-5</v>
      </c>
      <c r="N2665" s="2">
        <v>3.5142818657346702E-10</v>
      </c>
      <c r="O2665">
        <v>0</v>
      </c>
      <c r="P2665">
        <v>0</v>
      </c>
      <c r="Q2665" t="s">
        <v>26</v>
      </c>
      <c r="R2665" t="s">
        <v>27</v>
      </c>
      <c r="S2665">
        <v>60</v>
      </c>
      <c r="T2665" s="2">
        <v>4.1070986338975699E-6</v>
      </c>
      <c r="U2665" s="2">
        <v>7.1874226093207504E-6</v>
      </c>
      <c r="V2665" t="s">
        <v>26</v>
      </c>
      <c r="W2665">
        <v>3.5896165217355998E-4</v>
      </c>
      <c r="X2665">
        <v>0</v>
      </c>
      <c r="Y2665" t="s">
        <v>26</v>
      </c>
    </row>
    <row r="2666" spans="1:25" x14ac:dyDescent="0.35">
      <c r="A2666" t="s">
        <v>25</v>
      </c>
      <c r="B2666" s="1">
        <v>41747</v>
      </c>
      <c r="C2666">
        <v>8.8000000000000007</v>
      </c>
      <c r="D2666">
        <v>97</v>
      </c>
      <c r="E2666">
        <v>53</v>
      </c>
      <c r="F2666">
        <v>24.84</v>
      </c>
      <c r="G2666">
        <v>128.80000000000001</v>
      </c>
      <c r="H2666">
        <v>5.8459361016116498</v>
      </c>
      <c r="I2666">
        <v>0</v>
      </c>
      <c r="J2666">
        <v>2.2879999999999998</v>
      </c>
      <c r="K2666" s="2">
        <v>4.00498691983057E-7</v>
      </c>
      <c r="L2666">
        <v>0</v>
      </c>
      <c r="M2666" s="2">
        <v>8.0099738396611503E-8</v>
      </c>
      <c r="N2666" s="2">
        <v>7.4816251826056306E-15</v>
      </c>
      <c r="O2666">
        <v>0</v>
      </c>
      <c r="P2666">
        <v>0</v>
      </c>
      <c r="Q2666" t="s">
        <v>26</v>
      </c>
      <c r="R2666" t="s">
        <v>27</v>
      </c>
      <c r="S2666">
        <v>60</v>
      </c>
      <c r="T2666" s="2">
        <v>1.3380082663575501E-10</v>
      </c>
      <c r="U2666" s="2">
        <v>2.3415144661256998E-10</v>
      </c>
      <c r="V2666" t="s">
        <v>26</v>
      </c>
      <c r="W2666" s="2">
        <v>3.9433628726875899E-8</v>
      </c>
      <c r="X2666">
        <v>0</v>
      </c>
      <c r="Y2666" t="s">
        <v>26</v>
      </c>
    </row>
    <row r="2667" spans="1:25" x14ac:dyDescent="0.35">
      <c r="A2667" t="s">
        <v>25</v>
      </c>
      <c r="B2667" s="1">
        <v>41748</v>
      </c>
      <c r="C2667">
        <v>11.9</v>
      </c>
      <c r="D2667">
        <v>96</v>
      </c>
      <c r="E2667">
        <v>8</v>
      </c>
      <c r="F2667">
        <v>10.44</v>
      </c>
      <c r="G2667">
        <v>50.4</v>
      </c>
      <c r="H2667">
        <v>9.0333645556356394</v>
      </c>
      <c r="I2667">
        <v>0</v>
      </c>
      <c r="J2667">
        <v>2.8460000000000001</v>
      </c>
      <c r="K2667" s="2">
        <v>1.2935012193901199E-6</v>
      </c>
      <c r="L2667">
        <v>0</v>
      </c>
      <c r="M2667" s="2">
        <v>2.5870024387802402E-7</v>
      </c>
      <c r="N2667" s="2">
        <v>5.9596301352034906E-14</v>
      </c>
      <c r="O2667">
        <v>0</v>
      </c>
      <c r="P2667">
        <v>0</v>
      </c>
      <c r="Q2667" t="s">
        <v>26</v>
      </c>
      <c r="R2667" t="s">
        <v>27</v>
      </c>
      <c r="S2667">
        <v>60</v>
      </c>
      <c r="T2667" s="2">
        <v>9.8183960114783808E-10</v>
      </c>
      <c r="U2667" s="2">
        <v>1.7182193020087201E-9</v>
      </c>
      <c r="V2667" t="s">
        <v>26</v>
      </c>
      <c r="W2667" s="2">
        <v>2.2888394199032101E-7</v>
      </c>
      <c r="X2667">
        <v>0</v>
      </c>
      <c r="Y2667" t="s">
        <v>26</v>
      </c>
    </row>
    <row r="2668" spans="1:25" x14ac:dyDescent="0.35">
      <c r="A2668" t="s">
        <v>25</v>
      </c>
      <c r="B2668" s="1">
        <v>41749</v>
      </c>
      <c r="C2668">
        <v>14.8</v>
      </c>
      <c r="D2668">
        <v>37</v>
      </c>
      <c r="E2668">
        <v>273</v>
      </c>
      <c r="F2668">
        <v>20.52</v>
      </c>
      <c r="G2668">
        <v>0.2</v>
      </c>
      <c r="H2668">
        <v>58.621184557081897</v>
      </c>
      <c r="I2668">
        <v>1.4988036419999999</v>
      </c>
      <c r="J2668">
        <v>6.2140000000000004</v>
      </c>
      <c r="K2668">
        <v>1.0492171350976001</v>
      </c>
      <c r="L2668">
        <v>1.8700044811148699</v>
      </c>
      <c r="M2668">
        <v>0.31882684126404998</v>
      </c>
      <c r="N2668">
        <v>3.5963424175198201E-3</v>
      </c>
      <c r="O2668">
        <v>2.8828587621639199E-3</v>
      </c>
      <c r="P2668" s="2">
        <v>9.6931506608102098E-6</v>
      </c>
      <c r="Q2668" t="s">
        <v>26</v>
      </c>
      <c r="R2668" t="s">
        <v>27</v>
      </c>
      <c r="S2668">
        <v>60</v>
      </c>
      <c r="T2668">
        <v>10.5680142972222</v>
      </c>
      <c r="U2668">
        <v>18.4940250201388</v>
      </c>
      <c r="V2668" t="s">
        <v>28</v>
      </c>
      <c r="W2668">
        <v>154.66311621979301</v>
      </c>
      <c r="X2668">
        <v>0</v>
      </c>
      <c r="Y2668" t="s">
        <v>26</v>
      </c>
    </row>
    <row r="2669" spans="1:25" x14ac:dyDescent="0.35">
      <c r="A2669" t="s">
        <v>25</v>
      </c>
      <c r="B2669" s="1">
        <v>41750</v>
      </c>
      <c r="C2669">
        <v>11.9</v>
      </c>
      <c r="D2669">
        <v>66</v>
      </c>
      <c r="E2669">
        <v>300</v>
      </c>
      <c r="F2669">
        <v>16.559999999999999</v>
      </c>
      <c r="G2669">
        <v>0</v>
      </c>
      <c r="H2669">
        <v>73.179461927002293</v>
      </c>
      <c r="I2669">
        <v>2.1601505620000001</v>
      </c>
      <c r="J2669">
        <v>9.06</v>
      </c>
      <c r="K2669">
        <v>1.6149138683714099</v>
      </c>
      <c r="L2669">
        <v>2.7068402016081499</v>
      </c>
      <c r="M2669">
        <v>0.54923140219000899</v>
      </c>
      <c r="N2669">
        <v>9.4175056880094407E-3</v>
      </c>
      <c r="O2669">
        <v>6.2200396129236599E-2</v>
      </c>
      <c r="P2669">
        <v>5.1534212423760503E-4</v>
      </c>
      <c r="Q2669" t="s">
        <v>26</v>
      </c>
      <c r="R2669" t="s">
        <v>27</v>
      </c>
      <c r="S2669">
        <v>60</v>
      </c>
      <c r="T2669">
        <v>21.6333619334102</v>
      </c>
      <c r="U2669">
        <v>37.858383383467803</v>
      </c>
      <c r="V2669" t="s">
        <v>28</v>
      </c>
      <c r="W2669">
        <v>283.33209125152302</v>
      </c>
      <c r="X2669">
        <v>2833.3209125152298</v>
      </c>
      <c r="Y2669" t="s">
        <v>30</v>
      </c>
    </row>
    <row r="2670" spans="1:25" x14ac:dyDescent="0.35">
      <c r="A2670" t="s">
        <v>25</v>
      </c>
      <c r="B2670" s="1">
        <v>41751</v>
      </c>
      <c r="C2670">
        <v>6.9</v>
      </c>
      <c r="D2670">
        <v>72</v>
      </c>
      <c r="E2670">
        <v>199</v>
      </c>
      <c r="F2670">
        <v>4.68</v>
      </c>
      <c r="G2670">
        <v>0</v>
      </c>
      <c r="H2670">
        <v>76.571763575801299</v>
      </c>
      <c r="I2670">
        <v>2.4953128019999999</v>
      </c>
      <c r="J2670">
        <v>11.006</v>
      </c>
      <c r="K2670">
        <v>1.0682409545459901</v>
      </c>
      <c r="L2670">
        <v>3.1852196213039101</v>
      </c>
      <c r="M2670">
        <v>0.38436776460698302</v>
      </c>
      <c r="N2670">
        <v>5.0069242346105804E-3</v>
      </c>
      <c r="O2670">
        <v>3.5660111684968201E-2</v>
      </c>
      <c r="P2670">
        <v>4.3848336391246303E-4</v>
      </c>
      <c r="Q2670" t="s">
        <v>26</v>
      </c>
      <c r="R2670" t="s">
        <v>27</v>
      </c>
      <c r="S2670">
        <v>60</v>
      </c>
      <c r="T2670">
        <v>10.8896936306162</v>
      </c>
      <c r="U2670">
        <v>19.056963853578299</v>
      </c>
      <c r="V2670" t="s">
        <v>28</v>
      </c>
      <c r="W2670">
        <v>158.66597943270801</v>
      </c>
      <c r="X2670">
        <v>1586.6597943270799</v>
      </c>
      <c r="Y2670" t="s">
        <v>29</v>
      </c>
    </row>
    <row r="2671" spans="1:25" x14ac:dyDescent="0.35">
      <c r="A2671" t="s">
        <v>25</v>
      </c>
      <c r="B2671" s="1">
        <v>41752</v>
      </c>
      <c r="C2671">
        <v>10.7</v>
      </c>
      <c r="D2671">
        <v>51</v>
      </c>
      <c r="E2671">
        <v>184</v>
      </c>
      <c r="F2671">
        <v>1.8</v>
      </c>
      <c r="G2671">
        <v>2.2000000000000002</v>
      </c>
      <c r="H2671">
        <v>65.345012212987299</v>
      </c>
      <c r="I2671">
        <v>2.2380226630675502</v>
      </c>
      <c r="J2671">
        <v>13.635999999999999</v>
      </c>
      <c r="K2671">
        <v>0.58503255308553204</v>
      </c>
      <c r="L2671">
        <v>3.17379097538246</v>
      </c>
      <c r="M2671">
        <v>0.21023126055626501</v>
      </c>
      <c r="N2671">
        <v>1.72085039185243E-3</v>
      </c>
      <c r="O2671">
        <v>6.1255097622361704E-3</v>
      </c>
      <c r="P2671" s="2">
        <v>7.4667602263447699E-5</v>
      </c>
      <c r="Q2671" t="s">
        <v>26</v>
      </c>
      <c r="R2671" t="s">
        <v>27</v>
      </c>
      <c r="S2671">
        <v>60</v>
      </c>
      <c r="T2671">
        <v>3.9691463242865499</v>
      </c>
      <c r="U2671">
        <v>6.9460060675014601</v>
      </c>
      <c r="V2671" t="s">
        <v>26</v>
      </c>
      <c r="W2671">
        <v>66.645728519766607</v>
      </c>
      <c r="X2671">
        <v>666.45728519766601</v>
      </c>
      <c r="Y2671" t="s">
        <v>29</v>
      </c>
    </row>
    <row r="2672" spans="1:25" x14ac:dyDescent="0.35">
      <c r="A2672" t="s">
        <v>25</v>
      </c>
      <c r="B2672" s="1">
        <v>41753</v>
      </c>
      <c r="C2672">
        <v>9.9</v>
      </c>
      <c r="D2672">
        <v>81</v>
      </c>
      <c r="E2672">
        <v>356</v>
      </c>
      <c r="F2672">
        <v>20.52</v>
      </c>
      <c r="G2672">
        <v>0.2</v>
      </c>
      <c r="H2672">
        <v>72.538406472619997</v>
      </c>
      <c r="I2672">
        <v>2.5507410030675501</v>
      </c>
      <c r="J2672">
        <v>16.122</v>
      </c>
      <c r="K2672">
        <v>1.9208465789173801</v>
      </c>
      <c r="L2672">
        <v>3.65556833953536</v>
      </c>
      <c r="M2672">
        <v>0.72733000520361502</v>
      </c>
      <c r="N2672">
        <v>1.54822354073775E-2</v>
      </c>
      <c r="O2672">
        <v>0.294332062493188</v>
      </c>
      <c r="P2672">
        <v>5.0490359529014204E-3</v>
      </c>
      <c r="Q2672" t="s">
        <v>26</v>
      </c>
      <c r="R2672" t="s">
        <v>27</v>
      </c>
      <c r="S2672">
        <v>60</v>
      </c>
      <c r="T2672">
        <v>28.7935810018454</v>
      </c>
      <c r="U2672">
        <v>50.388766753229397</v>
      </c>
      <c r="V2672" t="s">
        <v>28</v>
      </c>
      <c r="W2672">
        <v>359.45069655380797</v>
      </c>
      <c r="X2672">
        <v>3594.5069655380798</v>
      </c>
      <c r="Y2672" t="s">
        <v>30</v>
      </c>
    </row>
    <row r="2673" spans="1:25" x14ac:dyDescent="0.35">
      <c r="A2673" t="s">
        <v>25</v>
      </c>
      <c r="B2673" s="1">
        <v>41754</v>
      </c>
      <c r="C2673">
        <v>14.8</v>
      </c>
      <c r="D2673">
        <v>65</v>
      </c>
      <c r="E2673">
        <v>313</v>
      </c>
      <c r="F2673">
        <v>15.84</v>
      </c>
      <c r="G2673">
        <v>1</v>
      </c>
      <c r="H2673">
        <v>76.488585583994904</v>
      </c>
      <c r="I2673">
        <v>3.3834096930675499</v>
      </c>
      <c r="J2673">
        <v>19.489999999999998</v>
      </c>
      <c r="K2673">
        <v>1.8638292610860401</v>
      </c>
      <c r="L2673">
        <v>4.71886489382553</v>
      </c>
      <c r="M2673">
        <v>0.78213492690772002</v>
      </c>
      <c r="N2673">
        <v>1.7606680275656601E-2</v>
      </c>
      <c r="O2673">
        <v>0.53845652407340505</v>
      </c>
      <c r="P2673">
        <v>1.70634664597034E-2</v>
      </c>
      <c r="Q2673" t="s">
        <v>26</v>
      </c>
      <c r="R2673" t="s">
        <v>27</v>
      </c>
      <c r="S2673">
        <v>60</v>
      </c>
      <c r="T2673">
        <v>27.401673552483</v>
      </c>
      <c r="U2673">
        <v>47.9529287168452</v>
      </c>
      <c r="V2673" t="s">
        <v>28</v>
      </c>
      <c r="W2673">
        <v>344.99129345066598</v>
      </c>
      <c r="X2673">
        <v>3449.9129345066599</v>
      </c>
      <c r="Y2673" t="s">
        <v>30</v>
      </c>
    </row>
    <row r="2674" spans="1:25" x14ac:dyDescent="0.35">
      <c r="A2674" t="s">
        <v>25</v>
      </c>
      <c r="B2674" s="1">
        <v>41755</v>
      </c>
      <c r="C2674">
        <v>10.5</v>
      </c>
      <c r="D2674">
        <v>51</v>
      </c>
      <c r="E2674">
        <v>226</v>
      </c>
      <c r="F2674">
        <v>23.76</v>
      </c>
      <c r="G2674">
        <v>3.6</v>
      </c>
      <c r="H2674">
        <v>66.141226389415607</v>
      </c>
      <c r="I2674">
        <v>2.4043390576447199</v>
      </c>
      <c r="J2674">
        <v>18.548921335066499</v>
      </c>
      <c r="K2674">
        <v>1.82287530275827</v>
      </c>
      <c r="L2674">
        <v>3.6317846540730798</v>
      </c>
      <c r="M2674">
        <v>0.68851794604660299</v>
      </c>
      <c r="N2674">
        <v>1.40500840485772E-2</v>
      </c>
      <c r="O2674">
        <v>0.249418338607902</v>
      </c>
      <c r="P2674">
        <v>4.2117058970479303E-3</v>
      </c>
      <c r="Q2674" t="s">
        <v>26</v>
      </c>
      <c r="R2674" t="s">
        <v>27</v>
      </c>
      <c r="S2674">
        <v>60</v>
      </c>
      <c r="T2674">
        <v>26.417818651357099</v>
      </c>
      <c r="U2674">
        <v>46.231182639875001</v>
      </c>
      <c r="V2674" t="s">
        <v>28</v>
      </c>
      <c r="W2674">
        <v>334.67816906345899</v>
      </c>
      <c r="X2674">
        <v>3346.7816906345902</v>
      </c>
      <c r="Y2674" t="s">
        <v>30</v>
      </c>
    </row>
    <row r="2675" spans="1:25" x14ac:dyDescent="0.35">
      <c r="A2675" t="s">
        <v>25</v>
      </c>
      <c r="B2675" s="1">
        <v>41756</v>
      </c>
      <c r="C2675">
        <v>7.1</v>
      </c>
      <c r="D2675">
        <v>84</v>
      </c>
      <c r="E2675">
        <v>7</v>
      </c>
      <c r="F2675">
        <v>17.28</v>
      </c>
      <c r="G2675">
        <v>0.2</v>
      </c>
      <c r="H2675">
        <v>71.250240807910103</v>
      </c>
      <c r="I2675">
        <v>2.6006483696447198</v>
      </c>
      <c r="J2675">
        <v>20.530921335066498</v>
      </c>
      <c r="K2675">
        <v>1.5566016632680399</v>
      </c>
      <c r="L2675">
        <v>3.9503282070495001</v>
      </c>
      <c r="M2675">
        <v>0.60741328192821598</v>
      </c>
      <c r="N2675">
        <v>1.1254756075044101E-2</v>
      </c>
      <c r="O2675">
        <v>0.205276850520764</v>
      </c>
      <c r="P2675">
        <v>4.2451218066141298E-3</v>
      </c>
      <c r="Q2675" t="s">
        <v>26</v>
      </c>
      <c r="R2675" t="s">
        <v>27</v>
      </c>
      <c r="S2675">
        <v>60</v>
      </c>
      <c r="T2675">
        <v>20.357210646160699</v>
      </c>
      <c r="U2675">
        <v>35.625118630781202</v>
      </c>
      <c r="V2675" t="s">
        <v>28</v>
      </c>
      <c r="W2675">
        <v>269.26947828078198</v>
      </c>
      <c r="X2675">
        <v>2692.6947828078301</v>
      </c>
      <c r="Y2675" t="s">
        <v>30</v>
      </c>
    </row>
    <row r="2676" spans="1:25" x14ac:dyDescent="0.35">
      <c r="A2676" t="s">
        <v>25</v>
      </c>
      <c r="B2676" s="1">
        <v>41757</v>
      </c>
      <c r="C2676">
        <v>5.4</v>
      </c>
      <c r="D2676">
        <v>96</v>
      </c>
      <c r="E2676">
        <v>201</v>
      </c>
      <c r="F2676">
        <v>33.479999999999997</v>
      </c>
      <c r="G2676">
        <v>37.200000000000003</v>
      </c>
      <c r="H2676">
        <v>15.5107866498126</v>
      </c>
      <c r="I2676">
        <v>0.61600931742466203</v>
      </c>
      <c r="J2676">
        <v>1.6759999999999999</v>
      </c>
      <c r="K2676">
        <v>1.07674316601343E-4</v>
      </c>
      <c r="L2676">
        <v>0.642054812271179</v>
      </c>
      <c r="M2676" s="2">
        <v>2.6244769872360999E-5</v>
      </c>
      <c r="N2676" s="2">
        <v>2.11970100230312E-10</v>
      </c>
      <c r="O2676" s="2">
        <v>3.9098670779760501E-20</v>
      </c>
      <c r="P2676" s="2">
        <v>9.4893182530250196E-24</v>
      </c>
      <c r="Q2676" t="s">
        <v>26</v>
      </c>
      <c r="R2676" t="s">
        <v>27</v>
      </c>
      <c r="S2676">
        <v>60</v>
      </c>
      <c r="T2676" s="2">
        <v>1.80561914018597E-6</v>
      </c>
      <c r="U2676" s="2">
        <v>3.1598334953254498E-6</v>
      </c>
      <c r="V2676" t="s">
        <v>26</v>
      </c>
      <c r="W2676">
        <v>1.73832021897231E-4</v>
      </c>
      <c r="X2676">
        <v>0</v>
      </c>
      <c r="Y2676" t="s">
        <v>26</v>
      </c>
    </row>
    <row r="2677" spans="1:25" x14ac:dyDescent="0.35">
      <c r="A2677" t="s">
        <v>25</v>
      </c>
      <c r="B2677" s="1">
        <v>41758</v>
      </c>
      <c r="C2677">
        <v>6.1</v>
      </c>
      <c r="D2677">
        <v>85</v>
      </c>
      <c r="E2677">
        <v>192</v>
      </c>
      <c r="F2677">
        <v>24.48</v>
      </c>
      <c r="G2677">
        <v>27.4</v>
      </c>
      <c r="H2677">
        <v>20.738171668842501</v>
      </c>
      <c r="I2677">
        <v>0</v>
      </c>
      <c r="J2677">
        <v>1.802</v>
      </c>
      <c r="K2677">
        <v>5.8897449537531903E-4</v>
      </c>
      <c r="L2677">
        <v>0</v>
      </c>
      <c r="M2677">
        <v>1.17794899075064E-4</v>
      </c>
      <c r="N2677" s="2">
        <v>3.0231714769471799E-9</v>
      </c>
      <c r="O2677">
        <v>0</v>
      </c>
      <c r="P2677">
        <v>0</v>
      </c>
      <c r="Q2677" t="s">
        <v>26</v>
      </c>
      <c r="R2677" t="s">
        <v>27</v>
      </c>
      <c r="S2677">
        <v>60</v>
      </c>
      <c r="T2677" s="2">
        <v>3.2448404802673097E-5</v>
      </c>
      <c r="U2677" s="2">
        <v>5.6784708404678001E-5</v>
      </c>
      <c r="V2677" t="s">
        <v>26</v>
      </c>
      <c r="W2677">
        <v>2.22377401858115E-3</v>
      </c>
      <c r="X2677">
        <v>0</v>
      </c>
      <c r="Y2677" t="s">
        <v>26</v>
      </c>
    </row>
    <row r="2678" spans="1:25" x14ac:dyDescent="0.35">
      <c r="A2678" t="s">
        <v>25</v>
      </c>
      <c r="B2678" s="1">
        <v>41759</v>
      </c>
      <c r="C2678">
        <v>9.8000000000000007</v>
      </c>
      <c r="D2678">
        <v>62</v>
      </c>
      <c r="E2678">
        <v>23</v>
      </c>
      <c r="F2678">
        <v>2.52</v>
      </c>
      <c r="G2678">
        <v>0.2</v>
      </c>
      <c r="H2678">
        <v>42.302324980815598</v>
      </c>
      <c r="I2678">
        <v>0.619750892</v>
      </c>
      <c r="J2678">
        <v>4.2699999999999996</v>
      </c>
      <c r="K2678">
        <v>5.9759800300550302E-2</v>
      </c>
      <c r="L2678">
        <v>0.90949124081443999</v>
      </c>
      <c r="M2678">
        <v>1.54165470807388E-2</v>
      </c>
      <c r="N2678" s="2">
        <v>1.6877421435506401E-5</v>
      </c>
      <c r="O2678" s="2">
        <v>1.0992725218222399E-9</v>
      </c>
      <c r="P2678" s="2">
        <v>6.2961942589605397E-13</v>
      </c>
      <c r="Q2678" t="s">
        <v>26</v>
      </c>
      <c r="R2678" t="s">
        <v>27</v>
      </c>
      <c r="S2678">
        <v>60</v>
      </c>
      <c r="T2678">
        <v>8.3398931452523598E-2</v>
      </c>
      <c r="U2678">
        <v>0.14594813004191601</v>
      </c>
      <c r="V2678" t="s">
        <v>26</v>
      </c>
      <c r="W2678">
        <v>2.2627328246316298</v>
      </c>
      <c r="X2678">
        <v>0</v>
      </c>
      <c r="Y2678" t="s">
        <v>26</v>
      </c>
    </row>
    <row r="2679" spans="1:25" x14ac:dyDescent="0.35">
      <c r="A2679" t="s">
        <v>25</v>
      </c>
      <c r="B2679" s="1">
        <v>41760</v>
      </c>
      <c r="C2679">
        <v>8.4</v>
      </c>
      <c r="D2679">
        <v>73</v>
      </c>
      <c r="E2679">
        <v>44</v>
      </c>
      <c r="F2679">
        <v>4.32</v>
      </c>
      <c r="G2679">
        <v>0</v>
      </c>
      <c r="H2679">
        <v>56.0872384181935</v>
      </c>
      <c r="I2679">
        <v>0.95010237200000003</v>
      </c>
      <c r="J2679">
        <v>5.4859999999999998</v>
      </c>
      <c r="K2679">
        <v>0.38115965640421801</v>
      </c>
      <c r="L2679">
        <v>1.3260633311532499</v>
      </c>
      <c r="M2679">
        <v>0.106212215872907</v>
      </c>
      <c r="N2679">
        <v>5.1392259835026505E-4</v>
      </c>
      <c r="O2679" s="2">
        <v>1.29465334400568E-5</v>
      </c>
      <c r="P2679" s="2">
        <v>1.8747008908545001E-8</v>
      </c>
      <c r="Q2679" t="s">
        <v>26</v>
      </c>
      <c r="R2679" t="s">
        <v>27</v>
      </c>
      <c r="S2679">
        <v>30</v>
      </c>
      <c r="T2679">
        <v>1.48838326075868</v>
      </c>
      <c r="U2679">
        <v>2.6046707063276902</v>
      </c>
      <c r="V2679" t="s">
        <v>26</v>
      </c>
      <c r="W2679">
        <v>35.583590031608999</v>
      </c>
      <c r="X2679">
        <v>0</v>
      </c>
      <c r="Y2679" t="s">
        <v>26</v>
      </c>
    </row>
    <row r="2680" spans="1:25" x14ac:dyDescent="0.35">
      <c r="A2680" t="s">
        <v>25</v>
      </c>
      <c r="B2680" s="1">
        <v>41761</v>
      </c>
      <c r="C2680">
        <v>6</v>
      </c>
      <c r="D2680">
        <v>90</v>
      </c>
      <c r="E2680">
        <v>6</v>
      </c>
      <c r="F2680">
        <v>27.36</v>
      </c>
      <c r="G2680">
        <v>0</v>
      </c>
      <c r="H2680">
        <v>62.806094237789701</v>
      </c>
      <c r="I2680">
        <v>1.041544692</v>
      </c>
      <c r="J2680">
        <v>6.27</v>
      </c>
      <c r="K2680">
        <v>1.8982990048928601</v>
      </c>
      <c r="L2680">
        <v>1.4718474137955699</v>
      </c>
      <c r="M2680">
        <v>0.54211736977510405</v>
      </c>
      <c r="N2680">
        <v>9.2026750030740796E-3</v>
      </c>
      <c r="O2680">
        <v>3.0760205626399599E-3</v>
      </c>
      <c r="P2680" s="2">
        <v>5.75363554653058E-6</v>
      </c>
      <c r="Q2680" t="s">
        <v>26</v>
      </c>
      <c r="R2680" t="s">
        <v>27</v>
      </c>
      <c r="S2680">
        <v>30</v>
      </c>
      <c r="T2680">
        <v>21.806267524428701</v>
      </c>
      <c r="U2680">
        <v>38.160968167750298</v>
      </c>
      <c r="V2680" t="s">
        <v>28</v>
      </c>
      <c r="W2680">
        <v>353.71893100015001</v>
      </c>
      <c r="X2680">
        <v>3537.1893100015</v>
      </c>
      <c r="Y2680" t="s">
        <v>30</v>
      </c>
    </row>
    <row r="2681" spans="1:25" x14ac:dyDescent="0.35">
      <c r="A2681" t="s">
        <v>25</v>
      </c>
      <c r="B2681" s="1">
        <v>41762</v>
      </c>
      <c r="C2681">
        <v>15.8</v>
      </c>
      <c r="D2681">
        <v>49</v>
      </c>
      <c r="E2681">
        <v>263</v>
      </c>
      <c r="F2681">
        <v>9.36</v>
      </c>
      <c r="G2681">
        <v>0</v>
      </c>
      <c r="H2681">
        <v>78.765052065662601</v>
      </c>
      <c r="I2681">
        <v>2.1516029400000001</v>
      </c>
      <c r="J2681">
        <v>8.8179999999999996</v>
      </c>
      <c r="K2681">
        <v>1.6132691139794599</v>
      </c>
      <c r="L2681">
        <v>2.67279353418381</v>
      </c>
      <c r="M2681">
        <v>0.54636937218244297</v>
      </c>
      <c r="N2681">
        <v>9.3308183905570306E-3</v>
      </c>
      <c r="O2681">
        <v>5.8850037424514397E-2</v>
      </c>
      <c r="P2681">
        <v>4.7281095649216802E-4</v>
      </c>
      <c r="Q2681" t="s">
        <v>26</v>
      </c>
      <c r="R2681" t="s">
        <v>27</v>
      </c>
      <c r="S2681">
        <v>30</v>
      </c>
      <c r="T2681">
        <v>16.676619481835498</v>
      </c>
      <c r="U2681">
        <v>29.184084093212</v>
      </c>
      <c r="V2681" t="s">
        <v>28</v>
      </c>
      <c r="W2681">
        <v>282.93331133796499</v>
      </c>
      <c r="X2681">
        <v>2829.3331133796501</v>
      </c>
      <c r="Y2681" t="s">
        <v>30</v>
      </c>
    </row>
    <row r="2682" spans="1:25" x14ac:dyDescent="0.35">
      <c r="A2682" t="s">
        <v>25</v>
      </c>
      <c r="B2682" s="1">
        <v>41763</v>
      </c>
      <c r="C2682">
        <v>10.1</v>
      </c>
      <c r="D2682">
        <v>86</v>
      </c>
      <c r="E2682">
        <v>7</v>
      </c>
      <c r="F2682">
        <v>10.8</v>
      </c>
      <c r="G2682">
        <v>0.2</v>
      </c>
      <c r="H2682">
        <v>78.765050720330095</v>
      </c>
      <c r="I2682">
        <v>2.3535487960000001</v>
      </c>
      <c r="J2682">
        <v>10.34</v>
      </c>
      <c r="K2682">
        <v>1.7346819847272099</v>
      </c>
      <c r="L2682">
        <v>2.99998601636403</v>
      </c>
      <c r="M2682">
        <v>0.61104567544301303</v>
      </c>
      <c r="N2682">
        <v>1.1374159352642599E-2</v>
      </c>
      <c r="O2682">
        <v>0.113716285557511</v>
      </c>
      <c r="P2682">
        <v>1.2093110323270701E-3</v>
      </c>
      <c r="Q2682" t="s">
        <v>26</v>
      </c>
      <c r="R2682" t="s">
        <v>27</v>
      </c>
      <c r="S2682">
        <v>30</v>
      </c>
      <c r="T2682">
        <v>18.798657425205199</v>
      </c>
      <c r="U2682">
        <v>32.897650494109001</v>
      </c>
      <c r="V2682" t="s">
        <v>28</v>
      </c>
      <c r="W2682">
        <v>312.68659797440301</v>
      </c>
      <c r="X2682">
        <v>3126.86597974403</v>
      </c>
      <c r="Y2682" t="s">
        <v>30</v>
      </c>
    </row>
    <row r="2683" spans="1:25" x14ac:dyDescent="0.35">
      <c r="A2683" t="s">
        <v>25</v>
      </c>
      <c r="B2683" s="1">
        <v>41764</v>
      </c>
      <c r="C2683">
        <v>12.6</v>
      </c>
      <c r="D2683">
        <v>75</v>
      </c>
      <c r="E2683">
        <v>1</v>
      </c>
      <c r="F2683">
        <v>13.68</v>
      </c>
      <c r="G2683">
        <v>1</v>
      </c>
      <c r="H2683">
        <v>75.684688348097495</v>
      </c>
      <c r="I2683">
        <v>2.794661396</v>
      </c>
      <c r="J2683">
        <v>12.311999999999999</v>
      </c>
      <c r="K2683">
        <v>1.5869077788914301</v>
      </c>
      <c r="L2683">
        <v>3.5658312768174398</v>
      </c>
      <c r="M2683">
        <v>0.59524032093424695</v>
      </c>
      <c r="N2683">
        <v>1.0858612862268E-2</v>
      </c>
      <c r="O2683">
        <v>0.15982823188641501</v>
      </c>
      <c r="P2683">
        <v>2.5820733181083702E-3</v>
      </c>
      <c r="Q2683" t="s">
        <v>26</v>
      </c>
      <c r="R2683" t="s">
        <v>27</v>
      </c>
      <c r="S2683">
        <v>30</v>
      </c>
      <c r="T2683">
        <v>16.228624600157399</v>
      </c>
      <c r="U2683">
        <v>28.400093050275501</v>
      </c>
      <c r="V2683" t="s">
        <v>28</v>
      </c>
      <c r="W2683">
        <v>276.55858339712501</v>
      </c>
      <c r="X2683">
        <v>2765.5858339712499</v>
      </c>
      <c r="Y2683" t="s">
        <v>30</v>
      </c>
    </row>
    <row r="2684" spans="1:25" x14ac:dyDescent="0.35">
      <c r="A2684" t="s">
        <v>25</v>
      </c>
      <c r="B2684" s="1">
        <v>41765</v>
      </c>
      <c r="C2684">
        <v>15.5</v>
      </c>
      <c r="D2684">
        <v>33</v>
      </c>
      <c r="E2684">
        <v>289</v>
      </c>
      <c r="F2684">
        <v>19.440000000000001</v>
      </c>
      <c r="G2684">
        <v>0</v>
      </c>
      <c r="H2684">
        <v>86.569219577722095</v>
      </c>
      <c r="I2684">
        <v>4.2270860199999998</v>
      </c>
      <c r="J2684">
        <v>14.805999999999999</v>
      </c>
      <c r="K2684">
        <v>6.9817825006317404</v>
      </c>
      <c r="L2684">
        <v>4.9331550771174904</v>
      </c>
      <c r="M2684">
        <v>5.3642330841526498</v>
      </c>
      <c r="N2684">
        <v>0.531860120287869</v>
      </c>
      <c r="O2684">
        <v>17.5953196572165</v>
      </c>
      <c r="P2684">
        <v>0.620079300692291</v>
      </c>
      <c r="Q2684" t="s">
        <v>26</v>
      </c>
      <c r="R2684" t="s">
        <v>27</v>
      </c>
      <c r="S2684">
        <v>30</v>
      </c>
      <c r="T2684">
        <v>172.23622678764099</v>
      </c>
      <c r="U2684">
        <v>301.41339687837097</v>
      </c>
      <c r="V2684" t="s">
        <v>28</v>
      </c>
      <c r="W2684">
        <v>1752.59331694759</v>
      </c>
      <c r="X2684">
        <v>17525.933169475898</v>
      </c>
      <c r="Y2684" t="s">
        <v>31</v>
      </c>
    </row>
    <row r="2685" spans="1:25" x14ac:dyDescent="0.35">
      <c r="A2685" t="s">
        <v>25</v>
      </c>
      <c r="B2685" s="1">
        <v>41766</v>
      </c>
      <c r="C2685">
        <v>10.3</v>
      </c>
      <c r="D2685">
        <v>73</v>
      </c>
      <c r="E2685">
        <v>40</v>
      </c>
      <c r="F2685">
        <v>5.04</v>
      </c>
      <c r="G2685">
        <v>0</v>
      </c>
      <c r="H2685">
        <v>84.441165955708897</v>
      </c>
      <c r="I2685">
        <v>4.6235077960000002</v>
      </c>
      <c r="J2685">
        <v>16.364000000000001</v>
      </c>
      <c r="K2685">
        <v>2.51448742326762</v>
      </c>
      <c r="L2685">
        <v>5.4191674361556297</v>
      </c>
      <c r="M2685">
        <v>1.47490353270498</v>
      </c>
      <c r="N2685">
        <v>5.41103700616717E-2</v>
      </c>
      <c r="O2685">
        <v>1.6636254582951899</v>
      </c>
      <c r="P2685">
        <v>7.3360000673436607E-2</v>
      </c>
      <c r="Q2685" t="s">
        <v>26</v>
      </c>
      <c r="R2685" t="s">
        <v>27</v>
      </c>
      <c r="S2685">
        <v>30</v>
      </c>
      <c r="T2685">
        <v>34.535577171742801</v>
      </c>
      <c r="U2685">
        <v>60.437260050549902</v>
      </c>
      <c r="V2685" t="s">
        <v>28</v>
      </c>
      <c r="W2685">
        <v>515.76572962823798</v>
      </c>
      <c r="X2685">
        <v>5157.6572962823802</v>
      </c>
      <c r="Y2685" t="s">
        <v>32</v>
      </c>
    </row>
    <row r="2686" spans="1:25" x14ac:dyDescent="0.35">
      <c r="A2686" t="s">
        <v>25</v>
      </c>
      <c r="B2686" s="1">
        <v>41767</v>
      </c>
      <c r="C2686">
        <v>4.8</v>
      </c>
      <c r="D2686">
        <v>96</v>
      </c>
      <c r="E2686">
        <v>161</v>
      </c>
      <c r="F2686">
        <v>18.72</v>
      </c>
      <c r="G2686">
        <v>28.2</v>
      </c>
      <c r="H2686">
        <v>17.068826923009901</v>
      </c>
      <c r="I2686">
        <v>1.61912480997972</v>
      </c>
      <c r="J2686">
        <v>0.56799999999999995</v>
      </c>
      <c r="K2686">
        <v>1.01218888337153E-4</v>
      </c>
      <c r="L2686">
        <v>0.92469571858155697</v>
      </c>
      <c r="M2686" s="2">
        <v>2.6191202523032701E-5</v>
      </c>
      <c r="N2686" s="2">
        <v>2.11204919898808E-10</v>
      </c>
      <c r="O2686" s="2">
        <v>6.5822184058535699E-18</v>
      </c>
      <c r="P2686" s="2">
        <v>3.9271737910127803E-21</v>
      </c>
      <c r="Q2686" t="s">
        <v>26</v>
      </c>
      <c r="R2686" t="s">
        <v>27</v>
      </c>
      <c r="S2686">
        <v>30</v>
      </c>
      <c r="T2686" s="2">
        <v>1.2551497924506099E-6</v>
      </c>
      <c r="U2686" s="2">
        <v>2.1965121367885699E-6</v>
      </c>
      <c r="V2686" t="s">
        <v>26</v>
      </c>
      <c r="W2686">
        <v>1.5843610265922601E-4</v>
      </c>
      <c r="X2686">
        <v>0</v>
      </c>
      <c r="Y2686" t="s">
        <v>26</v>
      </c>
    </row>
    <row r="2687" spans="1:25" x14ac:dyDescent="0.35">
      <c r="A2687" t="s">
        <v>25</v>
      </c>
      <c r="B2687" s="1">
        <v>41768</v>
      </c>
      <c r="C2687">
        <v>6.5</v>
      </c>
      <c r="D2687">
        <v>72</v>
      </c>
      <c r="E2687">
        <v>252</v>
      </c>
      <c r="F2687">
        <v>12.96</v>
      </c>
      <c r="G2687">
        <v>1.6</v>
      </c>
      <c r="H2687">
        <v>36.872259742649497</v>
      </c>
      <c r="I2687">
        <v>1.42484254532441</v>
      </c>
      <c r="J2687">
        <v>1.4419999999999999</v>
      </c>
      <c r="K2687">
        <v>3.5250741111737101E-2</v>
      </c>
      <c r="L2687">
        <v>1.0346783446272401</v>
      </c>
      <c r="M2687">
        <v>9.3185507427106292E-3</v>
      </c>
      <c r="N2687" s="2">
        <v>6.9233378762426597E-6</v>
      </c>
      <c r="O2687" s="2">
        <v>9.9830958475755993E-10</v>
      </c>
      <c r="P2687" s="2">
        <v>7.8547590677147897E-13</v>
      </c>
      <c r="Q2687" t="s">
        <v>26</v>
      </c>
      <c r="R2687" t="s">
        <v>27</v>
      </c>
      <c r="S2687">
        <v>30</v>
      </c>
      <c r="T2687">
        <v>2.6271376919939401E-2</v>
      </c>
      <c r="U2687">
        <v>4.5974909609893998E-2</v>
      </c>
      <c r="V2687" t="s">
        <v>26</v>
      </c>
      <c r="W2687">
        <v>1.0269980711438</v>
      </c>
      <c r="X2687">
        <v>0</v>
      </c>
      <c r="Y2687" t="s">
        <v>26</v>
      </c>
    </row>
    <row r="2688" spans="1:25" x14ac:dyDescent="0.35">
      <c r="A2688" t="s">
        <v>25</v>
      </c>
      <c r="B2688" s="1">
        <v>41769</v>
      </c>
      <c r="C2688">
        <v>7.4</v>
      </c>
      <c r="D2688">
        <v>60</v>
      </c>
      <c r="E2688">
        <v>249</v>
      </c>
      <c r="F2688">
        <v>23.4</v>
      </c>
      <c r="G2688">
        <v>0.6</v>
      </c>
      <c r="H2688">
        <v>61.639121481385899</v>
      </c>
      <c r="I2688">
        <v>1.86273534532441</v>
      </c>
      <c r="J2688">
        <v>2.4780000000000002</v>
      </c>
      <c r="K2688">
        <v>1.4638283946656701</v>
      </c>
      <c r="L2688">
        <v>1.5813482047128899</v>
      </c>
      <c r="M2688">
        <v>0.4255288924292</v>
      </c>
      <c r="N2688">
        <v>5.9947810785923603E-3</v>
      </c>
      <c r="O2688">
        <v>2.5087925687594902E-3</v>
      </c>
      <c r="P2688" s="2">
        <v>5.5953991237299299E-6</v>
      </c>
      <c r="Q2688" t="s">
        <v>26</v>
      </c>
      <c r="R2688" t="s">
        <v>27</v>
      </c>
      <c r="S2688">
        <v>30</v>
      </c>
      <c r="T2688">
        <v>14.1988508034188</v>
      </c>
      <c r="U2688">
        <v>24.847988905982799</v>
      </c>
      <c r="V2688" t="s">
        <v>28</v>
      </c>
      <c r="W2688">
        <v>247.23043456529101</v>
      </c>
      <c r="X2688">
        <v>2472.3043456529099</v>
      </c>
      <c r="Y2688" t="s">
        <v>30</v>
      </c>
    </row>
    <row r="2689" spans="1:25" x14ac:dyDescent="0.35">
      <c r="A2689" t="s">
        <v>25</v>
      </c>
      <c r="B2689" s="1">
        <v>41770</v>
      </c>
      <c r="C2689">
        <v>8.1999999999999993</v>
      </c>
      <c r="D2689">
        <v>81</v>
      </c>
      <c r="E2689">
        <v>357</v>
      </c>
      <c r="F2689">
        <v>10.08</v>
      </c>
      <c r="G2689">
        <v>0.2</v>
      </c>
      <c r="H2689">
        <v>68.704020245132099</v>
      </c>
      <c r="I2689">
        <v>2.0903108093244098</v>
      </c>
      <c r="J2689">
        <v>3.6579999999999999</v>
      </c>
      <c r="K2689">
        <v>0.99725886784444095</v>
      </c>
      <c r="L2689">
        <v>1.92764506133507</v>
      </c>
      <c r="M2689">
        <v>0.30561378530126898</v>
      </c>
      <c r="N2689">
        <v>3.3367602859324199E-3</v>
      </c>
      <c r="O2689">
        <v>2.9771671244281902E-3</v>
      </c>
      <c r="P2689" s="2">
        <v>1.0781566145106401E-5</v>
      </c>
      <c r="Q2689" t="s">
        <v>26</v>
      </c>
      <c r="R2689" t="s">
        <v>27</v>
      </c>
      <c r="S2689">
        <v>30</v>
      </c>
      <c r="T2689">
        <v>7.4968407095413898</v>
      </c>
      <c r="U2689">
        <v>13.119471241697401</v>
      </c>
      <c r="V2689" t="s">
        <v>28</v>
      </c>
      <c r="W2689">
        <v>143.86796047386201</v>
      </c>
      <c r="X2689">
        <v>1438.6796047386199</v>
      </c>
      <c r="Y2689" t="s">
        <v>29</v>
      </c>
    </row>
    <row r="2690" spans="1:25" x14ac:dyDescent="0.35">
      <c r="A2690" t="s">
        <v>25</v>
      </c>
      <c r="B2690" s="1">
        <v>41771</v>
      </c>
      <c r="C2690">
        <v>9.6</v>
      </c>
      <c r="D2690">
        <v>66</v>
      </c>
      <c r="E2690">
        <v>321</v>
      </c>
      <c r="F2690">
        <v>3.96</v>
      </c>
      <c r="G2690">
        <v>1.8</v>
      </c>
      <c r="H2690">
        <v>62.8235826432607</v>
      </c>
      <c r="I2690">
        <v>1.8067937916325001</v>
      </c>
      <c r="J2690">
        <v>5.09</v>
      </c>
      <c r="K2690">
        <v>0.58431710254126301</v>
      </c>
      <c r="L2690">
        <v>1.9145613109783901</v>
      </c>
      <c r="M2690">
        <v>0.17872442639396399</v>
      </c>
      <c r="N2690">
        <v>1.29102433371767E-3</v>
      </c>
      <c r="O2690">
        <v>6.0456209837122198E-4</v>
      </c>
      <c r="P2690" s="2">
        <v>2.1532215334880702E-6</v>
      </c>
      <c r="Q2690" t="s">
        <v>26</v>
      </c>
      <c r="R2690" t="s">
        <v>27</v>
      </c>
      <c r="S2690">
        <v>30</v>
      </c>
      <c r="T2690">
        <v>3.0585681542831198</v>
      </c>
      <c r="U2690">
        <v>5.3524942699954599</v>
      </c>
      <c r="V2690" t="s">
        <v>26</v>
      </c>
      <c r="W2690">
        <v>66.527046762812503</v>
      </c>
      <c r="X2690">
        <v>665.27046762812495</v>
      </c>
      <c r="Y2690" t="s">
        <v>29</v>
      </c>
    </row>
    <row r="2691" spans="1:25" x14ac:dyDescent="0.35">
      <c r="A2691" t="s">
        <v>25</v>
      </c>
      <c r="B2691" s="1">
        <v>41772</v>
      </c>
      <c r="C2691">
        <v>6</v>
      </c>
      <c r="D2691">
        <v>91</v>
      </c>
      <c r="E2691">
        <v>206</v>
      </c>
      <c r="F2691">
        <v>15.84</v>
      </c>
      <c r="G2691">
        <v>9.8000000000000007</v>
      </c>
      <c r="H2691">
        <v>25.600758687732299</v>
      </c>
      <c r="I2691">
        <v>0.33451690319536798</v>
      </c>
      <c r="J2691">
        <v>0.78400000000000003</v>
      </c>
      <c r="K2691">
        <v>2.0630356029180202E-3</v>
      </c>
      <c r="L2691">
        <v>0.30482292672272299</v>
      </c>
      <c r="M2691">
        <v>4.62001278700504E-4</v>
      </c>
      <c r="N2691" s="2">
        <v>3.3961536329174898E-8</v>
      </c>
      <c r="O2691" s="2">
        <v>1.2302466753381601E-24</v>
      </c>
      <c r="P2691" s="2">
        <v>4.7361701064547898E-29</v>
      </c>
      <c r="Q2691" t="s">
        <v>26</v>
      </c>
      <c r="R2691" t="s">
        <v>27</v>
      </c>
      <c r="S2691">
        <v>30</v>
      </c>
      <c r="T2691">
        <v>2.1105079040888901E-4</v>
      </c>
      <c r="U2691">
        <v>3.6933888321555601E-4</v>
      </c>
      <c r="V2691" t="s">
        <v>26</v>
      </c>
      <c r="W2691">
        <v>1.4576658888613101E-2</v>
      </c>
      <c r="X2691">
        <v>0</v>
      </c>
      <c r="Y2691" t="s">
        <v>26</v>
      </c>
    </row>
    <row r="2692" spans="1:25" x14ac:dyDescent="0.35">
      <c r="A2692" t="s">
        <v>25</v>
      </c>
      <c r="B2692" s="1">
        <v>41773</v>
      </c>
      <c r="C2692">
        <v>8.5</v>
      </c>
      <c r="D2692">
        <v>76</v>
      </c>
      <c r="E2692">
        <v>187</v>
      </c>
      <c r="F2692">
        <v>5.4</v>
      </c>
      <c r="G2692">
        <v>1.4</v>
      </c>
      <c r="H2692">
        <v>38.5364628374139</v>
      </c>
      <c r="I2692">
        <v>0.63125367119536802</v>
      </c>
      <c r="J2692">
        <v>2.0179999999999998</v>
      </c>
      <c r="K2692">
        <v>3.4070455036376603E-2</v>
      </c>
      <c r="L2692">
        <v>0.70846628374963505</v>
      </c>
      <c r="M2692">
        <v>8.4279310583487803E-3</v>
      </c>
      <c r="N2692" s="2">
        <v>5.7955549599647797E-6</v>
      </c>
      <c r="O2692" s="2">
        <v>6.2897189106823196E-12</v>
      </c>
      <c r="P2692" s="2">
        <v>1.9461890485691999E-15</v>
      </c>
      <c r="Q2692" t="s">
        <v>26</v>
      </c>
      <c r="R2692" t="s">
        <v>27</v>
      </c>
      <c r="S2692">
        <v>30</v>
      </c>
      <c r="T2692">
        <v>2.4794453543943999E-2</v>
      </c>
      <c r="U2692">
        <v>4.3390293701901998E-2</v>
      </c>
      <c r="V2692" t="s">
        <v>26</v>
      </c>
      <c r="W2692">
        <v>0.97593877424340902</v>
      </c>
      <c r="X2692">
        <v>0</v>
      </c>
      <c r="Y2692" t="s">
        <v>26</v>
      </c>
    </row>
    <row r="2693" spans="1:25" x14ac:dyDescent="0.35">
      <c r="A2693" t="s">
        <v>25</v>
      </c>
      <c r="B2693" s="1">
        <v>41774</v>
      </c>
      <c r="C2693">
        <v>8.1999999999999993</v>
      </c>
      <c r="D2693">
        <v>75</v>
      </c>
      <c r="E2693">
        <v>219</v>
      </c>
      <c r="F2693">
        <v>9.7200000000000006</v>
      </c>
      <c r="G2693">
        <v>0</v>
      </c>
      <c r="H2693">
        <v>55.051258358366297</v>
      </c>
      <c r="I2693">
        <v>0.93069507119536798</v>
      </c>
      <c r="J2693">
        <v>3.198</v>
      </c>
      <c r="K2693">
        <v>0.45686907543039701</v>
      </c>
      <c r="L2693">
        <v>1.0774675690182201</v>
      </c>
      <c r="M2693">
        <v>0.121753348487094</v>
      </c>
      <c r="N2693">
        <v>6.5444043104018299E-4</v>
      </c>
      <c r="O2693" s="2">
        <v>3.1711289662164401E-6</v>
      </c>
      <c r="P2693" s="2">
        <v>2.7566665254382E-9</v>
      </c>
      <c r="Q2693" t="s">
        <v>26</v>
      </c>
      <c r="R2693" t="s">
        <v>27</v>
      </c>
      <c r="S2693">
        <v>30</v>
      </c>
      <c r="T2693">
        <v>2.0207063362314801</v>
      </c>
      <c r="U2693">
        <v>3.5362360884050901</v>
      </c>
      <c r="V2693" t="s">
        <v>26</v>
      </c>
      <c r="W2693">
        <v>46.433158120347599</v>
      </c>
      <c r="X2693">
        <v>0</v>
      </c>
      <c r="Y2693" t="s">
        <v>26</v>
      </c>
    </row>
    <row r="2694" spans="1:25" x14ac:dyDescent="0.35">
      <c r="A2694" t="s">
        <v>25</v>
      </c>
      <c r="B2694" s="1">
        <v>41775</v>
      </c>
      <c r="C2694">
        <v>14.3</v>
      </c>
      <c r="D2694">
        <v>31</v>
      </c>
      <c r="E2694">
        <v>5</v>
      </c>
      <c r="F2694">
        <v>9.36</v>
      </c>
      <c r="G2694">
        <v>0</v>
      </c>
      <c r="H2694">
        <v>78.530359783834498</v>
      </c>
      <c r="I2694">
        <v>2.2992388631953702</v>
      </c>
      <c r="J2694">
        <v>5.476</v>
      </c>
      <c r="K2694">
        <v>1.5793607320067999</v>
      </c>
      <c r="L2694">
        <v>2.2768863508525001</v>
      </c>
      <c r="M2694">
        <v>0.50824545932235199</v>
      </c>
      <c r="N2694">
        <v>8.2095435680958808E-3</v>
      </c>
      <c r="O2694">
        <v>2.6826961449156899E-2</v>
      </c>
      <c r="P2694">
        <v>1.4588204899096199E-4</v>
      </c>
      <c r="Q2694" t="s">
        <v>26</v>
      </c>
      <c r="R2694" t="s">
        <v>27</v>
      </c>
      <c r="S2694">
        <v>30</v>
      </c>
      <c r="T2694">
        <v>16.1012177460948</v>
      </c>
      <c r="U2694">
        <v>28.1771310556658</v>
      </c>
      <c r="V2694" t="s">
        <v>28</v>
      </c>
      <c r="W2694">
        <v>274.73940401371499</v>
      </c>
      <c r="X2694">
        <v>2747.3940401371501</v>
      </c>
      <c r="Y2694" t="s">
        <v>30</v>
      </c>
    </row>
    <row r="2695" spans="1:25" x14ac:dyDescent="0.35">
      <c r="A2695" t="s">
        <v>25</v>
      </c>
      <c r="B2695" s="1">
        <v>41776</v>
      </c>
      <c r="C2695">
        <v>9.1999999999999993</v>
      </c>
      <c r="D2695">
        <v>80</v>
      </c>
      <c r="E2695">
        <v>171</v>
      </c>
      <c r="F2695">
        <v>14.76</v>
      </c>
      <c r="G2695">
        <v>0</v>
      </c>
      <c r="H2695">
        <v>79.272450118088599</v>
      </c>
      <c r="I2695">
        <v>2.5645503831953702</v>
      </c>
      <c r="J2695">
        <v>6.8360000000000003</v>
      </c>
      <c r="K2695">
        <v>2.2215782321323201</v>
      </c>
      <c r="L2695">
        <v>2.6467530588881401</v>
      </c>
      <c r="M2695">
        <v>0.74995628919452195</v>
      </c>
      <c r="N2695">
        <v>1.6344910174321801E-2</v>
      </c>
      <c r="O2695">
        <v>0.13736705397930299</v>
      </c>
      <c r="P2695">
        <v>1.07767054072864E-3</v>
      </c>
      <c r="Q2695" t="s">
        <v>26</v>
      </c>
      <c r="R2695" t="s">
        <v>27</v>
      </c>
      <c r="S2695">
        <v>30</v>
      </c>
      <c r="T2695">
        <v>28.220165413317599</v>
      </c>
      <c r="U2695">
        <v>49.385289473305903</v>
      </c>
      <c r="V2695" t="s">
        <v>28</v>
      </c>
      <c r="W2695">
        <v>437.45679825975498</v>
      </c>
      <c r="X2695">
        <v>4374.5679825975503</v>
      </c>
      <c r="Y2695" t="s">
        <v>32</v>
      </c>
    </row>
    <row r="2696" spans="1:25" x14ac:dyDescent="0.35">
      <c r="A2696" t="s">
        <v>25</v>
      </c>
      <c r="B2696" s="1">
        <v>41777</v>
      </c>
      <c r="C2696">
        <v>15.4</v>
      </c>
      <c r="D2696">
        <v>46</v>
      </c>
      <c r="E2696">
        <v>280</v>
      </c>
      <c r="F2696">
        <v>12.6</v>
      </c>
      <c r="G2696">
        <v>0.2</v>
      </c>
      <c r="H2696">
        <v>85.032936498443902</v>
      </c>
      <c r="I2696">
        <v>3.7120871031953699</v>
      </c>
      <c r="J2696">
        <v>9.3119999999999994</v>
      </c>
      <c r="K2696">
        <v>3.9900310827484402</v>
      </c>
      <c r="L2696">
        <v>3.7184326856437599</v>
      </c>
      <c r="M2696">
        <v>2.46718170472829</v>
      </c>
      <c r="N2696">
        <v>0.134513203130396</v>
      </c>
      <c r="O2696">
        <v>2.1882975026434499</v>
      </c>
      <c r="P2696">
        <v>3.9114869773230199E-2</v>
      </c>
      <c r="Q2696" t="s">
        <v>26</v>
      </c>
      <c r="R2696" t="s">
        <v>27</v>
      </c>
      <c r="S2696">
        <v>30</v>
      </c>
      <c r="T2696">
        <v>72.520282477480606</v>
      </c>
      <c r="U2696">
        <v>126.910494335591</v>
      </c>
      <c r="V2696" t="s">
        <v>28</v>
      </c>
      <c r="W2696">
        <v>928.49910810428901</v>
      </c>
      <c r="X2696">
        <v>9284.9910810428901</v>
      </c>
      <c r="Y2696" t="s">
        <v>32</v>
      </c>
    </row>
    <row r="2697" spans="1:25" x14ac:dyDescent="0.35">
      <c r="A2697" t="s">
        <v>25</v>
      </c>
      <c r="B2697" s="1">
        <v>41778</v>
      </c>
      <c r="C2697">
        <v>12.9</v>
      </c>
      <c r="D2697">
        <v>67</v>
      </c>
      <c r="E2697">
        <v>316</v>
      </c>
      <c r="F2697">
        <v>13.32</v>
      </c>
      <c r="G2697">
        <v>0.8</v>
      </c>
      <c r="H2697">
        <v>81.257651343570501</v>
      </c>
      <c r="I2697">
        <v>4.3071061431953703</v>
      </c>
      <c r="J2697">
        <v>11.337999999999999</v>
      </c>
      <c r="K2697">
        <v>2.5518894160561199</v>
      </c>
      <c r="L2697">
        <v>4.4182111463425802</v>
      </c>
      <c r="M2697">
        <v>1.22203969383864</v>
      </c>
      <c r="N2697">
        <v>3.8789118266450803E-2</v>
      </c>
      <c r="O2697">
        <v>1.0860241053742401</v>
      </c>
      <c r="P2697">
        <v>2.9392417045956101E-2</v>
      </c>
      <c r="Q2697" t="s">
        <v>26</v>
      </c>
      <c r="R2697" t="s">
        <v>27</v>
      </c>
      <c r="S2697">
        <v>30</v>
      </c>
      <c r="T2697">
        <v>35.374610437523799</v>
      </c>
      <c r="U2697">
        <v>61.905568265666702</v>
      </c>
      <c r="V2697" t="s">
        <v>28</v>
      </c>
      <c r="W2697">
        <v>525.90121608670097</v>
      </c>
      <c r="X2697">
        <v>5259.0121608670097</v>
      </c>
      <c r="Y2697" t="s">
        <v>32</v>
      </c>
    </row>
    <row r="2698" spans="1:25" x14ac:dyDescent="0.35">
      <c r="A2698" t="s">
        <v>25</v>
      </c>
      <c r="B2698" s="1">
        <v>41779</v>
      </c>
      <c r="C2698">
        <v>13.2</v>
      </c>
      <c r="D2698">
        <v>56</v>
      </c>
      <c r="E2698">
        <v>10</v>
      </c>
      <c r="F2698">
        <v>15.48</v>
      </c>
      <c r="G2698">
        <v>0</v>
      </c>
      <c r="H2698">
        <v>83.9640639381809</v>
      </c>
      <c r="I2698">
        <v>5.11746540719537</v>
      </c>
      <c r="J2698">
        <v>13.417999999999999</v>
      </c>
      <c r="K2698">
        <v>3.9911334179083302</v>
      </c>
      <c r="L2698">
        <v>5.2393584853264699</v>
      </c>
      <c r="M2698">
        <v>2.9752615661567199</v>
      </c>
      <c r="N2698">
        <v>0.18737360967089101</v>
      </c>
      <c r="O2698">
        <v>5.2322410493551503</v>
      </c>
      <c r="P2698">
        <v>0.21289828513939699</v>
      </c>
      <c r="Q2698" t="s">
        <v>26</v>
      </c>
      <c r="R2698" t="s">
        <v>27</v>
      </c>
      <c r="S2698">
        <v>30</v>
      </c>
      <c r="T2698">
        <v>72.552021886708303</v>
      </c>
      <c r="U2698">
        <v>126.966038301739</v>
      </c>
      <c r="V2698" t="s">
        <v>28</v>
      </c>
      <c r="W2698">
        <v>928.81221389887799</v>
      </c>
      <c r="X2698">
        <v>9288.1221389887796</v>
      </c>
      <c r="Y2698" t="s">
        <v>32</v>
      </c>
    </row>
    <row r="2699" spans="1:25" x14ac:dyDescent="0.35">
      <c r="A2699" t="s">
        <v>25</v>
      </c>
      <c r="B2699" s="1">
        <v>41780</v>
      </c>
      <c r="C2699">
        <v>6.7</v>
      </c>
      <c r="D2699">
        <v>74</v>
      </c>
      <c r="E2699">
        <v>193</v>
      </c>
      <c r="F2699">
        <v>25.56</v>
      </c>
      <c r="G2699">
        <v>1.6</v>
      </c>
      <c r="H2699">
        <v>71.901046699609694</v>
      </c>
      <c r="I2699">
        <v>4.7770603429937104</v>
      </c>
      <c r="J2699">
        <v>14.327999999999999</v>
      </c>
      <c r="K2699">
        <v>2.41745947674799</v>
      </c>
      <c r="L2699">
        <v>5.2108127024126896</v>
      </c>
      <c r="M2699">
        <v>1.2824523208223999</v>
      </c>
      <c r="N2699">
        <v>4.2247583918550401E-2</v>
      </c>
      <c r="O2699">
        <v>1.37696516535845</v>
      </c>
      <c r="P2699">
        <v>5.5303074734138799E-2</v>
      </c>
      <c r="Q2699" t="s">
        <v>26</v>
      </c>
      <c r="R2699" t="s">
        <v>27</v>
      </c>
      <c r="S2699">
        <v>30</v>
      </c>
      <c r="T2699">
        <v>32.392827893273399</v>
      </c>
      <c r="U2699">
        <v>56.687448813228499</v>
      </c>
      <c r="V2699" t="s">
        <v>28</v>
      </c>
      <c r="W2699">
        <v>489.60712295821901</v>
      </c>
      <c r="X2699">
        <v>4896.0712295821904</v>
      </c>
      <c r="Y2699" t="s">
        <v>32</v>
      </c>
    </row>
    <row r="2700" spans="1:25" x14ac:dyDescent="0.35">
      <c r="A2700" t="s">
        <v>25</v>
      </c>
      <c r="B2700" s="1">
        <v>41781</v>
      </c>
      <c r="C2700">
        <v>8.6999999999999993</v>
      </c>
      <c r="D2700">
        <v>45</v>
      </c>
      <c r="E2700">
        <v>42</v>
      </c>
      <c r="F2700">
        <v>22.68</v>
      </c>
      <c r="G2700">
        <v>1.4</v>
      </c>
      <c r="H2700">
        <v>75.662262917161996</v>
      </c>
      <c r="I2700">
        <v>5.47124922299371</v>
      </c>
      <c r="J2700">
        <v>15.598000000000001</v>
      </c>
      <c r="K2700">
        <v>2.49411142642913</v>
      </c>
      <c r="L2700">
        <v>5.83004417713971</v>
      </c>
      <c r="M2700">
        <v>1.55520757548426</v>
      </c>
      <c r="N2700">
        <v>5.9433910596120902E-2</v>
      </c>
      <c r="O2700">
        <v>1.88146631868671</v>
      </c>
      <c r="P2700">
        <v>9.8710370308132497E-2</v>
      </c>
      <c r="Q2700" t="s">
        <v>26</v>
      </c>
      <c r="R2700" t="s">
        <v>27</v>
      </c>
      <c r="S2700">
        <v>30</v>
      </c>
      <c r="T2700">
        <v>34.081522668338998</v>
      </c>
      <c r="U2700">
        <v>59.642664669593202</v>
      </c>
      <c r="V2700" t="s">
        <v>28</v>
      </c>
      <c r="W2700">
        <v>510.25594642358902</v>
      </c>
      <c r="X2700">
        <v>5102.5594642358901</v>
      </c>
      <c r="Y2700" t="s">
        <v>32</v>
      </c>
    </row>
    <row r="2701" spans="1:25" x14ac:dyDescent="0.35">
      <c r="A2701" t="s">
        <v>25</v>
      </c>
      <c r="B2701" s="1">
        <v>41782</v>
      </c>
      <c r="C2701">
        <v>8.3000000000000007</v>
      </c>
      <c r="D2701">
        <v>88</v>
      </c>
      <c r="E2701">
        <v>322</v>
      </c>
      <c r="F2701">
        <v>8.64</v>
      </c>
      <c r="G2701">
        <v>6.2</v>
      </c>
      <c r="H2701">
        <v>35.7566318769451</v>
      </c>
      <c r="I2701">
        <v>2.6644081099834298</v>
      </c>
      <c r="J2701">
        <v>8.9403354203857504</v>
      </c>
      <c r="K2701">
        <v>2.2195228406996101E-2</v>
      </c>
      <c r="L2701">
        <v>3.0536708046668499</v>
      </c>
      <c r="M2701">
        <v>7.8671586522904499E-3</v>
      </c>
      <c r="N2701" s="2">
        <v>5.1305816311261499E-6</v>
      </c>
      <c r="O2701" s="2">
        <v>3.1155809213542101E-7</v>
      </c>
      <c r="P2701" s="2">
        <v>3.4588383181612499E-9</v>
      </c>
      <c r="Q2701" t="s">
        <v>26</v>
      </c>
      <c r="R2701" t="s">
        <v>27</v>
      </c>
      <c r="S2701">
        <v>30</v>
      </c>
      <c r="T2701">
        <v>1.19703489542646E-2</v>
      </c>
      <c r="U2701">
        <v>2.0948110669963101E-2</v>
      </c>
      <c r="V2701" t="s">
        <v>26</v>
      </c>
      <c r="W2701">
        <v>0.513607928823823</v>
      </c>
      <c r="X2701">
        <v>0</v>
      </c>
      <c r="Y2701" t="s">
        <v>26</v>
      </c>
    </row>
    <row r="2702" spans="1:25" x14ac:dyDescent="0.35">
      <c r="A2702" t="s">
        <v>25</v>
      </c>
      <c r="B2702" s="1">
        <v>41783</v>
      </c>
      <c r="C2702">
        <v>10.6</v>
      </c>
      <c r="D2702">
        <v>62</v>
      </c>
      <c r="E2702">
        <v>19</v>
      </c>
      <c r="F2702">
        <v>16.559999999999999</v>
      </c>
      <c r="G2702">
        <v>1.2</v>
      </c>
      <c r="H2702">
        <v>58.1866223978138</v>
      </c>
      <c r="I2702">
        <v>3.2370173419834298</v>
      </c>
      <c r="J2702">
        <v>10.552335420385701</v>
      </c>
      <c r="K2702">
        <v>0.83311869847167197</v>
      </c>
      <c r="L2702">
        <v>3.6640723885407902</v>
      </c>
      <c r="M2702">
        <v>0.315741072684249</v>
      </c>
      <c r="N2702">
        <v>3.5349633527228699E-3</v>
      </c>
      <c r="O2702">
        <v>2.7491813313317098E-2</v>
      </c>
      <c r="P2702">
        <v>4.7425216363260501E-4</v>
      </c>
      <c r="Q2702" t="s">
        <v>26</v>
      </c>
      <c r="R2702" t="s">
        <v>27</v>
      </c>
      <c r="S2702">
        <v>30</v>
      </c>
      <c r="T2702">
        <v>5.5490156922899896</v>
      </c>
      <c r="U2702">
        <v>9.7107774615074902</v>
      </c>
      <c r="V2702" t="s">
        <v>26</v>
      </c>
      <c r="W2702">
        <v>111.192987641005</v>
      </c>
      <c r="X2702">
        <v>0</v>
      </c>
      <c r="Y2702" t="s">
        <v>26</v>
      </c>
    </row>
    <row r="2703" spans="1:25" x14ac:dyDescent="0.35">
      <c r="A2703" t="s">
        <v>25</v>
      </c>
      <c r="B2703" s="1">
        <v>41784</v>
      </c>
      <c r="C2703">
        <v>7.5</v>
      </c>
      <c r="D2703">
        <v>50</v>
      </c>
      <c r="E2703">
        <v>330</v>
      </c>
      <c r="F2703">
        <v>30.24</v>
      </c>
      <c r="G2703">
        <v>2.4</v>
      </c>
      <c r="H2703">
        <v>65.430694289740998</v>
      </c>
      <c r="I2703">
        <v>2.4167322562480198</v>
      </c>
      <c r="J2703">
        <v>11.606335420385699</v>
      </c>
      <c r="K2703">
        <v>2.4603952703324699</v>
      </c>
      <c r="L2703">
        <v>3.1787331431854802</v>
      </c>
      <c r="M2703">
        <v>0.88463608427791396</v>
      </c>
      <c r="N2703">
        <v>2.1894868187797199E-2</v>
      </c>
      <c r="O2703">
        <v>0.36748443000827602</v>
      </c>
      <c r="P2703">
        <v>4.4964050511838403E-3</v>
      </c>
      <c r="Q2703" t="s">
        <v>26</v>
      </c>
      <c r="R2703" t="s">
        <v>27</v>
      </c>
      <c r="S2703">
        <v>30</v>
      </c>
      <c r="T2703">
        <v>33.334939435222999</v>
      </c>
      <c r="U2703">
        <v>58.3361440116403</v>
      </c>
      <c r="V2703" t="s">
        <v>28</v>
      </c>
      <c r="W2703">
        <v>501.15784309444001</v>
      </c>
      <c r="X2703">
        <v>5011.5784309443998</v>
      </c>
      <c r="Y2703" t="s">
        <v>32</v>
      </c>
    </row>
    <row r="2704" spans="1:25" x14ac:dyDescent="0.35">
      <c r="A2704" t="s">
        <v>25</v>
      </c>
      <c r="B2704" s="1">
        <v>41785</v>
      </c>
      <c r="C2704">
        <v>-1.1000000000000001</v>
      </c>
      <c r="D2704">
        <v>95</v>
      </c>
      <c r="E2704">
        <v>224</v>
      </c>
      <c r="F2704">
        <v>37.799999999999997</v>
      </c>
      <c r="G2704">
        <v>2.4</v>
      </c>
      <c r="H2704">
        <v>45.196868481625103</v>
      </c>
      <c r="I2704">
        <v>1.20440474830523</v>
      </c>
      <c r="J2704">
        <v>11.606335420385699</v>
      </c>
      <c r="K2704">
        <v>0.56786609668027499</v>
      </c>
      <c r="L2704">
        <v>1.91262138229421</v>
      </c>
      <c r="M2704">
        <v>0.173643289662405</v>
      </c>
      <c r="N2704">
        <v>1.2267712026528699E-3</v>
      </c>
      <c r="O2704">
        <v>5.5273467191635495E-4</v>
      </c>
      <c r="P2704" s="2">
        <v>1.9637587063073299E-6</v>
      </c>
      <c r="Q2704" t="s">
        <v>26</v>
      </c>
      <c r="R2704" t="s">
        <v>27</v>
      </c>
      <c r="S2704">
        <v>30</v>
      </c>
      <c r="T2704">
        <v>2.9150464677706398</v>
      </c>
      <c r="U2704">
        <v>5.1013313185986098</v>
      </c>
      <c r="V2704" t="s">
        <v>26</v>
      </c>
      <c r="W2704">
        <v>63.815320979534398</v>
      </c>
      <c r="X2704">
        <v>0</v>
      </c>
      <c r="Y2704" t="s">
        <v>26</v>
      </c>
    </row>
    <row r="2705" spans="1:25" x14ac:dyDescent="0.35">
      <c r="A2705" t="s">
        <v>25</v>
      </c>
      <c r="B2705" s="1">
        <v>41786</v>
      </c>
      <c r="C2705">
        <v>2.9</v>
      </c>
      <c r="D2705">
        <v>61</v>
      </c>
      <c r="E2705">
        <v>352</v>
      </c>
      <c r="F2705">
        <v>10.8</v>
      </c>
      <c r="G2705">
        <v>5.2</v>
      </c>
      <c r="H2705">
        <v>39.306936580198901</v>
      </c>
      <c r="I2705">
        <v>0.194604436114271</v>
      </c>
      <c r="J2705">
        <v>5.7068968625047498</v>
      </c>
      <c r="K2705">
        <v>5.2135197499335602E-2</v>
      </c>
      <c r="L2705">
        <v>0.358635327869745</v>
      </c>
      <c r="M2705">
        <v>1.18507434447058E-2</v>
      </c>
      <c r="N2705" s="2">
        <v>1.0594942628993699E-5</v>
      </c>
      <c r="O2705" s="2">
        <v>4.7910639219257203E-18</v>
      </c>
      <c r="P2705" s="2">
        <v>2.7576370866655898E-22</v>
      </c>
      <c r="Q2705" t="s">
        <v>26</v>
      </c>
      <c r="R2705" t="s">
        <v>27</v>
      </c>
      <c r="S2705">
        <v>30</v>
      </c>
      <c r="T2705">
        <v>5.1074185579567201E-2</v>
      </c>
      <c r="U2705">
        <v>8.9379824764242499E-2</v>
      </c>
      <c r="V2705" t="s">
        <v>26</v>
      </c>
      <c r="W2705">
        <v>1.84486343393236</v>
      </c>
      <c r="X2705">
        <v>0</v>
      </c>
      <c r="Y2705" t="s">
        <v>26</v>
      </c>
    </row>
    <row r="2706" spans="1:25" x14ac:dyDescent="0.35">
      <c r="A2706" t="s">
        <v>25</v>
      </c>
      <c r="B2706" s="1">
        <v>41787</v>
      </c>
      <c r="C2706">
        <v>10.6</v>
      </c>
      <c r="D2706">
        <v>30</v>
      </c>
      <c r="E2706">
        <v>3</v>
      </c>
      <c r="F2706">
        <v>7.92</v>
      </c>
      <c r="G2706">
        <v>0</v>
      </c>
      <c r="H2706">
        <v>68.189162987994806</v>
      </c>
      <c r="I2706">
        <v>1.2494109161142699</v>
      </c>
      <c r="J2706">
        <v>7.3188968625047499</v>
      </c>
      <c r="K2706">
        <v>0.87979287970454301</v>
      </c>
      <c r="L2706">
        <v>1.75137678763688</v>
      </c>
      <c r="M2706">
        <v>0.26262459815965</v>
      </c>
      <c r="N2706">
        <v>2.5514823218391802E-3</v>
      </c>
      <c r="O2706">
        <v>1.1576422708577999E-3</v>
      </c>
      <c r="P2706" s="2">
        <v>3.3156996362566601E-6</v>
      </c>
      <c r="Q2706" t="s">
        <v>26</v>
      </c>
      <c r="R2706" t="s">
        <v>27</v>
      </c>
      <c r="S2706">
        <v>30</v>
      </c>
      <c r="T2706">
        <v>6.0794036067002901</v>
      </c>
      <c r="U2706">
        <v>10.638956311725501</v>
      </c>
      <c r="V2706" t="s">
        <v>28</v>
      </c>
      <c r="W2706">
        <v>120.251129302934</v>
      </c>
      <c r="X2706">
        <v>1202.5112930293401</v>
      </c>
      <c r="Y2706" t="s">
        <v>29</v>
      </c>
    </row>
    <row r="2707" spans="1:25" x14ac:dyDescent="0.35">
      <c r="A2707" t="s">
        <v>25</v>
      </c>
      <c r="B2707" s="1">
        <v>41788</v>
      </c>
      <c r="C2707">
        <v>3.4</v>
      </c>
      <c r="D2707">
        <v>89</v>
      </c>
      <c r="E2707">
        <v>202</v>
      </c>
      <c r="F2707">
        <v>37.799999999999997</v>
      </c>
      <c r="G2707">
        <v>6.4</v>
      </c>
      <c r="H2707">
        <v>36.607155349941003</v>
      </c>
      <c r="I2707">
        <v>5.2315462898350498E-2</v>
      </c>
      <c r="J2707">
        <v>0.316</v>
      </c>
      <c r="K2707">
        <v>0.116382973455043</v>
      </c>
      <c r="L2707">
        <v>7.4002264864038603E-2</v>
      </c>
      <c r="M2707">
        <v>2.4163103379486999E-2</v>
      </c>
      <c r="N2707" s="2">
        <v>3.73894609798249E-5</v>
      </c>
      <c r="O2707" s="2">
        <v>5.7091167845403602E-69</v>
      </c>
      <c r="P2707" s="2">
        <v>6.5939366244733195E-75</v>
      </c>
      <c r="Q2707" t="s">
        <v>26</v>
      </c>
      <c r="R2707" t="s">
        <v>27</v>
      </c>
      <c r="S2707">
        <v>30</v>
      </c>
      <c r="T2707">
        <v>0.19964621626339299</v>
      </c>
      <c r="U2707">
        <v>0.34938087846093802</v>
      </c>
      <c r="V2707" t="s">
        <v>26</v>
      </c>
      <c r="W2707">
        <v>6.1236747568028997</v>
      </c>
      <c r="X2707">
        <v>0</v>
      </c>
      <c r="Y2707" t="s">
        <v>26</v>
      </c>
    </row>
    <row r="2708" spans="1:25" x14ac:dyDescent="0.35">
      <c r="A2708" t="s">
        <v>25</v>
      </c>
      <c r="B2708" s="1">
        <v>41789</v>
      </c>
      <c r="C2708">
        <v>4.9000000000000004</v>
      </c>
      <c r="D2708">
        <v>55</v>
      </c>
      <c r="E2708">
        <v>276</v>
      </c>
      <c r="F2708">
        <v>17.28</v>
      </c>
      <c r="G2708">
        <v>0.8</v>
      </c>
      <c r="H2708">
        <v>58.265269380054299</v>
      </c>
      <c r="I2708">
        <v>0.40005386289834999</v>
      </c>
      <c r="J2708">
        <v>0.90200000000000002</v>
      </c>
      <c r="K2708">
        <v>0.86884034625407702</v>
      </c>
      <c r="L2708">
        <v>0.35258394886156103</v>
      </c>
      <c r="M2708">
        <v>0.19716989310155</v>
      </c>
      <c r="N2708">
        <v>1.5361611156879901E-3</v>
      </c>
      <c r="O2708" s="2">
        <v>1.17942343847409E-14</v>
      </c>
      <c r="P2708" s="2">
        <v>6.5087096394376605E-19</v>
      </c>
      <c r="Q2708" t="s">
        <v>26</v>
      </c>
      <c r="R2708" t="s">
        <v>27</v>
      </c>
      <c r="S2708">
        <v>30</v>
      </c>
      <c r="T2708">
        <v>5.9532343347681698</v>
      </c>
      <c r="U2708">
        <v>10.418160085844301</v>
      </c>
      <c r="V2708" t="s">
        <v>28</v>
      </c>
      <c r="W2708">
        <v>118.108191184026</v>
      </c>
      <c r="X2708">
        <v>0</v>
      </c>
      <c r="Y2708" t="s">
        <v>26</v>
      </c>
    </row>
    <row r="2709" spans="1:25" x14ac:dyDescent="0.35">
      <c r="A2709" t="s">
        <v>25</v>
      </c>
      <c r="B2709" s="1">
        <v>41790</v>
      </c>
      <c r="C2709">
        <v>7.5</v>
      </c>
      <c r="D2709">
        <v>65</v>
      </c>
      <c r="E2709">
        <v>65</v>
      </c>
      <c r="F2709">
        <v>5.76</v>
      </c>
      <c r="G2709">
        <v>0</v>
      </c>
      <c r="H2709">
        <v>69.110843239065503</v>
      </c>
      <c r="I2709">
        <v>0.78771778289835004</v>
      </c>
      <c r="J2709">
        <v>1.956</v>
      </c>
      <c r="K2709">
        <v>0.81259679837674403</v>
      </c>
      <c r="L2709">
        <v>0.78460074065531404</v>
      </c>
      <c r="M2709">
        <v>0.204323591699863</v>
      </c>
      <c r="N2709">
        <v>1.6361860071906001E-3</v>
      </c>
      <c r="O2709" s="2">
        <v>3.5846629520574802E-7</v>
      </c>
      <c r="P2709" s="2">
        <v>1.42668984274528E-10</v>
      </c>
      <c r="Q2709" t="s">
        <v>26</v>
      </c>
      <c r="R2709" t="s">
        <v>27</v>
      </c>
      <c r="S2709">
        <v>30</v>
      </c>
      <c r="T2709">
        <v>5.3218889876365401</v>
      </c>
      <c r="U2709">
        <v>9.3133057283639396</v>
      </c>
      <c r="V2709" t="s">
        <v>26</v>
      </c>
      <c r="W2709">
        <v>107.272650637746</v>
      </c>
      <c r="X2709">
        <v>1072.7265063774601</v>
      </c>
      <c r="Y2709" t="s">
        <v>29</v>
      </c>
    </row>
    <row r="2710" spans="1:25" x14ac:dyDescent="0.35">
      <c r="A2710" t="s">
        <v>25</v>
      </c>
      <c r="B2710" s="1">
        <v>41791</v>
      </c>
      <c r="C2710">
        <v>10.9</v>
      </c>
      <c r="D2710">
        <v>49</v>
      </c>
      <c r="E2710">
        <v>325</v>
      </c>
      <c r="F2710">
        <v>5.04</v>
      </c>
      <c r="G2710">
        <v>0</v>
      </c>
      <c r="H2710">
        <v>78.668255944188303</v>
      </c>
      <c r="I2710">
        <v>1.5063771428983499</v>
      </c>
      <c r="J2710">
        <v>3.6219999999999999</v>
      </c>
      <c r="K2710">
        <v>1.28627185600356</v>
      </c>
      <c r="L2710">
        <v>1.48843288999398</v>
      </c>
      <c r="M2710">
        <v>0.368336724110362</v>
      </c>
      <c r="N2710">
        <v>4.6432556055050799E-3</v>
      </c>
      <c r="O2710">
        <v>1.11891351649885E-3</v>
      </c>
      <c r="P2710" s="2">
        <v>2.1512252396805402E-6</v>
      </c>
      <c r="Q2710" t="s">
        <v>26</v>
      </c>
      <c r="R2710" t="s">
        <v>27</v>
      </c>
      <c r="S2710">
        <v>30</v>
      </c>
      <c r="T2710">
        <v>11.4567462021904</v>
      </c>
      <c r="U2710">
        <v>20.0493058538332</v>
      </c>
      <c r="V2710" t="s">
        <v>28</v>
      </c>
      <c r="W2710">
        <v>206.30830948219599</v>
      </c>
      <c r="X2710">
        <v>2063.08309482196</v>
      </c>
      <c r="Y2710" t="s">
        <v>30</v>
      </c>
    </row>
    <row r="2711" spans="1:25" x14ac:dyDescent="0.35">
      <c r="A2711" t="s">
        <v>25</v>
      </c>
      <c r="B2711" s="1">
        <v>41792</v>
      </c>
      <c r="C2711">
        <v>9.3000000000000007</v>
      </c>
      <c r="D2711">
        <v>61</v>
      </c>
      <c r="E2711">
        <v>323</v>
      </c>
      <c r="F2711">
        <v>4.68</v>
      </c>
      <c r="G2711">
        <v>0</v>
      </c>
      <c r="H2711">
        <v>81.2683105364179</v>
      </c>
      <c r="I2711">
        <v>1.98266511089835</v>
      </c>
      <c r="J2711">
        <v>5</v>
      </c>
      <c r="K2711">
        <v>1.6531688452131501</v>
      </c>
      <c r="L2711">
        <v>1.99129482965856</v>
      </c>
      <c r="M2711">
        <v>0.51130633742334397</v>
      </c>
      <c r="N2711">
        <v>8.2972578170384496E-3</v>
      </c>
      <c r="O2711">
        <v>1.5104266016180101E-2</v>
      </c>
      <c r="P2711" s="2">
        <v>5.9218730245392998E-5</v>
      </c>
      <c r="Q2711" t="s">
        <v>26</v>
      </c>
      <c r="R2711" t="s">
        <v>27</v>
      </c>
      <c r="S2711">
        <v>30</v>
      </c>
      <c r="T2711">
        <v>17.363412523162399</v>
      </c>
      <c r="U2711">
        <v>30.385971915534199</v>
      </c>
      <c r="V2711" t="s">
        <v>28</v>
      </c>
      <c r="W2711">
        <v>292.64116328700197</v>
      </c>
      <c r="X2711">
        <v>2926.4116328700202</v>
      </c>
      <c r="Y2711" t="s">
        <v>30</v>
      </c>
    </row>
    <row r="2712" spans="1:25" x14ac:dyDescent="0.35">
      <c r="A2712" t="s">
        <v>25</v>
      </c>
      <c r="B2712" s="1">
        <v>41793</v>
      </c>
      <c r="C2712">
        <v>8.6</v>
      </c>
      <c r="D2712">
        <v>62</v>
      </c>
      <c r="E2712">
        <v>3</v>
      </c>
      <c r="F2712">
        <v>10.44</v>
      </c>
      <c r="G2712">
        <v>0</v>
      </c>
      <c r="H2712">
        <v>82.522794256202303</v>
      </c>
      <c r="I2712">
        <v>2.4155047188983501</v>
      </c>
      <c r="J2712">
        <v>6.2519999999999998</v>
      </c>
      <c r="K2712">
        <v>2.5698203465309799</v>
      </c>
      <c r="L2712">
        <v>2.4574124454899899</v>
      </c>
      <c r="M2712">
        <v>0.84691010003007305</v>
      </c>
      <c r="N2712">
        <v>2.0269402491327099E-2</v>
      </c>
      <c r="O2712">
        <v>0.147564144478637</v>
      </c>
      <c r="P2712">
        <v>9.6638503983902601E-4</v>
      </c>
      <c r="Q2712" t="s">
        <v>26</v>
      </c>
      <c r="R2712" t="s">
        <v>27</v>
      </c>
      <c r="S2712">
        <v>30</v>
      </c>
      <c r="T2712">
        <v>35.779396044917299</v>
      </c>
      <c r="U2712">
        <v>62.613943078605303</v>
      </c>
      <c r="V2712" t="s">
        <v>28</v>
      </c>
      <c r="W2712">
        <v>530.77003527996305</v>
      </c>
      <c r="X2712">
        <v>5307.7003527996303</v>
      </c>
      <c r="Y2712" t="s">
        <v>32</v>
      </c>
    </row>
    <row r="2713" spans="1:25" x14ac:dyDescent="0.35">
      <c r="A2713" t="s">
        <v>25</v>
      </c>
      <c r="B2713" s="1">
        <v>41794</v>
      </c>
      <c r="C2713">
        <v>6.7</v>
      </c>
      <c r="D2713">
        <v>68</v>
      </c>
      <c r="E2713">
        <v>12</v>
      </c>
      <c r="F2713">
        <v>15.48</v>
      </c>
      <c r="G2713">
        <v>0</v>
      </c>
      <c r="H2713">
        <v>82.522792874306603</v>
      </c>
      <c r="I2713">
        <v>2.7086050068983498</v>
      </c>
      <c r="J2713">
        <v>7.1619999999999999</v>
      </c>
      <c r="K2713">
        <v>3.3128253980555802</v>
      </c>
      <c r="L2713">
        <v>2.78451381665539</v>
      </c>
      <c r="M2713">
        <v>1.52319822227613</v>
      </c>
      <c r="N2713">
        <v>5.7285904522325501E-2</v>
      </c>
      <c r="O2713">
        <v>0.49464400426462202</v>
      </c>
      <c r="P2713">
        <v>4.38982693977512E-3</v>
      </c>
      <c r="Q2713" t="s">
        <v>26</v>
      </c>
      <c r="R2713" t="s">
        <v>27</v>
      </c>
      <c r="S2713">
        <v>30</v>
      </c>
      <c r="T2713">
        <v>53.913893963441303</v>
      </c>
      <c r="U2713">
        <v>94.349314436022297</v>
      </c>
      <c r="V2713" t="s">
        <v>28</v>
      </c>
      <c r="W2713">
        <v>736.77266907215801</v>
      </c>
      <c r="X2713">
        <v>7367.7266907215799</v>
      </c>
      <c r="Y2713" t="s">
        <v>32</v>
      </c>
    </row>
    <row r="2714" spans="1:25" x14ac:dyDescent="0.35">
      <c r="A2714" t="s">
        <v>25</v>
      </c>
      <c r="B2714" s="1">
        <v>41795</v>
      </c>
      <c r="C2714">
        <v>13.8</v>
      </c>
      <c r="D2714">
        <v>56</v>
      </c>
      <c r="E2714">
        <v>23</v>
      </c>
      <c r="F2714">
        <v>10.8</v>
      </c>
      <c r="G2714">
        <v>0</v>
      </c>
      <c r="H2714">
        <v>84.371047154505405</v>
      </c>
      <c r="I2714">
        <v>3.47846297489835</v>
      </c>
      <c r="J2714">
        <v>9.35</v>
      </c>
      <c r="K2714">
        <v>3.3295473361149002</v>
      </c>
      <c r="L2714">
        <v>3.6044935248290901</v>
      </c>
      <c r="M2714">
        <v>1.8332990172188</v>
      </c>
      <c r="N2714">
        <v>7.9522835122568997E-2</v>
      </c>
      <c r="O2714">
        <v>1.24705527190652</v>
      </c>
      <c r="P2714">
        <v>2.0677988652842001E-2</v>
      </c>
      <c r="Q2714" t="s">
        <v>26</v>
      </c>
      <c r="R2714" t="s">
        <v>27</v>
      </c>
      <c r="S2714">
        <v>30</v>
      </c>
      <c r="T2714">
        <v>54.350823943934301</v>
      </c>
      <c r="U2714">
        <v>95.113941901885099</v>
      </c>
      <c r="V2714" t="s">
        <v>28</v>
      </c>
      <c r="W2714">
        <v>741.47907995741798</v>
      </c>
      <c r="X2714">
        <v>7414.7907995741798</v>
      </c>
      <c r="Y2714" t="s">
        <v>32</v>
      </c>
    </row>
    <row r="2715" spans="1:25" x14ac:dyDescent="0.35">
      <c r="A2715" t="s">
        <v>25</v>
      </c>
      <c r="B2715" s="1">
        <v>41796</v>
      </c>
      <c r="C2715">
        <v>4.8</v>
      </c>
      <c r="D2715">
        <v>97</v>
      </c>
      <c r="E2715">
        <v>9</v>
      </c>
      <c r="F2715">
        <v>11.16</v>
      </c>
      <c r="G2715">
        <v>3.4</v>
      </c>
      <c r="H2715">
        <v>42.795633386771001</v>
      </c>
      <c r="I2715">
        <v>1.68824563779579</v>
      </c>
      <c r="J2715">
        <v>6.8027957477492897</v>
      </c>
      <c r="K2715">
        <v>0.10054638035149401</v>
      </c>
      <c r="L2715">
        <v>2.08370919893532</v>
      </c>
      <c r="M2715">
        <v>3.15086236260037E-2</v>
      </c>
      <c r="N2715" s="2">
        <v>5.98120929611374E-5</v>
      </c>
      <c r="O2715" s="2">
        <v>5.23766548814463E-6</v>
      </c>
      <c r="P2715" s="2">
        <v>2.2941365626899299E-8</v>
      </c>
      <c r="Q2715" t="s">
        <v>26</v>
      </c>
      <c r="R2715" t="s">
        <v>27</v>
      </c>
      <c r="S2715">
        <v>30</v>
      </c>
      <c r="T2715">
        <v>0.15576735791068699</v>
      </c>
      <c r="U2715">
        <v>0.272592876343702</v>
      </c>
      <c r="V2715" t="s">
        <v>26</v>
      </c>
      <c r="W2715">
        <v>4.9231435878601397</v>
      </c>
      <c r="X2715">
        <v>0</v>
      </c>
      <c r="Y2715" t="s">
        <v>26</v>
      </c>
    </row>
    <row r="2716" spans="1:25" x14ac:dyDescent="0.35">
      <c r="A2716" t="s">
        <v>25</v>
      </c>
      <c r="B2716" s="1">
        <v>41797</v>
      </c>
      <c r="C2716">
        <v>10</v>
      </c>
      <c r="D2716">
        <v>74</v>
      </c>
      <c r="E2716">
        <v>350</v>
      </c>
      <c r="F2716">
        <v>6.12</v>
      </c>
      <c r="G2716">
        <v>4.5999999999999996</v>
      </c>
      <c r="H2716">
        <v>37.720167473109903</v>
      </c>
      <c r="I2716">
        <v>0.655361174124381</v>
      </c>
      <c r="J2716">
        <v>3.2372866932429298</v>
      </c>
      <c r="K2716">
        <v>2.9882790172684401E-2</v>
      </c>
      <c r="L2716">
        <v>0.87027361045956397</v>
      </c>
      <c r="M2716">
        <v>7.6483299783319803E-3</v>
      </c>
      <c r="N2716" s="2">
        <v>4.8806966499196302E-6</v>
      </c>
      <c r="O2716" s="2">
        <v>7.9361918947959005E-11</v>
      </c>
      <c r="P2716" s="2">
        <v>4.0777911918271102E-14</v>
      </c>
      <c r="Q2716" t="s">
        <v>26</v>
      </c>
      <c r="R2716" t="s">
        <v>27</v>
      </c>
      <c r="S2716">
        <v>30</v>
      </c>
      <c r="T2716">
        <v>1.9841846985786001E-2</v>
      </c>
      <c r="U2716">
        <v>3.4723232225125501E-2</v>
      </c>
      <c r="V2716" t="s">
        <v>26</v>
      </c>
      <c r="W2716">
        <v>0.80190647160682504</v>
      </c>
      <c r="X2716">
        <v>0</v>
      </c>
      <c r="Y2716" t="s">
        <v>26</v>
      </c>
    </row>
    <row r="2717" spans="1:25" x14ac:dyDescent="0.35">
      <c r="A2717" t="s">
        <v>25</v>
      </c>
      <c r="B2717" s="1">
        <v>41798</v>
      </c>
      <c r="C2717">
        <v>5.9</v>
      </c>
      <c r="D2717">
        <v>95</v>
      </c>
      <c r="E2717">
        <v>354</v>
      </c>
      <c r="F2717">
        <v>12.24</v>
      </c>
      <c r="G2717">
        <v>0</v>
      </c>
      <c r="H2717">
        <v>42.593456171967802</v>
      </c>
      <c r="I2717">
        <v>0.69646097412438102</v>
      </c>
      <c r="J2717">
        <v>4.0032866932429299</v>
      </c>
      <c r="K2717">
        <v>0.10256005889898701</v>
      </c>
      <c r="L2717">
        <v>0.97072416912424697</v>
      </c>
      <c r="M2717">
        <v>2.6779782938516999E-2</v>
      </c>
      <c r="N2717" s="2">
        <v>4.4852575616818801E-5</v>
      </c>
      <c r="O2717" s="2">
        <v>1.1985448212492599E-8</v>
      </c>
      <c r="P2717" s="2">
        <v>8.0596131681730793E-12</v>
      </c>
      <c r="Q2717" t="s">
        <v>26</v>
      </c>
      <c r="R2717" t="s">
        <v>27</v>
      </c>
      <c r="S2717">
        <v>30</v>
      </c>
      <c r="T2717">
        <v>0.161098147801603</v>
      </c>
      <c r="U2717">
        <v>0.281921758652804</v>
      </c>
      <c r="V2717" t="s">
        <v>26</v>
      </c>
      <c r="W2717">
        <v>5.0710133650437701</v>
      </c>
      <c r="X2717">
        <v>0</v>
      </c>
      <c r="Y2717" t="s">
        <v>26</v>
      </c>
    </row>
    <row r="2718" spans="1:25" x14ac:dyDescent="0.35">
      <c r="A2718" t="s">
        <v>25</v>
      </c>
      <c r="B2718" s="1">
        <v>41799</v>
      </c>
      <c r="C2718">
        <v>4.8</v>
      </c>
      <c r="D2718">
        <v>97</v>
      </c>
      <c r="E2718">
        <v>54</v>
      </c>
      <c r="F2718">
        <v>17.28</v>
      </c>
      <c r="G2718">
        <v>6.4</v>
      </c>
      <c r="H2718">
        <v>17.184844155687401</v>
      </c>
      <c r="I2718">
        <v>0</v>
      </c>
      <c r="J2718">
        <v>0.56799999999999995</v>
      </c>
      <c r="K2718" s="2">
        <v>9.8896605048704996E-5</v>
      </c>
      <c r="L2718">
        <v>0</v>
      </c>
      <c r="M2718" s="2">
        <v>1.9779321009741E-5</v>
      </c>
      <c r="N2718" s="2">
        <v>1.28488140723442E-10</v>
      </c>
      <c r="O2718">
        <v>0</v>
      </c>
      <c r="P2718">
        <v>0</v>
      </c>
      <c r="Q2718" t="s">
        <v>26</v>
      </c>
      <c r="R2718" t="s">
        <v>27</v>
      </c>
      <c r="S2718">
        <v>30</v>
      </c>
      <c r="T2718" s="2">
        <v>1.20658878034131E-6</v>
      </c>
      <c r="U2718" s="2">
        <v>2.1115303655973001E-6</v>
      </c>
      <c r="V2718" t="s">
        <v>26</v>
      </c>
      <c r="W2718">
        <v>1.53014982305229E-4</v>
      </c>
      <c r="X2718">
        <v>0</v>
      </c>
      <c r="Y2718" t="s">
        <v>26</v>
      </c>
    </row>
    <row r="2719" spans="1:25" x14ac:dyDescent="0.35">
      <c r="A2719" t="s">
        <v>25</v>
      </c>
      <c r="B2719" s="1">
        <v>41800</v>
      </c>
      <c r="C2719">
        <v>4.3</v>
      </c>
      <c r="D2719">
        <v>97</v>
      </c>
      <c r="E2719">
        <v>63</v>
      </c>
      <c r="F2719">
        <v>12.96</v>
      </c>
      <c r="G2719">
        <v>30.2</v>
      </c>
      <c r="H2719">
        <v>4.2513171494963604</v>
      </c>
      <c r="I2719">
        <v>0</v>
      </c>
      <c r="J2719">
        <v>0.47799999999999998</v>
      </c>
      <c r="K2719" s="2">
        <v>7.8212882770341799E-8</v>
      </c>
      <c r="L2719">
        <v>0</v>
      </c>
      <c r="M2719" s="2">
        <v>1.5642576554068402E-8</v>
      </c>
      <c r="N2719" s="2">
        <v>4.1542686255719E-16</v>
      </c>
      <c r="O2719">
        <v>0</v>
      </c>
      <c r="P2719">
        <v>0</v>
      </c>
      <c r="Q2719" t="s">
        <v>26</v>
      </c>
      <c r="R2719" t="s">
        <v>27</v>
      </c>
      <c r="S2719">
        <v>30</v>
      </c>
      <c r="T2719" s="2">
        <v>6.43169316195992E-12</v>
      </c>
      <c r="U2719" s="2">
        <v>1.12554630334299E-11</v>
      </c>
      <c r="V2719" t="s">
        <v>26</v>
      </c>
      <c r="W2719" s="2">
        <v>3.40316137482781E-9</v>
      </c>
      <c r="X2719">
        <v>0</v>
      </c>
      <c r="Y2719" t="s">
        <v>26</v>
      </c>
    </row>
    <row r="2720" spans="1:25" x14ac:dyDescent="0.35">
      <c r="A2720" t="s">
        <v>25</v>
      </c>
      <c r="B2720" s="1">
        <v>41801</v>
      </c>
      <c r="C2720">
        <v>2.2999999999999998</v>
      </c>
      <c r="D2720">
        <v>97</v>
      </c>
      <c r="E2720">
        <v>13</v>
      </c>
      <c r="F2720">
        <v>24.48</v>
      </c>
      <c r="G2720">
        <v>31.2</v>
      </c>
      <c r="H2720">
        <v>7.6502232491543403</v>
      </c>
      <c r="I2720">
        <v>0</v>
      </c>
      <c r="J2720">
        <v>0.11799999999999999</v>
      </c>
      <c r="K2720" s="2">
        <v>1.18255901439991E-6</v>
      </c>
      <c r="L2720">
        <v>0</v>
      </c>
      <c r="M2720" s="2">
        <v>2.3651180287998199E-7</v>
      </c>
      <c r="N2720" s="2">
        <v>5.0849699763511797E-14</v>
      </c>
      <c r="O2720">
        <v>0</v>
      </c>
      <c r="P2720">
        <v>0</v>
      </c>
      <c r="Q2720" t="s">
        <v>26</v>
      </c>
      <c r="R2720" t="s">
        <v>27</v>
      </c>
      <c r="S2720">
        <v>30</v>
      </c>
      <c r="T2720" s="2">
        <v>6.5095503861378398E-10</v>
      </c>
      <c r="U2720" s="2">
        <v>1.13917131757412E-9</v>
      </c>
      <c r="V2720" t="s">
        <v>26</v>
      </c>
      <c r="W2720" s="2">
        <v>2.0007798203711901E-7</v>
      </c>
      <c r="X2720">
        <v>0</v>
      </c>
      <c r="Y2720" t="s">
        <v>26</v>
      </c>
    </row>
    <row r="2721" spans="1:25" x14ac:dyDescent="0.35">
      <c r="A2721" t="s">
        <v>25</v>
      </c>
      <c r="B2721" s="1">
        <v>41802</v>
      </c>
      <c r="C2721">
        <v>5.7</v>
      </c>
      <c r="D2721">
        <v>76</v>
      </c>
      <c r="E2721">
        <v>5</v>
      </c>
      <c r="F2721">
        <v>37.08</v>
      </c>
      <c r="G2721">
        <v>0.4</v>
      </c>
      <c r="H2721">
        <v>37.015558070103097</v>
      </c>
      <c r="I2721">
        <v>0.191642496</v>
      </c>
      <c r="J2721">
        <v>0.84799999999999998</v>
      </c>
      <c r="K2721">
        <v>0.122562949830522</v>
      </c>
      <c r="L2721">
        <v>0.24491307735543499</v>
      </c>
      <c r="M2721">
        <v>2.69709428637077E-2</v>
      </c>
      <c r="N2721" s="2">
        <v>4.5420828567980803E-5</v>
      </c>
      <c r="O2721" s="2">
        <v>3.2871396592192399E-23</v>
      </c>
      <c r="P2721" s="2">
        <v>7.3628375444926003E-28</v>
      </c>
      <c r="Q2721" t="s">
        <v>26</v>
      </c>
      <c r="R2721" t="s">
        <v>27</v>
      </c>
      <c r="S2721">
        <v>30</v>
      </c>
      <c r="T2721">
        <v>0.217961545196597</v>
      </c>
      <c r="U2721">
        <v>0.38143270409404401</v>
      </c>
      <c r="V2721" t="s">
        <v>26</v>
      </c>
      <c r="W2721">
        <v>6.6147868846625002</v>
      </c>
      <c r="X2721">
        <v>0</v>
      </c>
      <c r="Y2721" t="s">
        <v>26</v>
      </c>
    </row>
    <row r="2722" spans="1:25" x14ac:dyDescent="0.35">
      <c r="A2722" t="s">
        <v>25</v>
      </c>
      <c r="B2722" s="1">
        <v>41803</v>
      </c>
      <c r="C2722">
        <v>10</v>
      </c>
      <c r="D2722">
        <v>56</v>
      </c>
      <c r="E2722">
        <v>137</v>
      </c>
      <c r="F2722">
        <v>3.6</v>
      </c>
      <c r="G2722">
        <v>0</v>
      </c>
      <c r="H2722">
        <v>57.720323780062401</v>
      </c>
      <c r="I2722">
        <v>0.76516084799999995</v>
      </c>
      <c r="J2722">
        <v>2.3519999999999999</v>
      </c>
      <c r="K2722">
        <v>0.41888661801826199</v>
      </c>
      <c r="L2722">
        <v>0.84393885902169297</v>
      </c>
      <c r="M2722">
        <v>0.106636280353508</v>
      </c>
      <c r="N2722">
        <v>5.1756003360690298E-4</v>
      </c>
      <c r="O2722" s="2">
        <v>1.3985734009873399E-7</v>
      </c>
      <c r="P2722" s="2">
        <v>6.6621402255527097E-11</v>
      </c>
      <c r="Q2722" t="s">
        <v>26</v>
      </c>
      <c r="R2722" t="s">
        <v>27</v>
      </c>
      <c r="S2722">
        <v>30</v>
      </c>
      <c r="T2722">
        <v>1.7454633072047501</v>
      </c>
      <c r="U2722">
        <v>3.0545607876083101</v>
      </c>
      <c r="V2722" t="s">
        <v>26</v>
      </c>
      <c r="W2722">
        <v>40.880241061602</v>
      </c>
      <c r="X2722">
        <v>0</v>
      </c>
      <c r="Y2722" t="s">
        <v>26</v>
      </c>
    </row>
    <row r="2723" spans="1:25" x14ac:dyDescent="0.35">
      <c r="A2723" t="s">
        <v>25</v>
      </c>
      <c r="B2723" s="1">
        <v>41804</v>
      </c>
      <c r="C2723">
        <v>10.8</v>
      </c>
      <c r="D2723">
        <v>53</v>
      </c>
      <c r="E2723">
        <v>313</v>
      </c>
      <c r="F2723">
        <v>6.12</v>
      </c>
      <c r="G2723">
        <v>0</v>
      </c>
      <c r="H2723">
        <v>72.614342683004494</v>
      </c>
      <c r="I2723">
        <v>1.4219356519999999</v>
      </c>
      <c r="J2723">
        <v>4</v>
      </c>
      <c r="K2723">
        <v>0.93251436530753395</v>
      </c>
      <c r="L2723">
        <v>1.50572169972863</v>
      </c>
      <c r="M2723">
        <v>0.26779066632429499</v>
      </c>
      <c r="N2723">
        <v>2.6409904181759901E-3</v>
      </c>
      <c r="O2723">
        <v>4.8451531970688399E-4</v>
      </c>
      <c r="P2723" s="2">
        <v>9.5829006752831697E-7</v>
      </c>
      <c r="Q2723" t="s">
        <v>26</v>
      </c>
      <c r="R2723" t="s">
        <v>27</v>
      </c>
      <c r="S2723">
        <v>30</v>
      </c>
      <c r="T2723">
        <v>6.7011764186295899</v>
      </c>
      <c r="U2723">
        <v>11.727058732601799</v>
      </c>
      <c r="V2723" t="s">
        <v>28</v>
      </c>
      <c r="W2723">
        <v>130.71050064393</v>
      </c>
      <c r="X2723">
        <v>1307.1050064393</v>
      </c>
      <c r="Y2723" t="s">
        <v>29</v>
      </c>
    </row>
    <row r="2724" spans="1:25" x14ac:dyDescent="0.35">
      <c r="A2724" t="s">
        <v>25</v>
      </c>
      <c r="B2724" s="1">
        <v>41805</v>
      </c>
      <c r="C2724">
        <v>10.4</v>
      </c>
      <c r="D2724">
        <v>66</v>
      </c>
      <c r="E2724">
        <v>320</v>
      </c>
      <c r="F2724">
        <v>5.4</v>
      </c>
      <c r="G2724">
        <v>0</v>
      </c>
      <c r="H2724">
        <v>77.814198048159696</v>
      </c>
      <c r="I2724">
        <v>1.881079132</v>
      </c>
      <c r="J2724">
        <v>5.5759999999999996</v>
      </c>
      <c r="K2724">
        <v>1.21673373640353</v>
      </c>
      <c r="L2724">
        <v>2.04090000766799</v>
      </c>
      <c r="M2724">
        <v>0.37899545493189701</v>
      </c>
      <c r="N2724">
        <v>4.8837237190371601E-3</v>
      </c>
      <c r="O2724">
        <v>7.2642070119368803E-3</v>
      </c>
      <c r="P2724" s="2">
        <v>3.0244981046132098E-5</v>
      </c>
      <c r="Q2724" t="s">
        <v>26</v>
      </c>
      <c r="R2724" t="s">
        <v>27</v>
      </c>
      <c r="S2724">
        <v>30</v>
      </c>
      <c r="T2724">
        <v>10.445275872110701</v>
      </c>
      <c r="U2724">
        <v>18.279232776193702</v>
      </c>
      <c r="V2724" t="s">
        <v>28</v>
      </c>
      <c r="W2724">
        <v>190.778163630444</v>
      </c>
      <c r="X2724">
        <v>1907.7816363044401</v>
      </c>
      <c r="Y2724" t="s">
        <v>29</v>
      </c>
    </row>
    <row r="2725" spans="1:25" x14ac:dyDescent="0.35">
      <c r="A2725" t="s">
        <v>25</v>
      </c>
      <c r="B2725" s="1">
        <v>41806</v>
      </c>
      <c r="C2725">
        <v>4.5999999999999996</v>
      </c>
      <c r="D2725">
        <v>96</v>
      </c>
      <c r="E2725">
        <v>341</v>
      </c>
      <c r="F2725">
        <v>7.56</v>
      </c>
      <c r="G2725">
        <v>1.4</v>
      </c>
      <c r="H2725">
        <v>62.026107928966503</v>
      </c>
      <c r="I2725">
        <v>1.9078527160000001</v>
      </c>
      <c r="J2725">
        <v>6.1079999999999997</v>
      </c>
      <c r="K2725">
        <v>0.67274359028804198</v>
      </c>
      <c r="L2725">
        <v>2.14259217710255</v>
      </c>
      <c r="M2725">
        <v>0.212559381143341</v>
      </c>
      <c r="N2725">
        <v>1.7547247198147699E-3</v>
      </c>
      <c r="O2725">
        <v>1.69757165174264E-3</v>
      </c>
      <c r="P2725" s="2">
        <v>7.9589099354730098E-6</v>
      </c>
      <c r="Q2725" t="s">
        <v>26</v>
      </c>
      <c r="R2725" t="s">
        <v>27</v>
      </c>
      <c r="S2725">
        <v>30</v>
      </c>
      <c r="T2725">
        <v>3.8763368338184399</v>
      </c>
      <c r="U2725">
        <v>6.7835894591822798</v>
      </c>
      <c r="V2725" t="s">
        <v>26</v>
      </c>
      <c r="W2725">
        <v>81.648767913065299</v>
      </c>
      <c r="X2725">
        <v>816.48767913065296</v>
      </c>
      <c r="Y2725" t="s">
        <v>29</v>
      </c>
    </row>
    <row r="2726" spans="1:25" x14ac:dyDescent="0.35">
      <c r="A2726" t="s">
        <v>25</v>
      </c>
      <c r="B2726" s="1">
        <v>41807</v>
      </c>
      <c r="C2726">
        <v>9.1999999999999993</v>
      </c>
      <c r="D2726">
        <v>72</v>
      </c>
      <c r="E2726">
        <v>218</v>
      </c>
      <c r="F2726">
        <v>4.32</v>
      </c>
      <c r="G2726">
        <v>1</v>
      </c>
      <c r="H2726">
        <v>65.185534377185604</v>
      </c>
      <c r="I2726">
        <v>2.2465150679999999</v>
      </c>
      <c r="J2726">
        <v>7.468</v>
      </c>
      <c r="K2726">
        <v>0.66011126881124904</v>
      </c>
      <c r="L2726">
        <v>2.5644459906351198</v>
      </c>
      <c r="M2726">
        <v>0.220547525272377</v>
      </c>
      <c r="N2726">
        <v>1.8731293918118901E-3</v>
      </c>
      <c r="O2726">
        <v>3.7827220337599398E-3</v>
      </c>
      <c r="P2726" s="2">
        <v>2.7481393265329999E-5</v>
      </c>
      <c r="Q2726" t="s">
        <v>26</v>
      </c>
      <c r="R2726" t="s">
        <v>27</v>
      </c>
      <c r="S2726">
        <v>30</v>
      </c>
      <c r="T2726">
        <v>3.7548186741300098</v>
      </c>
      <c r="U2726">
        <v>6.5709326797275196</v>
      </c>
      <c r="V2726" t="s">
        <v>26</v>
      </c>
      <c r="W2726">
        <v>79.434267293621801</v>
      </c>
      <c r="X2726">
        <v>794.34267293621804</v>
      </c>
      <c r="Y2726" t="s">
        <v>29</v>
      </c>
    </row>
    <row r="2727" spans="1:25" x14ac:dyDescent="0.35">
      <c r="A2727" t="s">
        <v>25</v>
      </c>
      <c r="B2727" s="1">
        <v>41808</v>
      </c>
      <c r="C2727">
        <v>7.3</v>
      </c>
      <c r="D2727">
        <v>50</v>
      </c>
      <c r="E2727">
        <v>284</v>
      </c>
      <c r="F2727">
        <v>25.56</v>
      </c>
      <c r="G2727">
        <v>0</v>
      </c>
      <c r="H2727">
        <v>78.079711091768999</v>
      </c>
      <c r="I2727">
        <v>2.7397126680000001</v>
      </c>
      <c r="J2727">
        <v>8.4860000000000007</v>
      </c>
      <c r="K2727">
        <v>3.43543077984623</v>
      </c>
      <c r="L2727">
        <v>3.0321192920935802</v>
      </c>
      <c r="M2727">
        <v>1.73226296242879</v>
      </c>
      <c r="N2727">
        <v>7.1930878614857502E-2</v>
      </c>
      <c r="O2727">
        <v>0.75446865633763605</v>
      </c>
      <c r="P2727">
        <v>8.2333340563506292E-3</v>
      </c>
      <c r="Q2727" t="s">
        <v>26</v>
      </c>
      <c r="R2727" t="s">
        <v>27</v>
      </c>
      <c r="S2727">
        <v>30</v>
      </c>
      <c r="T2727">
        <v>57.145007263720302</v>
      </c>
      <c r="U2727">
        <v>100.00376271151001</v>
      </c>
      <c r="V2727" t="s">
        <v>28</v>
      </c>
      <c r="W2727">
        <v>771.32628091222603</v>
      </c>
      <c r="X2727">
        <v>7713.2628091222596</v>
      </c>
      <c r="Y2727" t="s">
        <v>32</v>
      </c>
    </row>
    <row r="2728" spans="1:25" x14ac:dyDescent="0.35">
      <c r="A2728" t="s">
        <v>25</v>
      </c>
      <c r="B2728" s="1">
        <v>41809</v>
      </c>
      <c r="C2728">
        <v>5</v>
      </c>
      <c r="D2728">
        <v>43</v>
      </c>
      <c r="E2728">
        <v>256</v>
      </c>
      <c r="F2728">
        <v>18.36</v>
      </c>
      <c r="G2728">
        <v>0</v>
      </c>
      <c r="H2728">
        <v>83.054978790894197</v>
      </c>
      <c r="I2728">
        <v>3.1480098239999998</v>
      </c>
      <c r="J2728">
        <v>9.09</v>
      </c>
      <c r="K2728">
        <v>4.0971338960397299</v>
      </c>
      <c r="L2728">
        <v>3.3744537572957398</v>
      </c>
      <c r="M2728">
        <v>2.4326676006288199</v>
      </c>
      <c r="N2728">
        <v>0.13120047542796601</v>
      </c>
      <c r="O2728">
        <v>1.7238654729362</v>
      </c>
      <c r="P2728">
        <v>2.43739943101993E-2</v>
      </c>
      <c r="Q2728" t="s">
        <v>26</v>
      </c>
      <c r="R2728" t="s">
        <v>27</v>
      </c>
      <c r="S2728">
        <v>30</v>
      </c>
      <c r="T2728">
        <v>75.624917387041194</v>
      </c>
      <c r="U2728">
        <v>132.34360542732199</v>
      </c>
      <c r="V2728" t="s">
        <v>28</v>
      </c>
      <c r="W2728">
        <v>958.92184575870203</v>
      </c>
      <c r="X2728">
        <v>9589.2184575870197</v>
      </c>
      <c r="Y2728" t="s">
        <v>32</v>
      </c>
    </row>
    <row r="2729" spans="1:25" x14ac:dyDescent="0.35">
      <c r="A2729" t="s">
        <v>25</v>
      </c>
      <c r="B2729" s="1">
        <v>41810</v>
      </c>
      <c r="C2729">
        <v>5.7</v>
      </c>
      <c r="D2729">
        <v>48</v>
      </c>
      <c r="E2729">
        <v>255</v>
      </c>
      <c r="F2729">
        <v>12.6</v>
      </c>
      <c r="G2729">
        <v>0</v>
      </c>
      <c r="H2729">
        <v>84.431526697052007</v>
      </c>
      <c r="I2729">
        <v>3.5632352319999998</v>
      </c>
      <c r="J2729">
        <v>9.82</v>
      </c>
      <c r="K2729">
        <v>3.6755877528418202</v>
      </c>
      <c r="L2729">
        <v>3.7367370154145498</v>
      </c>
      <c r="M2729">
        <v>2.1971311145054901</v>
      </c>
      <c r="N2729">
        <v>0.109560493207376</v>
      </c>
      <c r="O2729">
        <v>1.7992533119193701</v>
      </c>
      <c r="P2729">
        <v>3.25440196212071E-2</v>
      </c>
      <c r="Q2729" t="s">
        <v>26</v>
      </c>
      <c r="R2729" t="s">
        <v>27</v>
      </c>
      <c r="S2729">
        <v>30</v>
      </c>
      <c r="T2729">
        <v>63.654227071036402</v>
      </c>
      <c r="U2729">
        <v>111.394897374314</v>
      </c>
      <c r="V2729" t="s">
        <v>28</v>
      </c>
      <c r="W2729">
        <v>839.26029060471501</v>
      </c>
      <c r="X2729">
        <v>8392.6029060471501</v>
      </c>
      <c r="Y2729" t="s">
        <v>32</v>
      </c>
    </row>
    <row r="2730" spans="1:25" x14ac:dyDescent="0.35">
      <c r="A2730" t="s">
        <v>25</v>
      </c>
      <c r="B2730" s="1">
        <v>41811</v>
      </c>
      <c r="C2730">
        <v>11.2</v>
      </c>
      <c r="D2730">
        <v>46</v>
      </c>
      <c r="E2730">
        <v>252</v>
      </c>
      <c r="F2730">
        <v>23.04</v>
      </c>
      <c r="G2730">
        <v>0</v>
      </c>
      <c r="H2730">
        <v>86.009329089002804</v>
      </c>
      <c r="I2730">
        <v>4.3431920079999999</v>
      </c>
      <c r="J2730">
        <v>11.54</v>
      </c>
      <c r="K2730">
        <v>7.7346949642548202</v>
      </c>
      <c r="L2730">
        <v>4.4754424932574803</v>
      </c>
      <c r="M2730">
        <v>5.6974452499498804</v>
      </c>
      <c r="N2730">
        <v>0.591728910061739</v>
      </c>
      <c r="O2730">
        <v>17.4969455303542</v>
      </c>
      <c r="P2730">
        <v>0.48838904763581997</v>
      </c>
      <c r="Q2730" t="s">
        <v>26</v>
      </c>
      <c r="R2730" t="s">
        <v>27</v>
      </c>
      <c r="S2730">
        <v>30</v>
      </c>
      <c r="T2730">
        <v>200.64320285016001</v>
      </c>
      <c r="U2730">
        <v>351.12560498777901</v>
      </c>
      <c r="V2730" t="s">
        <v>28</v>
      </c>
      <c r="W2730">
        <v>1944.7027173281199</v>
      </c>
      <c r="X2730">
        <v>19447.0271732812</v>
      </c>
      <c r="Y2730" t="s">
        <v>31</v>
      </c>
    </row>
    <row r="2731" spans="1:25" x14ac:dyDescent="0.35">
      <c r="A2731" t="s">
        <v>25</v>
      </c>
      <c r="B2731" s="1">
        <v>41812</v>
      </c>
      <c r="C2731">
        <v>4.2</v>
      </c>
      <c r="D2731">
        <v>68</v>
      </c>
      <c r="E2731">
        <v>203</v>
      </c>
      <c r="F2731">
        <v>13.68</v>
      </c>
      <c r="G2731">
        <v>0</v>
      </c>
      <c r="H2731">
        <v>84.311397225358107</v>
      </c>
      <c r="I2731">
        <v>4.5423498960000002</v>
      </c>
      <c r="J2731">
        <v>12</v>
      </c>
      <c r="K2731">
        <v>3.81870904580218</v>
      </c>
      <c r="L2731">
        <v>4.6676221172438099</v>
      </c>
      <c r="M2731">
        <v>2.6336130106345301</v>
      </c>
      <c r="N2731">
        <v>0.150989195650822</v>
      </c>
      <c r="O2731">
        <v>3.6006891704587698</v>
      </c>
      <c r="P2731">
        <v>0.11116007612833401</v>
      </c>
      <c r="Q2731" t="s">
        <v>26</v>
      </c>
      <c r="R2731" t="s">
        <v>27</v>
      </c>
      <c r="S2731">
        <v>30</v>
      </c>
      <c r="T2731">
        <v>67.642727171438807</v>
      </c>
      <c r="U2731">
        <v>118.37477255001799</v>
      </c>
      <c r="V2731" t="s">
        <v>28</v>
      </c>
      <c r="W2731">
        <v>879.85283222913597</v>
      </c>
      <c r="X2731">
        <v>8798.5283222913604</v>
      </c>
      <c r="Y2731" t="s">
        <v>32</v>
      </c>
    </row>
    <row r="2732" spans="1:25" x14ac:dyDescent="0.35">
      <c r="A2732" t="s">
        <v>25</v>
      </c>
      <c r="B2732" s="1">
        <v>41813</v>
      </c>
      <c r="C2732">
        <v>4.8</v>
      </c>
      <c r="D2732">
        <v>71</v>
      </c>
      <c r="E2732">
        <v>68</v>
      </c>
      <c r="F2732">
        <v>3.96</v>
      </c>
      <c r="G2732">
        <v>0</v>
      </c>
      <c r="H2732">
        <v>83.486631053466596</v>
      </c>
      <c r="I2732">
        <v>4.7432692039999997</v>
      </c>
      <c r="J2732">
        <v>12.568</v>
      </c>
      <c r="K2732">
        <v>2.0971366088902399</v>
      </c>
      <c r="L2732">
        <v>4.8811090735717304</v>
      </c>
      <c r="M2732">
        <v>0.892810184290589</v>
      </c>
      <c r="N2732">
        <v>2.2254230095591101E-2</v>
      </c>
      <c r="O2732">
        <v>0.80743150610896097</v>
      </c>
      <c r="P2732">
        <v>2.7742448005283801E-2</v>
      </c>
      <c r="Q2732" t="s">
        <v>26</v>
      </c>
      <c r="R2732" t="s">
        <v>27</v>
      </c>
      <c r="S2732">
        <v>30</v>
      </c>
      <c r="T2732">
        <v>25.679573717567401</v>
      </c>
      <c r="U2732">
        <v>44.939254005743003</v>
      </c>
      <c r="V2732" t="s">
        <v>28</v>
      </c>
      <c r="W2732">
        <v>404.84650627499599</v>
      </c>
      <c r="X2732">
        <v>4048.46506274996</v>
      </c>
      <c r="Y2732" t="s">
        <v>32</v>
      </c>
    </row>
    <row r="2733" spans="1:25" x14ac:dyDescent="0.35">
      <c r="A2733" t="s">
        <v>25</v>
      </c>
      <c r="B2733" s="1">
        <v>41814</v>
      </c>
      <c r="C2733">
        <v>8.6999999999999993</v>
      </c>
      <c r="D2733">
        <v>61</v>
      </c>
      <c r="E2733">
        <v>45</v>
      </c>
      <c r="F2733">
        <v>3.6</v>
      </c>
      <c r="G2733">
        <v>0.2</v>
      </c>
      <c r="H2733">
        <v>83.584800360145493</v>
      </c>
      <c r="I2733">
        <v>5.1920790200000004</v>
      </c>
      <c r="J2733">
        <v>13.837999999999999</v>
      </c>
      <c r="K2733">
        <v>2.0860902790110898</v>
      </c>
      <c r="L2733">
        <v>5.3581520044220898</v>
      </c>
      <c r="M2733">
        <v>0.92500390236486496</v>
      </c>
      <c r="N2733">
        <v>2.36942525931324E-2</v>
      </c>
      <c r="O2733">
        <v>0.975362843173599</v>
      </c>
      <c r="P2733">
        <v>4.1865618895425498E-2</v>
      </c>
      <c r="Q2733" t="s">
        <v>26</v>
      </c>
      <c r="R2733" t="s">
        <v>27</v>
      </c>
      <c r="S2733">
        <v>30</v>
      </c>
      <c r="T2733">
        <v>25.45831363381</v>
      </c>
      <c r="U2733">
        <v>44.552048859167499</v>
      </c>
      <c r="V2733" t="s">
        <v>28</v>
      </c>
      <c r="W2733">
        <v>401.973321731125</v>
      </c>
      <c r="X2733">
        <v>4019.73321731125</v>
      </c>
      <c r="Y2733" t="s">
        <v>32</v>
      </c>
    </row>
    <row r="2734" spans="1:25" x14ac:dyDescent="0.35">
      <c r="A2734" t="s">
        <v>25</v>
      </c>
      <c r="B2734" s="1">
        <v>41815</v>
      </c>
      <c r="C2734">
        <v>10.199999999999999</v>
      </c>
      <c r="D2734">
        <v>68</v>
      </c>
      <c r="E2734">
        <v>334</v>
      </c>
      <c r="F2734">
        <v>22.68</v>
      </c>
      <c r="G2734">
        <v>0</v>
      </c>
      <c r="H2734">
        <v>83.584798967916399</v>
      </c>
      <c r="I2734">
        <v>5.6166986679999997</v>
      </c>
      <c r="J2734">
        <v>15.378</v>
      </c>
      <c r="K2734">
        <v>5.4560912845302498</v>
      </c>
      <c r="L2734">
        <v>5.87181073211491</v>
      </c>
      <c r="M2734">
        <v>4.5123773187469203</v>
      </c>
      <c r="N2734">
        <v>0.39162145396720699</v>
      </c>
      <c r="O2734">
        <v>14.259586140717101</v>
      </c>
      <c r="P2734">
        <v>0.76090684306149303</v>
      </c>
      <c r="Q2734" t="s">
        <v>26</v>
      </c>
      <c r="R2734" t="s">
        <v>27</v>
      </c>
      <c r="S2734">
        <v>30</v>
      </c>
      <c r="T2734">
        <v>118.325494485318</v>
      </c>
      <c r="U2734">
        <v>207.06961534930701</v>
      </c>
      <c r="V2734" t="s">
        <v>28</v>
      </c>
      <c r="W2734">
        <v>1341.6264754758899</v>
      </c>
      <c r="X2734">
        <v>13416.2647547589</v>
      </c>
      <c r="Y2734" t="s">
        <v>31</v>
      </c>
    </row>
    <row r="2735" spans="1:25" x14ac:dyDescent="0.35">
      <c r="A2735" t="s">
        <v>25</v>
      </c>
      <c r="B2735" s="1">
        <v>41816</v>
      </c>
      <c r="C2735">
        <v>12.3</v>
      </c>
      <c r="D2735">
        <v>47</v>
      </c>
      <c r="E2735">
        <v>7</v>
      </c>
      <c r="F2735">
        <v>16.2</v>
      </c>
      <c r="G2735">
        <v>0</v>
      </c>
      <c r="H2735">
        <v>85.714710564872306</v>
      </c>
      <c r="I2735">
        <v>6.4506723240000001</v>
      </c>
      <c r="J2735">
        <v>17.295999999999999</v>
      </c>
      <c r="K2735">
        <v>5.2581102353271998</v>
      </c>
      <c r="L2735">
        <v>6.6763542487903704</v>
      </c>
      <c r="M2735">
        <v>4.6239931169682897</v>
      </c>
      <c r="N2735">
        <v>0.40893031849511302</v>
      </c>
      <c r="O2735">
        <v>16.405058990033002</v>
      </c>
      <c r="P2735">
        <v>1.18617897078541</v>
      </c>
      <c r="Q2735" t="s">
        <v>26</v>
      </c>
      <c r="R2735" t="s">
        <v>27</v>
      </c>
      <c r="S2735">
        <v>30</v>
      </c>
      <c r="T2735">
        <v>111.75529418381601</v>
      </c>
      <c r="U2735">
        <v>195.57176482167699</v>
      </c>
      <c r="V2735" t="s">
        <v>28</v>
      </c>
      <c r="W2735">
        <v>1286.55788887009</v>
      </c>
      <c r="X2735">
        <v>12865.5788887009</v>
      </c>
      <c r="Y2735" t="s">
        <v>31</v>
      </c>
    </row>
    <row r="2736" spans="1:25" x14ac:dyDescent="0.35">
      <c r="A2736" t="s">
        <v>25</v>
      </c>
      <c r="B2736" s="1">
        <v>41817</v>
      </c>
      <c r="C2736">
        <v>7.3</v>
      </c>
      <c r="D2736">
        <v>67</v>
      </c>
      <c r="E2736">
        <v>15</v>
      </c>
      <c r="F2736">
        <v>5.76</v>
      </c>
      <c r="G2736">
        <v>0</v>
      </c>
      <c r="H2736">
        <v>84.647335942685501</v>
      </c>
      <c r="I2736">
        <v>6.7761827400000003</v>
      </c>
      <c r="J2736">
        <v>18.314</v>
      </c>
      <c r="K2736">
        <v>2.6814007050395801</v>
      </c>
      <c r="L2736">
        <v>7.0401884918195803</v>
      </c>
      <c r="M2736">
        <v>2.07056153382173</v>
      </c>
      <c r="N2736">
        <v>9.8638149168053302E-2</v>
      </c>
      <c r="O2736">
        <v>3.17887107922289</v>
      </c>
      <c r="P2736">
        <v>0.26045159738964102</v>
      </c>
      <c r="Q2736" t="s">
        <v>26</v>
      </c>
      <c r="R2736" t="s">
        <v>27</v>
      </c>
      <c r="S2736">
        <v>30</v>
      </c>
      <c r="T2736">
        <v>38.334840479607699</v>
      </c>
      <c r="U2736">
        <v>67.085970839313404</v>
      </c>
      <c r="V2736" t="s">
        <v>28</v>
      </c>
      <c r="W2736">
        <v>561.20209709144694</v>
      </c>
      <c r="X2736">
        <v>5612.0209709144701</v>
      </c>
      <c r="Y2736" t="s">
        <v>32</v>
      </c>
    </row>
    <row r="2737" spans="1:25" x14ac:dyDescent="0.35">
      <c r="A2737" t="s">
        <v>25</v>
      </c>
      <c r="B2737" s="1">
        <v>41818</v>
      </c>
      <c r="C2737">
        <v>8.9</v>
      </c>
      <c r="D2737">
        <v>43</v>
      </c>
      <c r="E2737">
        <v>260</v>
      </c>
      <c r="F2737">
        <v>9</v>
      </c>
      <c r="G2737">
        <v>0.2</v>
      </c>
      <c r="H2737">
        <v>85.968386694883094</v>
      </c>
      <c r="I2737">
        <v>7.4455223400000001</v>
      </c>
      <c r="J2737">
        <v>19.62</v>
      </c>
      <c r="K2737">
        <v>3.7904748093906799</v>
      </c>
      <c r="L2737">
        <v>7.6414651935990801</v>
      </c>
      <c r="M2737">
        <v>3.46650368439184</v>
      </c>
      <c r="N2737">
        <v>0.24557104203445401</v>
      </c>
      <c r="O2737">
        <v>8.9560493194600195</v>
      </c>
      <c r="P2737">
        <v>0.88941181794542201</v>
      </c>
      <c r="Q2737" t="s">
        <v>26</v>
      </c>
      <c r="R2737" t="s">
        <v>27</v>
      </c>
      <c r="S2737">
        <v>30</v>
      </c>
      <c r="T2737">
        <v>66.849595705251602</v>
      </c>
      <c r="U2737">
        <v>116.98679248419</v>
      </c>
      <c r="V2737" t="s">
        <v>28</v>
      </c>
      <c r="W2737">
        <v>871.84057498966001</v>
      </c>
      <c r="X2737">
        <v>8718.4057498965994</v>
      </c>
      <c r="Y2737" t="s">
        <v>32</v>
      </c>
    </row>
    <row r="2738" spans="1:25" x14ac:dyDescent="0.35">
      <c r="A2738" t="s">
        <v>25</v>
      </c>
      <c r="B2738" s="1">
        <v>41819</v>
      </c>
      <c r="C2738">
        <v>8.3000000000000007</v>
      </c>
      <c r="D2738">
        <v>52</v>
      </c>
      <c r="E2738">
        <v>0</v>
      </c>
      <c r="F2738">
        <v>21.96</v>
      </c>
      <c r="G2738">
        <v>0</v>
      </c>
      <c r="H2738">
        <v>85.968385279461501</v>
      </c>
      <c r="I2738">
        <v>7.9753574760000001</v>
      </c>
      <c r="J2738">
        <v>20.818000000000001</v>
      </c>
      <c r="K2738">
        <v>7.2830191313739796</v>
      </c>
      <c r="L2738">
        <v>8.1474819974616892</v>
      </c>
      <c r="M2738">
        <v>6.9955270540296999</v>
      </c>
      <c r="N2738">
        <v>0.85094420236261203</v>
      </c>
      <c r="O2738">
        <v>47.176563516667301</v>
      </c>
      <c r="P2738">
        <v>5.4424193564371501</v>
      </c>
      <c r="Q2738" t="s">
        <v>26</v>
      </c>
      <c r="R2738" t="s">
        <v>27</v>
      </c>
      <c r="S2738">
        <v>30</v>
      </c>
      <c r="T2738">
        <v>183.47670859862001</v>
      </c>
      <c r="U2738">
        <v>321.08424004758501</v>
      </c>
      <c r="V2738" t="s">
        <v>28</v>
      </c>
      <c r="W2738">
        <v>1830.3896352163199</v>
      </c>
      <c r="X2738">
        <v>18303.896352163199</v>
      </c>
      <c r="Y2738" t="s">
        <v>31</v>
      </c>
    </row>
    <row r="2739" spans="1:25" x14ac:dyDescent="0.35">
      <c r="A2739" t="s">
        <v>25</v>
      </c>
      <c r="B2739" s="1">
        <v>41820</v>
      </c>
      <c r="C2739">
        <v>11.2</v>
      </c>
      <c r="D2739">
        <v>59</v>
      </c>
      <c r="E2739">
        <v>342</v>
      </c>
      <c r="F2739">
        <v>10.8</v>
      </c>
      <c r="G2739">
        <v>1.6</v>
      </c>
      <c r="H2739">
        <v>75.348434223722407</v>
      </c>
      <c r="I2739">
        <v>7.8892262750409898</v>
      </c>
      <c r="J2739">
        <v>22.538</v>
      </c>
      <c r="K2739">
        <v>1.34536952233084</v>
      </c>
      <c r="L2739">
        <v>8.4147135853715405</v>
      </c>
      <c r="M2739">
        <v>0.740889989842904</v>
      </c>
      <c r="N2739">
        <v>1.5996795796586701E-2</v>
      </c>
      <c r="O2739">
        <v>0.60799247581161897</v>
      </c>
      <c r="P2739">
        <v>7.5617657680732295E-2</v>
      </c>
      <c r="Q2739" t="s">
        <v>26</v>
      </c>
      <c r="R2739" t="s">
        <v>27</v>
      </c>
      <c r="S2739">
        <v>30</v>
      </c>
      <c r="T2739">
        <v>12.3443602091304</v>
      </c>
      <c r="U2739">
        <v>21.6026303659783</v>
      </c>
      <c r="V2739" t="s">
        <v>28</v>
      </c>
      <c r="W2739">
        <v>219.73397648217599</v>
      </c>
      <c r="X2739">
        <v>2197.3397648217601</v>
      </c>
      <c r="Y2739" t="s">
        <v>30</v>
      </c>
    </row>
    <row r="2740" spans="1:25" x14ac:dyDescent="0.35">
      <c r="A2740" t="s">
        <v>25</v>
      </c>
      <c r="B2740" s="1">
        <v>41821</v>
      </c>
      <c r="C2740">
        <v>6.5</v>
      </c>
      <c r="D2740">
        <v>63</v>
      </c>
      <c r="E2740">
        <v>39</v>
      </c>
      <c r="F2740">
        <v>3.96</v>
      </c>
      <c r="G2740">
        <v>0</v>
      </c>
      <c r="H2740">
        <v>78.781127667779899</v>
      </c>
      <c r="I2740">
        <v>8.2354115950409899</v>
      </c>
      <c r="J2740">
        <v>23.411999999999999</v>
      </c>
      <c r="K2740">
        <v>1.2307606145833401</v>
      </c>
      <c r="L2740">
        <v>8.7638699215377507</v>
      </c>
      <c r="M2740">
        <v>0.69220764972050597</v>
      </c>
      <c r="N2740">
        <v>1.41836276703197E-2</v>
      </c>
      <c r="O2740">
        <v>0.49740038840802903</v>
      </c>
      <c r="P2740">
        <v>6.7995092575017402E-2</v>
      </c>
      <c r="Q2740" t="s">
        <v>26</v>
      </c>
      <c r="R2740" t="s">
        <v>27</v>
      </c>
      <c r="S2740">
        <v>30</v>
      </c>
      <c r="T2740">
        <v>10.6463967250713</v>
      </c>
      <c r="U2740">
        <v>18.631194268874701</v>
      </c>
      <c r="V2740" t="s">
        <v>28</v>
      </c>
      <c r="W2740">
        <v>193.88676108315801</v>
      </c>
      <c r="X2740">
        <v>1938.8676108315799</v>
      </c>
      <c r="Y2740" t="s">
        <v>29</v>
      </c>
    </row>
    <row r="2741" spans="1:25" x14ac:dyDescent="0.35">
      <c r="A2741" t="s">
        <v>25</v>
      </c>
      <c r="B2741" s="1">
        <v>41822</v>
      </c>
      <c r="C2741">
        <v>0.8</v>
      </c>
      <c r="D2741">
        <v>72</v>
      </c>
      <c r="E2741">
        <v>224</v>
      </c>
      <c r="F2741">
        <v>30.24</v>
      </c>
      <c r="G2741">
        <v>0.2</v>
      </c>
      <c r="H2741">
        <v>79.697208053098294</v>
      </c>
      <c r="I2741">
        <v>8.3009061150409895</v>
      </c>
      <c r="J2741">
        <v>23.411999999999999</v>
      </c>
      <c r="K2741">
        <v>5.0546102844395397</v>
      </c>
      <c r="L2741">
        <v>8.8008172534863292</v>
      </c>
      <c r="M2741">
        <v>5.1181000230058196</v>
      </c>
      <c r="N2741">
        <v>0.48943094550982102</v>
      </c>
      <c r="O2741">
        <v>22.316529882250698</v>
      </c>
      <c r="P2741">
        <v>3.0806280861661102</v>
      </c>
      <c r="Q2741" t="s">
        <v>26</v>
      </c>
      <c r="R2741" t="s">
        <v>27</v>
      </c>
      <c r="S2741">
        <v>30</v>
      </c>
      <c r="T2741">
        <v>105.117958789689</v>
      </c>
      <c r="U2741">
        <v>183.95642788195599</v>
      </c>
      <c r="V2741" t="s">
        <v>28</v>
      </c>
      <c r="W2741">
        <v>1229.6389246074</v>
      </c>
      <c r="X2741">
        <v>12296.389246074001</v>
      </c>
      <c r="Y2741" t="s">
        <v>31</v>
      </c>
    </row>
    <row r="2742" spans="1:25" x14ac:dyDescent="0.35">
      <c r="A2742" t="s">
        <v>25</v>
      </c>
      <c r="B2742" s="1">
        <v>41823</v>
      </c>
      <c r="C2742">
        <v>0.4</v>
      </c>
      <c r="D2742">
        <v>67</v>
      </c>
      <c r="E2742">
        <v>264</v>
      </c>
      <c r="F2742">
        <v>27.72</v>
      </c>
      <c r="G2742">
        <v>0</v>
      </c>
      <c r="H2742">
        <v>80.5944024856379</v>
      </c>
      <c r="I2742">
        <v>8.3618455650409906</v>
      </c>
      <c r="J2742">
        <v>23.411999999999999</v>
      </c>
      <c r="K2742">
        <v>4.8932553465224604</v>
      </c>
      <c r="L2742">
        <v>8.8349497438958693</v>
      </c>
      <c r="M2742">
        <v>4.9625944155546602</v>
      </c>
      <c r="N2742">
        <v>0.46341858739347302</v>
      </c>
      <c r="O2742">
        <v>20.717492175145299</v>
      </c>
      <c r="P2742">
        <v>2.8856987033067401</v>
      </c>
      <c r="Q2742" t="s">
        <v>26</v>
      </c>
      <c r="R2742" t="s">
        <v>27</v>
      </c>
      <c r="S2742">
        <v>30</v>
      </c>
      <c r="T2742">
        <v>99.942119127018302</v>
      </c>
      <c r="U2742">
        <v>174.89870847228201</v>
      </c>
      <c r="V2742" t="s">
        <v>28</v>
      </c>
      <c r="W2742">
        <v>1184.3080215304601</v>
      </c>
      <c r="X2742">
        <v>11843.080215304601</v>
      </c>
      <c r="Y2742" t="s">
        <v>31</v>
      </c>
    </row>
    <row r="2743" spans="1:25" x14ac:dyDescent="0.35">
      <c r="A2743" t="s">
        <v>25</v>
      </c>
      <c r="B2743" s="1">
        <v>41824</v>
      </c>
      <c r="C2743">
        <v>5.5</v>
      </c>
      <c r="D2743">
        <v>36</v>
      </c>
      <c r="E2743">
        <v>281</v>
      </c>
      <c r="F2743">
        <v>22.68</v>
      </c>
      <c r="G2743">
        <v>0</v>
      </c>
      <c r="H2743">
        <v>85.159373132373204</v>
      </c>
      <c r="I2743">
        <v>8.8818622050409903</v>
      </c>
      <c r="J2743">
        <v>24.106000000000002</v>
      </c>
      <c r="K2743">
        <v>6.7473970021516596</v>
      </c>
      <c r="L2743">
        <v>9.2465186659451906</v>
      </c>
      <c r="M2743">
        <v>6.92770661678958</v>
      </c>
      <c r="N2743">
        <v>0.83639667304550802</v>
      </c>
      <c r="O2743">
        <v>46.795714384039499</v>
      </c>
      <c r="P2743">
        <v>7.2432170451474702</v>
      </c>
      <c r="Q2743" t="s">
        <v>26</v>
      </c>
      <c r="R2743" t="s">
        <v>27</v>
      </c>
      <c r="S2743">
        <v>30</v>
      </c>
      <c r="T2743">
        <v>163.614047750998</v>
      </c>
      <c r="U2743">
        <v>286.32458356424701</v>
      </c>
      <c r="V2743" t="s">
        <v>28</v>
      </c>
      <c r="W2743">
        <v>1691.2345071566599</v>
      </c>
      <c r="X2743">
        <v>16912.3450715666</v>
      </c>
      <c r="Y2743" t="s">
        <v>31</v>
      </c>
    </row>
    <row r="2744" spans="1:25" x14ac:dyDescent="0.35">
      <c r="A2744" t="s">
        <v>25</v>
      </c>
      <c r="B2744" s="1">
        <v>41825</v>
      </c>
      <c r="C2744">
        <v>4.0999999999999996</v>
      </c>
      <c r="D2744">
        <v>69</v>
      </c>
      <c r="E2744">
        <v>222</v>
      </c>
      <c r="F2744">
        <v>43.2</v>
      </c>
      <c r="G2744">
        <v>0</v>
      </c>
      <c r="H2744">
        <v>83.663859232971603</v>
      </c>
      <c r="I2744">
        <v>9.0803155250409908</v>
      </c>
      <c r="J2744">
        <v>24.547999999999998</v>
      </c>
      <c r="K2744">
        <v>15.0131908016357</v>
      </c>
      <c r="L2744">
        <v>9.4353142635161902</v>
      </c>
      <c r="M2744">
        <v>13.7119659606343</v>
      </c>
      <c r="N2744">
        <v>2.8004989867589898</v>
      </c>
      <c r="O2744">
        <v>225.70329385248201</v>
      </c>
      <c r="P2744">
        <v>36.6060845755255</v>
      </c>
      <c r="Q2744" t="s">
        <v>28</v>
      </c>
      <c r="R2744" t="s">
        <v>27</v>
      </c>
      <c r="S2744">
        <v>30</v>
      </c>
      <c r="T2744">
        <v>506.123329587189</v>
      </c>
      <c r="U2744">
        <v>885.71582677757999</v>
      </c>
      <c r="V2744" t="s">
        <v>29</v>
      </c>
      <c r="W2744">
        <v>3370.8085897382498</v>
      </c>
      <c r="X2744">
        <v>33708.085897382502</v>
      </c>
      <c r="Y2744" t="s">
        <v>31</v>
      </c>
    </row>
    <row r="2745" spans="1:25" x14ac:dyDescent="0.35">
      <c r="A2745" t="s">
        <v>25</v>
      </c>
      <c r="B2745" s="1">
        <v>41826</v>
      </c>
      <c r="C2745">
        <v>4.5</v>
      </c>
      <c r="D2745">
        <v>71</v>
      </c>
      <c r="E2745">
        <v>218</v>
      </c>
      <c r="F2745">
        <v>26.64</v>
      </c>
      <c r="G2745">
        <v>1.2</v>
      </c>
      <c r="H2745">
        <v>75.438057001302298</v>
      </c>
      <c r="I2745">
        <v>9.2802461650409906</v>
      </c>
      <c r="J2745">
        <v>25.062000000000001</v>
      </c>
      <c r="K2745">
        <v>3.0044016554522699</v>
      </c>
      <c r="L2745">
        <v>9.6381651677967195</v>
      </c>
      <c r="M2745">
        <v>3.0275521795131399</v>
      </c>
      <c r="N2745">
        <v>0.19324181208425301</v>
      </c>
      <c r="O2745">
        <v>6.6037083153595697</v>
      </c>
      <c r="P2745">
        <v>1.12492701169429</v>
      </c>
      <c r="Q2745" t="s">
        <v>26</v>
      </c>
      <c r="R2745" t="s">
        <v>27</v>
      </c>
      <c r="S2745">
        <v>30</v>
      </c>
      <c r="T2745">
        <v>46.074779417764802</v>
      </c>
      <c r="U2745">
        <v>80.630863981088396</v>
      </c>
      <c r="V2745" t="s">
        <v>28</v>
      </c>
      <c r="W2745">
        <v>650.41523006438399</v>
      </c>
      <c r="X2745">
        <v>6504.1523006438401</v>
      </c>
      <c r="Y2745" t="s">
        <v>32</v>
      </c>
    </row>
    <row r="2746" spans="1:25" x14ac:dyDescent="0.35">
      <c r="A2746" t="s">
        <v>25</v>
      </c>
      <c r="B2746" s="1">
        <v>41827</v>
      </c>
      <c r="C2746">
        <v>5</v>
      </c>
      <c r="D2746">
        <v>69</v>
      </c>
      <c r="E2746">
        <v>359</v>
      </c>
      <c r="F2746">
        <v>16.559999999999999</v>
      </c>
      <c r="G2746">
        <v>0</v>
      </c>
      <c r="H2746">
        <v>78.684903711764306</v>
      </c>
      <c r="I2746">
        <v>9.5130471750409793</v>
      </c>
      <c r="J2746">
        <v>25.666</v>
      </c>
      <c r="K2746">
        <v>2.3019407538707899</v>
      </c>
      <c r="L2746">
        <v>9.8753768650400495</v>
      </c>
      <c r="M2746">
        <v>2.1398058073036101</v>
      </c>
      <c r="N2746">
        <v>0.10455180247901499</v>
      </c>
      <c r="O2746">
        <v>3.3127399134593398</v>
      </c>
      <c r="P2746">
        <v>0.59683407504270702</v>
      </c>
      <c r="Q2746" t="s">
        <v>26</v>
      </c>
      <c r="R2746" t="s">
        <v>27</v>
      </c>
      <c r="S2746">
        <v>30</v>
      </c>
      <c r="T2746">
        <v>29.9068208761833</v>
      </c>
      <c r="U2746">
        <v>52.336936533320802</v>
      </c>
      <c r="V2746" t="s">
        <v>28</v>
      </c>
      <c r="W2746">
        <v>458.73827663216298</v>
      </c>
      <c r="X2746">
        <v>4587.3827663216298</v>
      </c>
      <c r="Y2746" t="s">
        <v>32</v>
      </c>
    </row>
    <row r="2747" spans="1:25" x14ac:dyDescent="0.35">
      <c r="A2747" t="s">
        <v>25</v>
      </c>
      <c r="B2747" s="1">
        <v>41828</v>
      </c>
      <c r="C2747">
        <v>2.6</v>
      </c>
      <c r="D2747">
        <v>86</v>
      </c>
      <c r="E2747">
        <v>12</v>
      </c>
      <c r="F2747">
        <v>30.6</v>
      </c>
      <c r="G2747">
        <v>0</v>
      </c>
      <c r="H2747">
        <v>78.684902367211706</v>
      </c>
      <c r="I2747">
        <v>9.5768181550409803</v>
      </c>
      <c r="J2747">
        <v>25.838000000000001</v>
      </c>
      <c r="K2747">
        <v>4.6703221442918501</v>
      </c>
      <c r="L2747">
        <v>9.94156696978723</v>
      </c>
      <c r="M2747">
        <v>5.0443204073575103</v>
      </c>
      <c r="N2747">
        <v>0.47701234666700698</v>
      </c>
      <c r="O2747">
        <v>21.257498497532598</v>
      </c>
      <c r="P2747">
        <v>3.8891551345755202</v>
      </c>
      <c r="Q2747" t="s">
        <v>26</v>
      </c>
      <c r="R2747" t="s">
        <v>27</v>
      </c>
      <c r="S2747">
        <v>30</v>
      </c>
      <c r="T2747">
        <v>92.922702502570104</v>
      </c>
      <c r="U2747">
        <v>162.61472937949799</v>
      </c>
      <c r="V2747" t="s">
        <v>28</v>
      </c>
      <c r="W2747">
        <v>1121.4321300240599</v>
      </c>
      <c r="X2747">
        <v>11214.321300240599</v>
      </c>
      <c r="Y2747" t="s">
        <v>31</v>
      </c>
    </row>
    <row r="2748" spans="1:25" x14ac:dyDescent="0.35">
      <c r="A2748" t="s">
        <v>25</v>
      </c>
      <c r="B2748" s="1">
        <v>41829</v>
      </c>
      <c r="C2748">
        <v>2.5</v>
      </c>
      <c r="D2748">
        <v>82</v>
      </c>
      <c r="E2748">
        <v>1</v>
      </c>
      <c r="F2748">
        <v>25.56</v>
      </c>
      <c r="G2748">
        <v>0</v>
      </c>
      <c r="H2748">
        <v>78.684901022659105</v>
      </c>
      <c r="I2748">
        <v>9.6565934350409801</v>
      </c>
      <c r="J2748">
        <v>25.992000000000001</v>
      </c>
      <c r="K2748">
        <v>3.6228547815597301</v>
      </c>
      <c r="L2748">
        <v>10.013035544398299</v>
      </c>
      <c r="M2748">
        <v>3.8669294722783198</v>
      </c>
      <c r="N2748">
        <v>0.29799375903913999</v>
      </c>
      <c r="O2748">
        <v>11.263668514234199</v>
      </c>
      <c r="P2748">
        <v>2.0949746827637199</v>
      </c>
      <c r="Q2748" t="s">
        <v>26</v>
      </c>
      <c r="R2748" t="s">
        <v>27</v>
      </c>
      <c r="S2748">
        <v>30</v>
      </c>
      <c r="T2748">
        <v>62.204971423106997</v>
      </c>
      <c r="U2748">
        <v>108.858699990437</v>
      </c>
      <c r="V2748" t="s">
        <v>28</v>
      </c>
      <c r="W2748">
        <v>824.32079942581595</v>
      </c>
      <c r="X2748">
        <v>8243.2079942581604</v>
      </c>
      <c r="Y2748" t="s">
        <v>32</v>
      </c>
    </row>
    <row r="2749" spans="1:25" x14ac:dyDescent="0.35">
      <c r="A2749" t="s">
        <v>25</v>
      </c>
      <c r="B2749" s="1">
        <v>41830</v>
      </c>
      <c r="C2749">
        <v>4.3</v>
      </c>
      <c r="D2749">
        <v>86</v>
      </c>
      <c r="E2749">
        <v>19</v>
      </c>
      <c r="F2749">
        <v>24.12</v>
      </c>
      <c r="G2749">
        <v>0</v>
      </c>
      <c r="H2749">
        <v>78.684899678106603</v>
      </c>
      <c r="I2749">
        <v>9.7496645950409793</v>
      </c>
      <c r="J2749">
        <v>26.47</v>
      </c>
      <c r="K2749">
        <v>3.3692851712984</v>
      </c>
      <c r="L2749">
        <v>10.1515538571193</v>
      </c>
      <c r="M2749">
        <v>3.59138075198062</v>
      </c>
      <c r="N2749">
        <v>0.26144580139211898</v>
      </c>
      <c r="O2749">
        <v>9.4698512400628303</v>
      </c>
      <c r="P2749">
        <v>1.81784142773188</v>
      </c>
      <c r="Q2749" t="s">
        <v>26</v>
      </c>
      <c r="R2749" t="s">
        <v>27</v>
      </c>
      <c r="S2749">
        <v>30</v>
      </c>
      <c r="T2749">
        <v>55.393922488066103</v>
      </c>
      <c r="U2749">
        <v>96.939364354115597</v>
      </c>
      <c r="V2749" t="s">
        <v>28</v>
      </c>
      <c r="W2749">
        <v>752.67162494641195</v>
      </c>
      <c r="X2749">
        <v>7526.7162494641198</v>
      </c>
      <c r="Y2749" t="s">
        <v>32</v>
      </c>
    </row>
    <row r="2750" spans="1:25" x14ac:dyDescent="0.35">
      <c r="A2750" t="s">
        <v>25</v>
      </c>
      <c r="B2750" s="1">
        <v>41831</v>
      </c>
      <c r="C2750">
        <v>9.6</v>
      </c>
      <c r="D2750">
        <v>72</v>
      </c>
      <c r="E2750">
        <v>345</v>
      </c>
      <c r="F2750">
        <v>6.84</v>
      </c>
      <c r="G2750">
        <v>0</v>
      </c>
      <c r="H2750">
        <v>80.214784416959404</v>
      </c>
      <c r="I2750">
        <v>10.118502155041</v>
      </c>
      <c r="J2750">
        <v>27.902000000000001</v>
      </c>
      <c r="K2750">
        <v>1.6401506786439799</v>
      </c>
      <c r="L2750">
        <v>10.614124281818</v>
      </c>
      <c r="M2750">
        <v>1.1428886622565699</v>
      </c>
      <c r="N2750">
        <v>3.4453698605302403E-2</v>
      </c>
      <c r="O2750">
        <v>1.40052231578586</v>
      </c>
      <c r="P2750">
        <v>0.29776862882912197</v>
      </c>
      <c r="Q2750" t="s">
        <v>26</v>
      </c>
      <c r="R2750" t="s">
        <v>27</v>
      </c>
      <c r="S2750">
        <v>30</v>
      </c>
      <c r="T2750">
        <v>17.138183037730801</v>
      </c>
      <c r="U2750">
        <v>29.9918203160288</v>
      </c>
      <c r="V2750" t="s">
        <v>28</v>
      </c>
      <c r="W2750">
        <v>289.46603683912002</v>
      </c>
      <c r="X2750">
        <v>2894.6603683911999</v>
      </c>
      <c r="Y2750" t="s">
        <v>30</v>
      </c>
    </row>
    <row r="2751" spans="1:25" x14ac:dyDescent="0.35">
      <c r="A2751" t="s">
        <v>25</v>
      </c>
      <c r="B2751" s="1">
        <v>41832</v>
      </c>
      <c r="C2751">
        <v>10.4</v>
      </c>
      <c r="D2751">
        <v>71</v>
      </c>
      <c r="E2751">
        <v>36</v>
      </c>
      <c r="F2751">
        <v>17.64</v>
      </c>
      <c r="G2751">
        <v>0</v>
      </c>
      <c r="H2751">
        <v>81.378155442244903</v>
      </c>
      <c r="I2751">
        <v>10.529074005041</v>
      </c>
      <c r="J2751">
        <v>29.478000000000002</v>
      </c>
      <c r="K2751">
        <v>3.2170781895509499</v>
      </c>
      <c r="L2751">
        <v>11.1244528073625</v>
      </c>
      <c r="M2751">
        <v>3.60823250618889</v>
      </c>
      <c r="N2751">
        <v>0.263621116514489</v>
      </c>
      <c r="O2751">
        <v>9.2351344894882601</v>
      </c>
      <c r="P2751">
        <v>2.18587870180068</v>
      </c>
      <c r="Q2751" t="s">
        <v>26</v>
      </c>
      <c r="R2751" t="s">
        <v>27</v>
      </c>
      <c r="S2751">
        <v>30</v>
      </c>
      <c r="T2751">
        <v>51.435319409605498</v>
      </c>
      <c r="U2751">
        <v>90.011808966809596</v>
      </c>
      <c r="V2751" t="s">
        <v>28</v>
      </c>
      <c r="W2751">
        <v>709.86766172847399</v>
      </c>
      <c r="X2751">
        <v>7098.6766172847401</v>
      </c>
      <c r="Y2751" t="s">
        <v>32</v>
      </c>
    </row>
    <row r="2752" spans="1:25" x14ac:dyDescent="0.35">
      <c r="A2752" t="s">
        <v>25</v>
      </c>
      <c r="B2752" s="1">
        <v>41833</v>
      </c>
      <c r="C2752">
        <v>5.7</v>
      </c>
      <c r="D2752">
        <v>80</v>
      </c>
      <c r="E2752">
        <v>175</v>
      </c>
      <c r="F2752">
        <v>27.72</v>
      </c>
      <c r="G2752">
        <v>0</v>
      </c>
      <c r="H2752">
        <v>81.1612156138264</v>
      </c>
      <c r="I2752">
        <v>10.696503605041</v>
      </c>
      <c r="J2752">
        <v>30.207999999999998</v>
      </c>
      <c r="K2752">
        <v>5.2141151112246904</v>
      </c>
      <c r="L2752">
        <v>11.3476447807538</v>
      </c>
      <c r="M2752">
        <v>6.0391187825011201</v>
      </c>
      <c r="N2752">
        <v>0.65598230731860496</v>
      </c>
      <c r="O2752">
        <v>31.9837427705368</v>
      </c>
      <c r="P2752">
        <v>7.9207501227790704</v>
      </c>
      <c r="Q2752" t="s">
        <v>26</v>
      </c>
      <c r="R2752" t="s">
        <v>27</v>
      </c>
      <c r="S2752">
        <v>30</v>
      </c>
      <c r="T2752">
        <v>110.310222321482</v>
      </c>
      <c r="U2752">
        <v>193.04288906259299</v>
      </c>
      <c r="V2752" t="s">
        <v>28</v>
      </c>
      <c r="W2752">
        <v>1274.27818400718</v>
      </c>
      <c r="X2752">
        <v>12742.781840071801</v>
      </c>
      <c r="Y2752" t="s">
        <v>31</v>
      </c>
    </row>
    <row r="2753" spans="1:25" x14ac:dyDescent="0.35">
      <c r="A2753" t="s">
        <v>25</v>
      </c>
      <c r="B2753" s="1">
        <v>41834</v>
      </c>
      <c r="C2753">
        <v>4</v>
      </c>
      <c r="D2753">
        <v>58</v>
      </c>
      <c r="E2753">
        <v>337</v>
      </c>
      <c r="F2753">
        <v>7.92</v>
      </c>
      <c r="G2753">
        <v>2.6</v>
      </c>
      <c r="H2753">
        <v>62.038895310486097</v>
      </c>
      <c r="I2753">
        <v>8.2197440556261601</v>
      </c>
      <c r="J2753">
        <v>30.632000000000001</v>
      </c>
      <c r="K2753">
        <v>0.68551979923787998</v>
      </c>
      <c r="L2753">
        <v>9.8390194878685104</v>
      </c>
      <c r="M2753">
        <v>0.409934107998982</v>
      </c>
      <c r="N2753">
        <v>5.6114200661273698E-3</v>
      </c>
      <c r="O2753">
        <v>0.105369490992459</v>
      </c>
      <c r="P2753">
        <v>1.88231862520238E-2</v>
      </c>
      <c r="Q2753" t="s">
        <v>26</v>
      </c>
      <c r="R2753" t="s">
        <v>27</v>
      </c>
      <c r="S2753">
        <v>30</v>
      </c>
      <c r="T2753">
        <v>4.0007998734408998</v>
      </c>
      <c r="U2753">
        <v>7.00139977852157</v>
      </c>
      <c r="V2753" t="s">
        <v>26</v>
      </c>
      <c r="W2753">
        <v>83.906160560710006</v>
      </c>
      <c r="X2753">
        <v>839.06160560709998</v>
      </c>
      <c r="Y2753" t="s">
        <v>29</v>
      </c>
    </row>
    <row r="2754" spans="1:25" x14ac:dyDescent="0.35">
      <c r="A2754" t="s">
        <v>25</v>
      </c>
      <c r="B2754" s="1">
        <v>41835</v>
      </c>
      <c r="C2754">
        <v>4.9000000000000004</v>
      </c>
      <c r="D2754">
        <v>60</v>
      </c>
      <c r="E2754">
        <v>254</v>
      </c>
      <c r="F2754">
        <v>23.76</v>
      </c>
      <c r="G2754">
        <v>0</v>
      </c>
      <c r="H2754">
        <v>74.023452672684598</v>
      </c>
      <c r="I2754">
        <v>8.5152080556261591</v>
      </c>
      <c r="J2754">
        <v>31.218</v>
      </c>
      <c r="K2754">
        <v>2.4108870122102499</v>
      </c>
      <c r="L2754">
        <v>10.125610906196099</v>
      </c>
      <c r="M2754">
        <v>2.3383184701934101</v>
      </c>
      <c r="N2754">
        <v>0.122328706197223</v>
      </c>
      <c r="O2754">
        <v>3.86421953682621</v>
      </c>
      <c r="P2754">
        <v>0.73743129597416501</v>
      </c>
      <c r="Q2754" t="s">
        <v>26</v>
      </c>
      <c r="R2754" t="s">
        <v>27</v>
      </c>
      <c r="S2754">
        <v>30</v>
      </c>
      <c r="T2754">
        <v>32.249471246861397</v>
      </c>
      <c r="U2754">
        <v>56.436574682007397</v>
      </c>
      <c r="V2754" t="s">
        <v>28</v>
      </c>
      <c r="W2754">
        <v>487.84255627738997</v>
      </c>
      <c r="X2754">
        <v>4878.4255627739003</v>
      </c>
      <c r="Y2754" t="s">
        <v>32</v>
      </c>
    </row>
    <row r="2755" spans="1:25" x14ac:dyDescent="0.35">
      <c r="A2755" t="s">
        <v>25</v>
      </c>
      <c r="B2755" s="1">
        <v>41836</v>
      </c>
      <c r="C2755">
        <v>2.2999999999999998</v>
      </c>
      <c r="D2755">
        <v>69</v>
      </c>
      <c r="E2755">
        <v>217</v>
      </c>
      <c r="F2755">
        <v>15.84</v>
      </c>
      <c r="G2755">
        <v>0.2</v>
      </c>
      <c r="H2755">
        <v>77.491641057723101</v>
      </c>
      <c r="I2755">
        <v>8.6449659956261602</v>
      </c>
      <c r="J2755">
        <v>31.335999999999999</v>
      </c>
      <c r="K2755">
        <v>2.0064368358081999</v>
      </c>
      <c r="L2755">
        <v>10.232550095971201</v>
      </c>
      <c r="M2755">
        <v>1.7605682578018</v>
      </c>
      <c r="N2755">
        <v>7.4024329013278795E-2</v>
      </c>
      <c r="O2755">
        <v>2.36192722542238</v>
      </c>
      <c r="P2755">
        <v>0.46174823434074902</v>
      </c>
      <c r="Q2755" t="s">
        <v>26</v>
      </c>
      <c r="R2755" t="s">
        <v>27</v>
      </c>
      <c r="S2755">
        <v>30</v>
      </c>
      <c r="T2755">
        <v>23.8838074113659</v>
      </c>
      <c r="U2755">
        <v>41.796662969890299</v>
      </c>
      <c r="V2755" t="s">
        <v>28</v>
      </c>
      <c r="W2755">
        <v>381.36591741375997</v>
      </c>
      <c r="X2755">
        <v>3813.6591741376001</v>
      </c>
      <c r="Y2755" t="s">
        <v>30</v>
      </c>
    </row>
    <row r="2756" spans="1:25" x14ac:dyDescent="0.35">
      <c r="A2756" t="s">
        <v>25</v>
      </c>
      <c r="B2756" s="1">
        <v>41837</v>
      </c>
      <c r="C2756">
        <v>2</v>
      </c>
      <c r="D2756">
        <v>72</v>
      </c>
      <c r="E2756">
        <v>345</v>
      </c>
      <c r="F2756">
        <v>16.2</v>
      </c>
      <c r="G2756">
        <v>0.4</v>
      </c>
      <c r="H2756">
        <v>78.992071666476505</v>
      </c>
      <c r="I2756">
        <v>8.7518254756261609</v>
      </c>
      <c r="J2756">
        <v>31.4</v>
      </c>
      <c r="K2756">
        <v>2.3256869087469401</v>
      </c>
      <c r="L2756">
        <v>10.3156745628929</v>
      </c>
      <c r="M2756">
        <v>2.2517239441461698</v>
      </c>
      <c r="N2756">
        <v>0.114424945027798</v>
      </c>
      <c r="O2756">
        <v>3.57521390391525</v>
      </c>
      <c r="P2756">
        <v>0.71204081371351602</v>
      </c>
      <c r="Q2756" t="s">
        <v>26</v>
      </c>
      <c r="R2756" t="s">
        <v>27</v>
      </c>
      <c r="S2756">
        <v>30</v>
      </c>
      <c r="T2756">
        <v>30.411977786746899</v>
      </c>
      <c r="U2756">
        <v>53.220961126807097</v>
      </c>
      <c r="V2756" t="s">
        <v>28</v>
      </c>
      <c r="W2756">
        <v>465.05784779926398</v>
      </c>
      <c r="X2756">
        <v>4650.5784779926398</v>
      </c>
      <c r="Y2756" t="s">
        <v>32</v>
      </c>
    </row>
    <row r="2757" spans="1:25" x14ac:dyDescent="0.35">
      <c r="A2757" t="s">
        <v>25</v>
      </c>
      <c r="B2757" s="1">
        <v>41838</v>
      </c>
      <c r="C2757">
        <v>2.7</v>
      </c>
      <c r="D2757">
        <v>71</v>
      </c>
      <c r="E2757">
        <v>357</v>
      </c>
      <c r="F2757">
        <v>16.2</v>
      </c>
      <c r="G2757">
        <v>0</v>
      </c>
      <c r="H2757">
        <v>79.966917201845703</v>
      </c>
      <c r="I2757">
        <v>8.8874926956261593</v>
      </c>
      <c r="J2757">
        <v>31.59</v>
      </c>
      <c r="K2757">
        <v>2.5611143845260802</v>
      </c>
      <c r="L2757">
        <v>10.435328437633499</v>
      </c>
      <c r="M2757">
        <v>2.6027934011477298</v>
      </c>
      <c r="N2757">
        <v>0.14787582062353799</v>
      </c>
      <c r="O2757">
        <v>4.7038258755431697</v>
      </c>
      <c r="P2757">
        <v>0.96192180863423205</v>
      </c>
      <c r="Q2757" t="s">
        <v>26</v>
      </c>
      <c r="R2757" t="s">
        <v>27</v>
      </c>
      <c r="S2757">
        <v>30</v>
      </c>
      <c r="T2757">
        <v>35.582656331288803</v>
      </c>
      <c r="U2757">
        <v>62.269648579755398</v>
      </c>
      <c r="V2757" t="s">
        <v>28</v>
      </c>
      <c r="W2757">
        <v>528.40531157097098</v>
      </c>
      <c r="X2757">
        <v>5284.0531157097103</v>
      </c>
      <c r="Y2757" t="s">
        <v>32</v>
      </c>
    </row>
    <row r="2758" spans="1:25" x14ac:dyDescent="0.35">
      <c r="A2758" t="s">
        <v>25</v>
      </c>
      <c r="B2758" s="1">
        <v>41839</v>
      </c>
      <c r="C2758">
        <v>2.8</v>
      </c>
      <c r="D2758">
        <v>96</v>
      </c>
      <c r="E2758">
        <v>197</v>
      </c>
      <c r="F2758">
        <v>9</v>
      </c>
      <c r="G2758">
        <v>3.6</v>
      </c>
      <c r="H2758">
        <v>40.038765516443704</v>
      </c>
      <c r="I2758">
        <v>5.5954002550769202</v>
      </c>
      <c r="J2758">
        <v>28.154844309698898</v>
      </c>
      <c r="K2758">
        <v>5.4848235651414702E-2</v>
      </c>
      <c r="L2758">
        <v>7.47627523296023</v>
      </c>
      <c r="M2758">
        <v>2.8449927235724801E-2</v>
      </c>
      <c r="N2758" s="2">
        <v>4.99220668129152E-5</v>
      </c>
      <c r="O2758" s="2">
        <v>4.0663930603693498E-5</v>
      </c>
      <c r="P2758" s="2">
        <v>3.8366997997045E-6</v>
      </c>
      <c r="Q2758" t="s">
        <v>26</v>
      </c>
      <c r="R2758" t="s">
        <v>27</v>
      </c>
      <c r="S2758">
        <v>30</v>
      </c>
      <c r="T2758">
        <v>5.56698682912386E-2</v>
      </c>
      <c r="U2758">
        <v>9.7422269509667606E-2</v>
      </c>
      <c r="V2758" t="s">
        <v>26</v>
      </c>
      <c r="W2758">
        <v>1.99032221590617</v>
      </c>
      <c r="X2758">
        <v>0</v>
      </c>
      <c r="Y2758" t="s">
        <v>26</v>
      </c>
    </row>
    <row r="2759" spans="1:25" x14ac:dyDescent="0.35">
      <c r="A2759" t="s">
        <v>25</v>
      </c>
      <c r="B2759" s="1">
        <v>41840</v>
      </c>
      <c r="C2759">
        <v>3.2</v>
      </c>
      <c r="D2759">
        <v>82</v>
      </c>
      <c r="E2759">
        <v>269</v>
      </c>
      <c r="F2759">
        <v>16.559999999999999</v>
      </c>
      <c r="G2759">
        <v>12.6</v>
      </c>
      <c r="H2759">
        <v>24.295755971916002</v>
      </c>
      <c r="I2759">
        <v>2.3330595625896899</v>
      </c>
      <c r="J2759">
        <v>9.4853573306725405</v>
      </c>
      <c r="K2759">
        <v>1.39659154806187E-3</v>
      </c>
      <c r="L2759">
        <v>2.8893973905350498</v>
      </c>
      <c r="M2759">
        <v>4.8558867083128599E-4</v>
      </c>
      <c r="N2759" s="2">
        <v>3.7090631703544199E-8</v>
      </c>
      <c r="O2759" s="2">
        <v>6.3217547697654199E-11</v>
      </c>
      <c r="P2759" s="2">
        <v>6.1373405927564096E-13</v>
      </c>
      <c r="Q2759" t="s">
        <v>26</v>
      </c>
      <c r="R2759" t="s">
        <v>27</v>
      </c>
      <c r="S2759">
        <v>30</v>
      </c>
      <c r="T2759">
        <v>1.0873069415360401E-4</v>
      </c>
      <c r="U2759">
        <v>1.9027871476880699E-4</v>
      </c>
      <c r="V2759" t="s">
        <v>26</v>
      </c>
      <c r="W2759">
        <v>8.1193960780303193E-3</v>
      </c>
      <c r="X2759">
        <v>0</v>
      </c>
      <c r="Y2759" t="s">
        <v>26</v>
      </c>
    </row>
    <row r="2760" spans="1:25" x14ac:dyDescent="0.35">
      <c r="A2760" t="s">
        <v>25</v>
      </c>
      <c r="B2760" s="1">
        <v>41841</v>
      </c>
      <c r="C2760">
        <v>0.2</v>
      </c>
      <c r="D2760">
        <v>79</v>
      </c>
      <c r="E2760">
        <v>222</v>
      </c>
      <c r="F2760">
        <v>32.76</v>
      </c>
      <c r="G2760">
        <v>0.6</v>
      </c>
      <c r="H2760">
        <v>43.177936016294701</v>
      </c>
      <c r="I2760">
        <v>2.36666859258969</v>
      </c>
      <c r="J2760">
        <v>9.4853573306725405</v>
      </c>
      <c r="K2760">
        <v>0.31851176294392602</v>
      </c>
      <c r="L2760">
        <v>2.9150312024204199</v>
      </c>
      <c r="M2760">
        <v>0.111082473447059</v>
      </c>
      <c r="N2760">
        <v>5.5636719204076295E-4</v>
      </c>
      <c r="O2760">
        <v>7.4689826003308596E-4</v>
      </c>
      <c r="P2760" s="2">
        <v>7.4082040220030799E-6</v>
      </c>
      <c r="Q2760" t="s">
        <v>26</v>
      </c>
      <c r="R2760" t="s">
        <v>27</v>
      </c>
      <c r="S2760">
        <v>30</v>
      </c>
      <c r="T2760">
        <v>1.0988896572676301</v>
      </c>
      <c r="U2760">
        <v>1.92305690021834</v>
      </c>
      <c r="V2760" t="s">
        <v>26</v>
      </c>
      <c r="W2760">
        <v>27.3090291288554</v>
      </c>
      <c r="X2760">
        <v>0</v>
      </c>
      <c r="Y2760" t="s">
        <v>26</v>
      </c>
    </row>
    <row r="2761" spans="1:25" x14ac:dyDescent="0.35">
      <c r="A2761" t="s">
        <v>25</v>
      </c>
      <c r="B2761" s="1">
        <v>41842</v>
      </c>
      <c r="C2761">
        <v>3.5</v>
      </c>
      <c r="D2761">
        <v>74</v>
      </c>
      <c r="E2761">
        <v>247</v>
      </c>
      <c r="F2761">
        <v>23.04</v>
      </c>
      <c r="G2761">
        <v>0</v>
      </c>
      <c r="H2761">
        <v>59.459130226653201</v>
      </c>
      <c r="I2761">
        <v>2.51390815258969</v>
      </c>
      <c r="J2761">
        <v>9.8193573306725401</v>
      </c>
      <c r="K2761">
        <v>1.2611514369216501</v>
      </c>
      <c r="L2761">
        <v>3.0656689872311498</v>
      </c>
      <c r="M2761">
        <v>0.44763746320292402</v>
      </c>
      <c r="N2761">
        <v>6.5570527558084096E-3</v>
      </c>
      <c r="O2761">
        <v>5.0032922339406899E-2</v>
      </c>
      <c r="P2761">
        <v>5.6075751402072003E-4</v>
      </c>
      <c r="Q2761" t="s">
        <v>26</v>
      </c>
      <c r="R2761" t="s">
        <v>27</v>
      </c>
      <c r="S2761">
        <v>30</v>
      </c>
      <c r="T2761">
        <v>11.0872041778394</v>
      </c>
      <c r="U2761">
        <v>19.402607311218901</v>
      </c>
      <c r="V2761" t="s">
        <v>28</v>
      </c>
      <c r="W2761">
        <v>200.66391794259599</v>
      </c>
      <c r="X2761">
        <v>0</v>
      </c>
      <c r="Y2761" t="s">
        <v>26</v>
      </c>
    </row>
    <row r="2762" spans="1:25" x14ac:dyDescent="0.35">
      <c r="A2762" t="s">
        <v>25</v>
      </c>
      <c r="B2762" s="1">
        <v>41843</v>
      </c>
      <c r="C2762">
        <v>5.7</v>
      </c>
      <c r="D2762">
        <v>65</v>
      </c>
      <c r="E2762">
        <v>230</v>
      </c>
      <c r="F2762">
        <v>19.079999999999998</v>
      </c>
      <c r="G2762">
        <v>0</v>
      </c>
      <c r="H2762">
        <v>71.625175046178001</v>
      </c>
      <c r="I2762">
        <v>2.8069099525896899</v>
      </c>
      <c r="J2762">
        <v>10.5493573306725</v>
      </c>
      <c r="K2762">
        <v>1.7268201953850999</v>
      </c>
      <c r="L2762">
        <v>3.3712888990087202</v>
      </c>
      <c r="M2762">
        <v>0.63430452079604105</v>
      </c>
      <c r="N2762">
        <v>1.21516715363432E-2</v>
      </c>
      <c r="O2762">
        <v>0.16911992790060101</v>
      </c>
      <c r="P2762">
        <v>2.3857925329035198E-3</v>
      </c>
      <c r="Q2762" t="s">
        <v>26</v>
      </c>
      <c r="R2762" t="s">
        <v>27</v>
      </c>
      <c r="S2762">
        <v>30</v>
      </c>
      <c r="T2762">
        <v>18.658370436079</v>
      </c>
      <c r="U2762">
        <v>32.652148263138301</v>
      </c>
      <c r="V2762" t="s">
        <v>28</v>
      </c>
      <c r="W2762">
        <v>310.74119794239698</v>
      </c>
      <c r="X2762">
        <v>3107.41197942397</v>
      </c>
      <c r="Y2762" t="s">
        <v>30</v>
      </c>
    </row>
    <row r="2763" spans="1:25" x14ac:dyDescent="0.35">
      <c r="A2763" t="s">
        <v>25</v>
      </c>
      <c r="B2763" s="1">
        <v>41844</v>
      </c>
      <c r="C2763">
        <v>3.8</v>
      </c>
      <c r="D2763">
        <v>72</v>
      </c>
      <c r="E2763">
        <v>219</v>
      </c>
      <c r="F2763">
        <v>24.48</v>
      </c>
      <c r="G2763">
        <v>0.6</v>
      </c>
      <c r="H2763">
        <v>75.5219525078966</v>
      </c>
      <c r="I2763">
        <v>2.9758168725896899</v>
      </c>
      <c r="J2763">
        <v>10.9373573306725</v>
      </c>
      <c r="K2763">
        <v>2.7079650597295699</v>
      </c>
      <c r="L2763">
        <v>3.5422267466440198</v>
      </c>
      <c r="M2763">
        <v>1.1007493849743899</v>
      </c>
      <c r="N2763">
        <v>3.2237211099892298E-2</v>
      </c>
      <c r="O2763">
        <v>0.68252740993658501</v>
      </c>
      <c r="P2763">
        <v>1.0850993727989901E-2</v>
      </c>
      <c r="Q2763" t="s">
        <v>26</v>
      </c>
      <c r="R2763" t="s">
        <v>27</v>
      </c>
      <c r="S2763">
        <v>30</v>
      </c>
      <c r="T2763">
        <v>38.9523899719686</v>
      </c>
      <c r="U2763">
        <v>68.166682450945103</v>
      </c>
      <c r="V2763" t="s">
        <v>28</v>
      </c>
      <c r="W2763">
        <v>568.47955148746405</v>
      </c>
      <c r="X2763">
        <v>5684.7955148746396</v>
      </c>
      <c r="Y2763" t="s">
        <v>32</v>
      </c>
    </row>
    <row r="2764" spans="1:25" x14ac:dyDescent="0.35">
      <c r="A2764" t="s">
        <v>25</v>
      </c>
      <c r="B2764" s="1">
        <v>41845</v>
      </c>
      <c r="C2764">
        <v>3.6</v>
      </c>
      <c r="D2764">
        <v>76</v>
      </c>
      <c r="E2764">
        <v>200</v>
      </c>
      <c r="F2764">
        <v>41.04</v>
      </c>
      <c r="G2764">
        <v>1.6</v>
      </c>
      <c r="H2764">
        <v>68.568304822921405</v>
      </c>
      <c r="I2764">
        <v>2.5847896236477599</v>
      </c>
      <c r="J2764">
        <v>11.2893573306725</v>
      </c>
      <c r="K2764">
        <v>4.7024353224606799</v>
      </c>
      <c r="L2764">
        <v>3.2877098675263001</v>
      </c>
      <c r="M2764">
        <v>2.88783106544907</v>
      </c>
      <c r="N2764">
        <v>0.17773827529585401</v>
      </c>
      <c r="O2764">
        <v>2.2307273667051102</v>
      </c>
      <c r="P2764">
        <v>2.96149713660291E-2</v>
      </c>
      <c r="Q2764" t="s">
        <v>26</v>
      </c>
      <c r="R2764" t="s">
        <v>27</v>
      </c>
      <c r="S2764">
        <v>30</v>
      </c>
      <c r="T2764">
        <v>93.924187543654298</v>
      </c>
      <c r="U2764">
        <v>164.367328201395</v>
      </c>
      <c r="V2764" t="s">
        <v>28</v>
      </c>
      <c r="W2764">
        <v>1130.5047526016899</v>
      </c>
      <c r="X2764">
        <v>11305.047526016901</v>
      </c>
      <c r="Y2764" t="s">
        <v>31</v>
      </c>
    </row>
    <row r="2765" spans="1:25" x14ac:dyDescent="0.35">
      <c r="A2765" t="s">
        <v>25</v>
      </c>
      <c r="B2765" s="1">
        <v>41846</v>
      </c>
      <c r="C2765">
        <v>4.7</v>
      </c>
      <c r="D2765">
        <v>71</v>
      </c>
      <c r="E2765">
        <v>219</v>
      </c>
      <c r="F2765">
        <v>26.28</v>
      </c>
      <c r="G2765">
        <v>0</v>
      </c>
      <c r="H2765">
        <v>75.437370486234997</v>
      </c>
      <c r="I2765">
        <v>2.7918606436477602</v>
      </c>
      <c r="J2765">
        <v>11.839357330672501</v>
      </c>
      <c r="K2765">
        <v>2.95027293828801</v>
      </c>
      <c r="L2765">
        <v>3.5128136538259902</v>
      </c>
      <c r="M2765">
        <v>1.4151459625759499</v>
      </c>
      <c r="N2765">
        <v>5.0290631943199701E-2</v>
      </c>
      <c r="O2765">
        <v>0.83593352469454796</v>
      </c>
      <c r="P2765">
        <v>1.30249004422452E-2</v>
      </c>
      <c r="Q2765" t="s">
        <v>26</v>
      </c>
      <c r="R2765" t="s">
        <v>27</v>
      </c>
      <c r="S2765">
        <v>30</v>
      </c>
      <c r="T2765">
        <v>44.743259929140102</v>
      </c>
      <c r="U2765">
        <v>78.300704875995095</v>
      </c>
      <c r="V2765" t="s">
        <v>28</v>
      </c>
      <c r="W2765">
        <v>635.36418834808296</v>
      </c>
      <c r="X2765">
        <v>6353.6418834808301</v>
      </c>
      <c r="Y2765" t="s">
        <v>32</v>
      </c>
    </row>
    <row r="2766" spans="1:25" x14ac:dyDescent="0.35">
      <c r="A2766" t="s">
        <v>25</v>
      </c>
      <c r="B2766" s="1">
        <v>41847</v>
      </c>
      <c r="C2766">
        <v>5.5</v>
      </c>
      <c r="D2766">
        <v>64</v>
      </c>
      <c r="E2766">
        <v>209</v>
      </c>
      <c r="F2766">
        <v>21.6</v>
      </c>
      <c r="G2766">
        <v>0</v>
      </c>
      <c r="H2766">
        <v>79.589606200265294</v>
      </c>
      <c r="I2766">
        <v>3.0843700036477602</v>
      </c>
      <c r="J2766">
        <v>12.5333573306725</v>
      </c>
      <c r="K2766">
        <v>3.2352654194840702</v>
      </c>
      <c r="L2766">
        <v>3.8191041546323801</v>
      </c>
      <c r="M2766">
        <v>1.81263137912212</v>
      </c>
      <c r="N2766">
        <v>7.7942926543071597E-2</v>
      </c>
      <c r="O2766">
        <v>1.3762579826474199</v>
      </c>
      <c r="P2766">
        <v>2.6236570121816301E-2</v>
      </c>
      <c r="Q2766" t="s">
        <v>26</v>
      </c>
      <c r="R2766" t="s">
        <v>27</v>
      </c>
      <c r="S2766">
        <v>30</v>
      </c>
      <c r="T2766">
        <v>51.903062958937298</v>
      </c>
      <c r="U2766">
        <v>90.830360178140296</v>
      </c>
      <c r="V2766" t="s">
        <v>28</v>
      </c>
      <c r="W2766">
        <v>714.97234388194602</v>
      </c>
      <c r="X2766">
        <v>7149.7234388194602</v>
      </c>
      <c r="Y2766" t="s">
        <v>32</v>
      </c>
    </row>
    <row r="2767" spans="1:25" x14ac:dyDescent="0.35">
      <c r="A2767" t="s">
        <v>25</v>
      </c>
      <c r="B2767" s="1">
        <v>41848</v>
      </c>
      <c r="C2767">
        <v>6.1</v>
      </c>
      <c r="D2767">
        <v>63</v>
      </c>
      <c r="E2767">
        <v>349</v>
      </c>
      <c r="F2767">
        <v>17.64</v>
      </c>
      <c r="G2767">
        <v>0</v>
      </c>
      <c r="H2767">
        <v>81.507001141560593</v>
      </c>
      <c r="I2767">
        <v>3.4123350436477602</v>
      </c>
      <c r="J2767">
        <v>13.335357330672499</v>
      </c>
      <c r="K2767">
        <v>3.2658678828176</v>
      </c>
      <c r="L2767">
        <v>4.1621056854487097</v>
      </c>
      <c r="M2767">
        <v>1.95114789122584</v>
      </c>
      <c r="N2767">
        <v>8.8793778734166995E-2</v>
      </c>
      <c r="O2767">
        <v>1.7947287100326501</v>
      </c>
      <c r="P2767">
        <v>4.2083612208373797E-2</v>
      </c>
      <c r="Q2767" t="s">
        <v>26</v>
      </c>
      <c r="R2767" t="s">
        <v>27</v>
      </c>
      <c r="S2767">
        <v>30</v>
      </c>
      <c r="T2767">
        <v>52.693357880682598</v>
      </c>
      <c r="U2767">
        <v>92.213376291194507</v>
      </c>
      <c r="V2767" t="s">
        <v>28</v>
      </c>
      <c r="W2767">
        <v>723.56809392952596</v>
      </c>
      <c r="X2767">
        <v>7235.68093929526</v>
      </c>
      <c r="Y2767" t="s">
        <v>32</v>
      </c>
    </row>
    <row r="2768" spans="1:25" x14ac:dyDescent="0.35">
      <c r="A2768" t="s">
        <v>25</v>
      </c>
      <c r="B2768" s="1">
        <v>41849</v>
      </c>
      <c r="C2768">
        <v>11.8</v>
      </c>
      <c r="D2768">
        <v>49</v>
      </c>
      <c r="E2768">
        <v>346</v>
      </c>
      <c r="F2768">
        <v>7.56</v>
      </c>
      <c r="G2768">
        <v>0</v>
      </c>
      <c r="H2768">
        <v>84.440462679127705</v>
      </c>
      <c r="I2768">
        <v>4.2222757336477601</v>
      </c>
      <c r="J2768">
        <v>15.1633573306725</v>
      </c>
      <c r="K2768">
        <v>2.85467099652982</v>
      </c>
      <c r="L2768">
        <v>4.97871297738061</v>
      </c>
      <c r="M2768">
        <v>1.7609484023706601</v>
      </c>
      <c r="N2768">
        <v>7.40526220634138E-2</v>
      </c>
      <c r="O2768">
        <v>1.9506448207761899</v>
      </c>
      <c r="P2768">
        <v>7.02697116023E-2</v>
      </c>
      <c r="Q2768" t="s">
        <v>26</v>
      </c>
      <c r="R2768" t="s">
        <v>27</v>
      </c>
      <c r="S2768">
        <v>30</v>
      </c>
      <c r="T2768">
        <v>42.424964648365901</v>
      </c>
      <c r="U2768">
        <v>74.243688134640294</v>
      </c>
      <c r="V2768" t="s">
        <v>28</v>
      </c>
      <c r="W2768">
        <v>608.87348610365405</v>
      </c>
      <c r="X2768">
        <v>6088.7348610365398</v>
      </c>
      <c r="Y2768" t="s">
        <v>32</v>
      </c>
    </row>
    <row r="2769" spans="1:25" x14ac:dyDescent="0.35">
      <c r="A2769" t="s">
        <v>25</v>
      </c>
      <c r="B2769" s="1">
        <v>41850</v>
      </c>
      <c r="C2769">
        <v>9.6</v>
      </c>
      <c r="D2769">
        <v>48</v>
      </c>
      <c r="E2769">
        <v>12</v>
      </c>
      <c r="F2769">
        <v>29.16</v>
      </c>
      <c r="G2769">
        <v>0</v>
      </c>
      <c r="H2769">
        <v>85.571552433486701</v>
      </c>
      <c r="I2769">
        <v>4.9072597736477599</v>
      </c>
      <c r="J2769">
        <v>16.595357330672499</v>
      </c>
      <c r="K2769">
        <v>9.9031452233575692</v>
      </c>
      <c r="L2769">
        <v>5.6429546223717004</v>
      </c>
      <c r="M2769">
        <v>7.8689579615102199</v>
      </c>
      <c r="N2769">
        <v>1.0479544172344299</v>
      </c>
      <c r="O2769">
        <v>48.879329025620997</v>
      </c>
      <c r="P2769">
        <v>2.3732390363313902</v>
      </c>
      <c r="Q2769" t="s">
        <v>26</v>
      </c>
      <c r="R2769" t="s">
        <v>27</v>
      </c>
      <c r="S2769">
        <v>30</v>
      </c>
      <c r="T2769">
        <v>287.281336710674</v>
      </c>
      <c r="U2769">
        <v>502.742339243679</v>
      </c>
      <c r="V2769" t="s">
        <v>29</v>
      </c>
      <c r="W2769">
        <v>2451.6848883417902</v>
      </c>
      <c r="X2769">
        <v>24516.848883417901</v>
      </c>
      <c r="Y2769" t="s">
        <v>31</v>
      </c>
    </row>
    <row r="2770" spans="1:25" x14ac:dyDescent="0.35">
      <c r="A2770" t="s">
        <v>25</v>
      </c>
      <c r="B2770" s="1">
        <v>41851</v>
      </c>
      <c r="C2770">
        <v>15.3</v>
      </c>
      <c r="D2770">
        <v>34</v>
      </c>
      <c r="E2770">
        <v>258</v>
      </c>
      <c r="F2770">
        <v>24.48</v>
      </c>
      <c r="G2770">
        <v>0</v>
      </c>
      <c r="H2770">
        <v>88.720581137741505</v>
      </c>
      <c r="I2770">
        <v>6.2398024136477597</v>
      </c>
      <c r="J2770">
        <v>19.053357330672501</v>
      </c>
      <c r="K2770">
        <v>12.2408232555051</v>
      </c>
      <c r="L2770">
        <v>6.8617235931399403</v>
      </c>
      <c r="M2770">
        <v>10.2126306945329</v>
      </c>
      <c r="N2770">
        <v>1.6624266965755901</v>
      </c>
      <c r="O2770">
        <v>103.199676276475</v>
      </c>
      <c r="P2770">
        <v>7.9594872371981298</v>
      </c>
      <c r="Q2770" t="s">
        <v>26</v>
      </c>
      <c r="R2770" t="s">
        <v>27</v>
      </c>
      <c r="S2770">
        <v>30</v>
      </c>
      <c r="T2770">
        <v>385.93443842417003</v>
      </c>
      <c r="U2770">
        <v>675.38526724229803</v>
      </c>
      <c r="V2770" t="s">
        <v>29</v>
      </c>
      <c r="W2770">
        <v>2918.4138193019598</v>
      </c>
      <c r="X2770">
        <v>29184.1381930196</v>
      </c>
      <c r="Y2770" t="s">
        <v>31</v>
      </c>
    </row>
    <row r="2771" spans="1:25" x14ac:dyDescent="0.35">
      <c r="A2771" t="s">
        <v>25</v>
      </c>
      <c r="B2771" s="1">
        <v>41852</v>
      </c>
      <c r="C2771">
        <v>16.399999999999999</v>
      </c>
      <c r="D2771">
        <v>30</v>
      </c>
      <c r="E2771">
        <v>332</v>
      </c>
      <c r="F2771">
        <v>23.76</v>
      </c>
      <c r="G2771">
        <v>0</v>
      </c>
      <c r="H2771">
        <v>90.175589817024502</v>
      </c>
      <c r="I2771">
        <v>7.9567134136477602</v>
      </c>
      <c r="J2771">
        <v>21.7093573306725</v>
      </c>
      <c r="K2771">
        <v>14.545750361074401</v>
      </c>
      <c r="L2771">
        <v>8.3043460387801193</v>
      </c>
      <c r="M2771">
        <v>12.691391395202899</v>
      </c>
      <c r="N2771">
        <v>2.44219453336409</v>
      </c>
      <c r="O2771">
        <v>182.83341625373299</v>
      </c>
      <c r="P2771">
        <v>22.050971547917701</v>
      </c>
      <c r="Q2771" t="s">
        <v>28</v>
      </c>
      <c r="R2771" t="s">
        <v>27</v>
      </c>
      <c r="S2771">
        <v>40</v>
      </c>
      <c r="T2771">
        <v>652.92684753423805</v>
      </c>
      <c r="U2771">
        <v>1142.6219831849201</v>
      </c>
      <c r="V2771" t="s">
        <v>29</v>
      </c>
      <c r="W2771">
        <v>3301.67031885198</v>
      </c>
      <c r="X2771">
        <v>33016.703188519801</v>
      </c>
      <c r="Y2771" t="s">
        <v>31</v>
      </c>
    </row>
    <row r="2772" spans="1:25" x14ac:dyDescent="0.35">
      <c r="A2772" t="s">
        <v>25</v>
      </c>
      <c r="B2772" s="1">
        <v>41853</v>
      </c>
      <c r="C2772">
        <v>10.9</v>
      </c>
      <c r="D2772">
        <v>60</v>
      </c>
      <c r="E2772">
        <v>310</v>
      </c>
      <c r="F2772">
        <v>8.64</v>
      </c>
      <c r="G2772">
        <v>0</v>
      </c>
      <c r="H2772">
        <v>87.209199683898007</v>
      </c>
      <c r="I2772">
        <v>8.6294622136477592</v>
      </c>
      <c r="J2772">
        <v>23.3753573306725</v>
      </c>
      <c r="K2772">
        <v>4.4374366295212004</v>
      </c>
      <c r="L2772">
        <v>8.9753589660499706</v>
      </c>
      <c r="M2772">
        <v>4.5230058977216796</v>
      </c>
      <c r="N2772">
        <v>0.39325564613278502</v>
      </c>
      <c r="O2772">
        <v>16.588257019861899</v>
      </c>
      <c r="P2772">
        <v>2.39659815966324</v>
      </c>
      <c r="Q2772" t="s">
        <v>26</v>
      </c>
      <c r="R2772" t="s">
        <v>27</v>
      </c>
      <c r="S2772">
        <v>40</v>
      </c>
      <c r="T2772">
        <v>115.272499525684</v>
      </c>
      <c r="U2772">
        <v>201.72687416994799</v>
      </c>
      <c r="V2772" t="s">
        <v>28</v>
      </c>
      <c r="W2772">
        <v>1055.5110960923</v>
      </c>
      <c r="X2772">
        <v>10555.110960923001</v>
      </c>
      <c r="Y2772" t="s">
        <v>31</v>
      </c>
    </row>
    <row r="2773" spans="1:25" x14ac:dyDescent="0.35">
      <c r="A2773" t="s">
        <v>25</v>
      </c>
      <c r="B2773" s="1">
        <v>41854</v>
      </c>
      <c r="C2773">
        <v>2.8</v>
      </c>
      <c r="D2773">
        <v>65</v>
      </c>
      <c r="E2773">
        <v>240</v>
      </c>
      <c r="F2773">
        <v>18.72</v>
      </c>
      <c r="G2773">
        <v>4.2</v>
      </c>
      <c r="H2773">
        <v>55.718026735388001</v>
      </c>
      <c r="I2773">
        <v>5.2642634256998004</v>
      </c>
      <c r="J2773">
        <v>18.985176464159501</v>
      </c>
      <c r="K2773">
        <v>0.76292007287834496</v>
      </c>
      <c r="L2773">
        <v>6.21809761683941</v>
      </c>
      <c r="M2773">
        <v>0.36205425016771597</v>
      </c>
      <c r="N2773">
        <v>4.5039987842296902E-3</v>
      </c>
      <c r="O2773">
        <v>7.4356249279546399E-2</v>
      </c>
      <c r="P2773">
        <v>4.5448666304031297E-3</v>
      </c>
      <c r="Q2773" t="s">
        <v>26</v>
      </c>
      <c r="R2773" t="s">
        <v>27</v>
      </c>
      <c r="S2773">
        <v>40</v>
      </c>
      <c r="T2773">
        <v>6.4353350927903001</v>
      </c>
      <c r="U2773">
        <v>11.261836412382999</v>
      </c>
      <c r="V2773" t="s">
        <v>28</v>
      </c>
      <c r="W2773">
        <v>97.947137107492296</v>
      </c>
      <c r="X2773">
        <v>0</v>
      </c>
      <c r="Y2773" t="s">
        <v>26</v>
      </c>
    </row>
    <row r="2774" spans="1:25" x14ac:dyDescent="0.35">
      <c r="A2774" t="s">
        <v>25</v>
      </c>
      <c r="B2774" s="1">
        <v>41855</v>
      </c>
      <c r="C2774">
        <v>7.4</v>
      </c>
      <c r="D2774">
        <v>40</v>
      </c>
      <c r="E2774">
        <v>339</v>
      </c>
      <c r="F2774">
        <v>7.56</v>
      </c>
      <c r="G2774">
        <v>0</v>
      </c>
      <c r="H2774">
        <v>72.740614245373806</v>
      </c>
      <c r="I2774">
        <v>5.9790590256998</v>
      </c>
      <c r="J2774">
        <v>20.021176464159499</v>
      </c>
      <c r="K2774">
        <v>1.00773594134894</v>
      </c>
      <c r="L2774">
        <v>6.8465439813423199</v>
      </c>
      <c r="M2774">
        <v>0.50064789958197098</v>
      </c>
      <c r="N2774">
        <v>7.9935785932072293E-3</v>
      </c>
      <c r="O2774">
        <v>0.196264084722406</v>
      </c>
      <c r="P2774">
        <v>1.50585103198461E-2</v>
      </c>
      <c r="Q2774" t="s">
        <v>26</v>
      </c>
      <c r="R2774" t="s">
        <v>27</v>
      </c>
      <c r="S2774">
        <v>40</v>
      </c>
      <c r="T2774">
        <v>10.254146487576801</v>
      </c>
      <c r="U2774">
        <v>17.9447563532594</v>
      </c>
      <c r="V2774" t="s">
        <v>28</v>
      </c>
      <c r="W2774">
        <v>146.02821940009599</v>
      </c>
      <c r="X2774">
        <v>1460.2821940009601</v>
      </c>
      <c r="Y2774" t="s">
        <v>29</v>
      </c>
    </row>
    <row r="2775" spans="1:25" x14ac:dyDescent="0.35">
      <c r="A2775" t="s">
        <v>25</v>
      </c>
      <c r="B2775" s="1">
        <v>41856</v>
      </c>
      <c r="C2775">
        <v>12.4</v>
      </c>
      <c r="D2775">
        <v>37</v>
      </c>
      <c r="E2775">
        <v>353</v>
      </c>
      <c r="F2775">
        <v>9.7200000000000006</v>
      </c>
      <c r="G2775">
        <v>0</v>
      </c>
      <c r="H2775">
        <v>83.247172671682904</v>
      </c>
      <c r="I2775">
        <v>7.1710858056997999</v>
      </c>
      <c r="J2775">
        <v>21.957176464159499</v>
      </c>
      <c r="K2775">
        <v>2.7174007563287002</v>
      </c>
      <c r="L2775">
        <v>7.8955610815442103</v>
      </c>
      <c r="M2775">
        <v>2.3022623055386902</v>
      </c>
      <c r="N2775">
        <v>0.119009849296317</v>
      </c>
      <c r="O2775">
        <v>3.9120439385481802</v>
      </c>
      <c r="P2775">
        <v>0.41939414688979698</v>
      </c>
      <c r="Q2775" t="s">
        <v>26</v>
      </c>
      <c r="R2775" t="s">
        <v>27</v>
      </c>
      <c r="S2775">
        <v>40</v>
      </c>
      <c r="T2775">
        <v>52.652862389046298</v>
      </c>
      <c r="U2775">
        <v>92.142509180830999</v>
      </c>
      <c r="V2775" t="s">
        <v>28</v>
      </c>
      <c r="W2775">
        <v>571.06736054238399</v>
      </c>
      <c r="X2775">
        <v>5710.6736054238399</v>
      </c>
      <c r="Y2775" t="s">
        <v>32</v>
      </c>
    </row>
    <row r="2776" spans="1:25" x14ac:dyDescent="0.35">
      <c r="A2776" t="s">
        <v>25</v>
      </c>
      <c r="B2776" s="1">
        <v>41857</v>
      </c>
      <c r="C2776">
        <v>5</v>
      </c>
      <c r="D2776">
        <v>45</v>
      </c>
      <c r="E2776">
        <v>325</v>
      </c>
      <c r="F2776">
        <v>12.24</v>
      </c>
      <c r="G2776">
        <v>1.8</v>
      </c>
      <c r="H2776">
        <v>72.925897924254699</v>
      </c>
      <c r="I2776">
        <v>6.5329394187861798</v>
      </c>
      <c r="J2776">
        <v>22.561176464159502</v>
      </c>
      <c r="K2776">
        <v>1.28535457538329</v>
      </c>
      <c r="L2776">
        <v>7.5791946867628699</v>
      </c>
      <c r="M2776">
        <v>0.67127305561620199</v>
      </c>
      <c r="N2776">
        <v>1.3433231992371E-2</v>
      </c>
      <c r="O2776">
        <v>0.461355592309246</v>
      </c>
      <c r="P2776">
        <v>4.4946880811296601E-2</v>
      </c>
      <c r="Q2776" t="s">
        <v>26</v>
      </c>
      <c r="R2776" t="s">
        <v>27</v>
      </c>
      <c r="S2776">
        <v>40</v>
      </c>
      <c r="T2776">
        <v>15.3810555566244</v>
      </c>
      <c r="U2776">
        <v>26.916847224092699</v>
      </c>
      <c r="V2776" t="s">
        <v>28</v>
      </c>
      <c r="W2776">
        <v>206.101536215468</v>
      </c>
      <c r="X2776">
        <v>2061.0153621546801</v>
      </c>
      <c r="Y2776" t="s">
        <v>30</v>
      </c>
    </row>
    <row r="2777" spans="1:25" x14ac:dyDescent="0.35">
      <c r="A2777" t="s">
        <v>25</v>
      </c>
      <c r="B2777" s="1">
        <v>41858</v>
      </c>
      <c r="C2777">
        <v>0.5</v>
      </c>
      <c r="D2777">
        <v>86</v>
      </c>
      <c r="E2777">
        <v>252</v>
      </c>
      <c r="F2777">
        <v>42.48</v>
      </c>
      <c r="G2777">
        <v>3</v>
      </c>
      <c r="H2777">
        <v>51.9067194943242</v>
      </c>
      <c r="I2777">
        <v>4.1681527426702401</v>
      </c>
      <c r="J2777">
        <v>20.028294279213299</v>
      </c>
      <c r="K2777">
        <v>1.70087904002727</v>
      </c>
      <c r="L2777">
        <v>5.4833904343389896</v>
      </c>
      <c r="M2777">
        <v>0.76200685527600098</v>
      </c>
      <c r="N2777">
        <v>1.6812647939014099E-2</v>
      </c>
      <c r="O2777">
        <v>0.57997643632354101</v>
      </c>
      <c r="P2777">
        <v>2.6302373203381298E-2</v>
      </c>
      <c r="Q2777" t="s">
        <v>26</v>
      </c>
      <c r="R2777" t="s">
        <v>27</v>
      </c>
      <c r="S2777">
        <v>40</v>
      </c>
      <c r="T2777">
        <v>24.460764885423998</v>
      </c>
      <c r="U2777">
        <v>42.806338549491898</v>
      </c>
      <c r="V2777" t="s">
        <v>28</v>
      </c>
      <c r="W2777">
        <v>304.34006906202399</v>
      </c>
      <c r="X2777">
        <v>0</v>
      </c>
      <c r="Y2777" t="s">
        <v>26</v>
      </c>
    </row>
    <row r="2778" spans="1:25" x14ac:dyDescent="0.35">
      <c r="A2778" t="s">
        <v>25</v>
      </c>
      <c r="B2778" s="1">
        <v>41859</v>
      </c>
      <c r="C2778">
        <v>-1.9</v>
      </c>
      <c r="D2778">
        <v>92</v>
      </c>
      <c r="E2778">
        <v>217</v>
      </c>
      <c r="F2778">
        <v>47.88</v>
      </c>
      <c r="G2778">
        <v>0.2</v>
      </c>
      <c r="H2778">
        <v>57.870324482887497</v>
      </c>
      <c r="I2778">
        <v>4.1591827586702399</v>
      </c>
      <c r="J2778">
        <v>20.028294279213299</v>
      </c>
      <c r="K2778">
        <v>3.4061595959064799</v>
      </c>
      <c r="L2778">
        <v>5.4756227292101904</v>
      </c>
      <c r="M2778">
        <v>2.47687296243185</v>
      </c>
      <c r="N2778">
        <v>0.13544984437984001</v>
      </c>
      <c r="O2778">
        <v>3.8113923217081198</v>
      </c>
      <c r="P2778">
        <v>0.172267322337715</v>
      </c>
      <c r="Q2778" t="s">
        <v>26</v>
      </c>
      <c r="R2778" t="s">
        <v>27</v>
      </c>
      <c r="S2778">
        <v>40</v>
      </c>
      <c r="T2778">
        <v>75.765442077594102</v>
      </c>
      <c r="U2778">
        <v>132.58952363578999</v>
      </c>
      <c r="V2778" t="s">
        <v>28</v>
      </c>
      <c r="W2778">
        <v>763.06755204965498</v>
      </c>
      <c r="X2778">
        <v>0</v>
      </c>
      <c r="Y2778" t="s">
        <v>26</v>
      </c>
    </row>
    <row r="2779" spans="1:25" x14ac:dyDescent="0.35">
      <c r="A2779" t="s">
        <v>25</v>
      </c>
      <c r="B2779" s="1">
        <v>41860</v>
      </c>
      <c r="C2779">
        <v>3.9</v>
      </c>
      <c r="D2779">
        <v>48</v>
      </c>
      <c r="E2779">
        <v>294</v>
      </c>
      <c r="F2779">
        <v>16.2</v>
      </c>
      <c r="G2779">
        <v>0.6</v>
      </c>
      <c r="H2779">
        <v>71.822864474556198</v>
      </c>
      <c r="I2779">
        <v>4.5235883586702403</v>
      </c>
      <c r="J2779">
        <v>20.434294279213301</v>
      </c>
      <c r="K2779">
        <v>1.5041557105099399</v>
      </c>
      <c r="L2779">
        <v>5.82399669390675</v>
      </c>
      <c r="M2779">
        <v>0.69251079921987702</v>
      </c>
      <c r="N2779">
        <v>1.4194624164960199E-2</v>
      </c>
      <c r="O2779">
        <v>0.462361404714761</v>
      </c>
      <c r="P2779">
        <v>2.41979140849784E-2</v>
      </c>
      <c r="Q2779" t="s">
        <v>26</v>
      </c>
      <c r="R2779" t="s">
        <v>27</v>
      </c>
      <c r="S2779">
        <v>40</v>
      </c>
      <c r="T2779">
        <v>19.963694527657001</v>
      </c>
      <c r="U2779">
        <v>34.936465423399703</v>
      </c>
      <c r="V2779" t="s">
        <v>28</v>
      </c>
      <c r="W2779">
        <v>256.75848721133798</v>
      </c>
      <c r="X2779">
        <v>2567.5848721133798</v>
      </c>
      <c r="Y2779" t="s">
        <v>30</v>
      </c>
    </row>
    <row r="2780" spans="1:25" x14ac:dyDescent="0.35">
      <c r="A2780" t="s">
        <v>25</v>
      </c>
      <c r="B2780" s="1">
        <v>41861</v>
      </c>
      <c r="C2780">
        <v>9</v>
      </c>
      <c r="D2780">
        <v>53</v>
      </c>
      <c r="E2780">
        <v>96</v>
      </c>
      <c r="F2780">
        <v>3.24</v>
      </c>
      <c r="G2780">
        <v>0</v>
      </c>
      <c r="H2780">
        <v>78.497932462665005</v>
      </c>
      <c r="I2780">
        <v>5.1889088906702403</v>
      </c>
      <c r="J2780">
        <v>21.758294279213299</v>
      </c>
      <c r="K2780">
        <v>1.15689870023112</v>
      </c>
      <c r="L2780">
        <v>6.5015816319659301</v>
      </c>
      <c r="M2780">
        <v>0.56068756720447499</v>
      </c>
      <c r="N2780">
        <v>9.7679840815366702E-3</v>
      </c>
      <c r="O2780">
        <v>0.26759267679467602</v>
      </c>
      <c r="P2780">
        <v>1.8174212865495899E-2</v>
      </c>
      <c r="Q2780" t="s">
        <v>26</v>
      </c>
      <c r="R2780" t="s">
        <v>27</v>
      </c>
      <c r="S2780">
        <v>40</v>
      </c>
      <c r="T2780">
        <v>12.909132467620999</v>
      </c>
      <c r="U2780">
        <v>22.5909818183368</v>
      </c>
      <c r="V2780" t="s">
        <v>28</v>
      </c>
      <c r="W2780">
        <v>177.65962830404601</v>
      </c>
      <c r="X2780">
        <v>1776.5962830404601</v>
      </c>
      <c r="Y2780" t="s">
        <v>29</v>
      </c>
    </row>
    <row r="2781" spans="1:25" x14ac:dyDescent="0.35">
      <c r="A2781" t="s">
        <v>25</v>
      </c>
      <c r="B2781" s="1">
        <v>41862</v>
      </c>
      <c r="C2781">
        <v>9.9</v>
      </c>
      <c r="D2781">
        <v>63</v>
      </c>
      <c r="E2781">
        <v>339</v>
      </c>
      <c r="F2781">
        <v>16.2</v>
      </c>
      <c r="G2781">
        <v>0</v>
      </c>
      <c r="H2781">
        <v>81.575083437050793</v>
      </c>
      <c r="I2781">
        <v>5.7593438106702397</v>
      </c>
      <c r="J2781">
        <v>23.2442942792133</v>
      </c>
      <c r="K2781">
        <v>3.0617032721262198</v>
      </c>
      <c r="L2781">
        <v>7.1127760056832896</v>
      </c>
      <c r="M2781">
        <v>2.5320869161318802</v>
      </c>
      <c r="N2781">
        <v>0.140840008374157</v>
      </c>
      <c r="O2781">
        <v>4.60298444769818</v>
      </c>
      <c r="P2781">
        <v>0.38633977571438499</v>
      </c>
      <c r="Q2781" t="s">
        <v>26</v>
      </c>
      <c r="R2781" t="s">
        <v>27</v>
      </c>
      <c r="S2781">
        <v>40</v>
      </c>
      <c r="T2781">
        <v>63.844643745543799</v>
      </c>
      <c r="U2781">
        <v>111.728126554702</v>
      </c>
      <c r="V2781" t="s">
        <v>28</v>
      </c>
      <c r="W2781">
        <v>666.38641200904704</v>
      </c>
      <c r="X2781">
        <v>6663.8641200904704</v>
      </c>
      <c r="Y2781" t="s">
        <v>32</v>
      </c>
    </row>
    <row r="2782" spans="1:25" x14ac:dyDescent="0.35">
      <c r="A2782" t="s">
        <v>25</v>
      </c>
      <c r="B2782" s="1">
        <v>41863</v>
      </c>
      <c r="C2782">
        <v>1.8</v>
      </c>
      <c r="D2782">
        <v>70</v>
      </c>
      <c r="E2782">
        <v>219</v>
      </c>
      <c r="F2782">
        <v>24.12</v>
      </c>
      <c r="G2782">
        <v>2.6</v>
      </c>
      <c r="H2782">
        <v>61.963786185703597</v>
      </c>
      <c r="I2782">
        <v>3.9160435779479399</v>
      </c>
      <c r="J2782">
        <v>23.272294279213298</v>
      </c>
      <c r="K2782">
        <v>1.54461942133524</v>
      </c>
      <c r="L2782">
        <v>5.5129276561386504</v>
      </c>
      <c r="M2782">
        <v>0.69366987219224296</v>
      </c>
      <c r="N2782">
        <v>1.42367027492324E-2</v>
      </c>
      <c r="O2782">
        <v>0.44725627034744903</v>
      </c>
      <c r="P2782">
        <v>2.0544396994769999E-2</v>
      </c>
      <c r="Q2782" t="s">
        <v>26</v>
      </c>
      <c r="R2782" t="s">
        <v>27</v>
      </c>
      <c r="S2782">
        <v>40</v>
      </c>
      <c r="T2782">
        <v>20.860347713483002</v>
      </c>
      <c r="U2782">
        <v>36.505608498595201</v>
      </c>
      <c r="V2782" t="s">
        <v>28</v>
      </c>
      <c r="W2782">
        <v>266.39945661132299</v>
      </c>
      <c r="X2782">
        <v>2663.9945661132301</v>
      </c>
      <c r="Y2782" t="s">
        <v>30</v>
      </c>
    </row>
    <row r="2783" spans="1:25" x14ac:dyDescent="0.35">
      <c r="A2783" t="s">
        <v>25</v>
      </c>
      <c r="B2783" s="1">
        <v>41864</v>
      </c>
      <c r="C2783">
        <v>2.9</v>
      </c>
      <c r="D2783">
        <v>51</v>
      </c>
      <c r="E2783">
        <v>242</v>
      </c>
      <c r="F2783">
        <v>23.4</v>
      </c>
      <c r="G2783">
        <v>0</v>
      </c>
      <c r="H2783">
        <v>74.615440819863196</v>
      </c>
      <c r="I2783">
        <v>4.1907493379479401</v>
      </c>
      <c r="J2783">
        <v>23.498294279213301</v>
      </c>
      <c r="K2783">
        <v>2.4383455104832001</v>
      </c>
      <c r="L2783">
        <v>5.7969080407841798</v>
      </c>
      <c r="M2783">
        <v>1.47381580071794</v>
      </c>
      <c r="N2783">
        <v>5.4039756402223103E-2</v>
      </c>
      <c r="O2783">
        <v>1.7502275687906499</v>
      </c>
      <c r="P2783">
        <v>9.0590743201025406E-2</v>
      </c>
      <c r="Q2783" t="s">
        <v>26</v>
      </c>
      <c r="R2783" t="s">
        <v>27</v>
      </c>
      <c r="S2783">
        <v>40</v>
      </c>
      <c r="T2783">
        <v>44.1543892428841</v>
      </c>
      <c r="U2783">
        <v>77.270181175047099</v>
      </c>
      <c r="V2783" t="s">
        <v>28</v>
      </c>
      <c r="W2783">
        <v>495.22092820772502</v>
      </c>
      <c r="X2783">
        <v>4952.2092820772496</v>
      </c>
      <c r="Y2783" t="s">
        <v>32</v>
      </c>
    </row>
    <row r="2784" spans="1:25" x14ac:dyDescent="0.35">
      <c r="A2784" t="s">
        <v>25</v>
      </c>
      <c r="B2784" s="1">
        <v>41865</v>
      </c>
      <c r="C2784">
        <v>1.5</v>
      </c>
      <c r="D2784">
        <v>66</v>
      </c>
      <c r="E2784">
        <v>216</v>
      </c>
      <c r="F2784">
        <v>39.24</v>
      </c>
      <c r="G2784">
        <v>0.8</v>
      </c>
      <c r="H2784">
        <v>76.105080158977998</v>
      </c>
      <c r="I2784">
        <v>4.3146472419479398</v>
      </c>
      <c r="J2784">
        <v>23.498294279213301</v>
      </c>
      <c r="K2784">
        <v>5.9073197598398401</v>
      </c>
      <c r="L2784">
        <v>5.91437128183287</v>
      </c>
      <c r="M2784">
        <v>4.9173046531422502</v>
      </c>
      <c r="N2784">
        <v>0.45595911213408502</v>
      </c>
      <c r="O2784">
        <v>17.451439461275498</v>
      </c>
      <c r="P2784">
        <v>0.94732265482231504</v>
      </c>
      <c r="Q2784" t="s">
        <v>26</v>
      </c>
      <c r="R2784" t="s">
        <v>27</v>
      </c>
      <c r="S2784">
        <v>40</v>
      </c>
      <c r="T2784">
        <v>179.69924936765699</v>
      </c>
      <c r="U2784">
        <v>314.47368639339999</v>
      </c>
      <c r="V2784" t="s">
        <v>28</v>
      </c>
      <c r="W2784">
        <v>1465.82383419436</v>
      </c>
      <c r="X2784">
        <v>14658.238341943599</v>
      </c>
      <c r="Y2784" t="s">
        <v>31</v>
      </c>
    </row>
    <row r="2785" spans="1:25" x14ac:dyDescent="0.35">
      <c r="A2785" t="s">
        <v>25</v>
      </c>
      <c r="B2785" s="1">
        <v>41866</v>
      </c>
      <c r="C2785">
        <v>6.3</v>
      </c>
      <c r="D2785">
        <v>70</v>
      </c>
      <c r="E2785">
        <v>215</v>
      </c>
      <c r="F2785">
        <v>52.92</v>
      </c>
      <c r="G2785">
        <v>0.8</v>
      </c>
      <c r="H2785">
        <v>77.725984907984397</v>
      </c>
      <c r="I2785">
        <v>4.6257935619479396</v>
      </c>
      <c r="J2785">
        <v>24.336294279213298</v>
      </c>
      <c r="K2785">
        <v>9.6047725195399707</v>
      </c>
      <c r="L2785">
        <v>6.2714336063258997</v>
      </c>
      <c r="M2785">
        <v>7.9960934372726902</v>
      </c>
      <c r="N2785">
        <v>1.07810911259663</v>
      </c>
      <c r="O2785">
        <v>56.087463309463502</v>
      </c>
      <c r="P2785">
        <v>3.4982205029451001</v>
      </c>
      <c r="Q2785" t="s">
        <v>26</v>
      </c>
      <c r="R2785" t="s">
        <v>27</v>
      </c>
      <c r="S2785">
        <v>40</v>
      </c>
      <c r="T2785">
        <v>369.65536642343801</v>
      </c>
      <c r="U2785">
        <v>646.89689124101596</v>
      </c>
      <c r="V2785" t="s">
        <v>29</v>
      </c>
      <c r="W2785">
        <v>2386.1556043145902</v>
      </c>
      <c r="X2785">
        <v>23861.556043145902</v>
      </c>
      <c r="Y2785" t="s">
        <v>31</v>
      </c>
    </row>
    <row r="2786" spans="1:25" x14ac:dyDescent="0.35">
      <c r="A2786" t="s">
        <v>25</v>
      </c>
      <c r="B2786" s="1">
        <v>41867</v>
      </c>
      <c r="C2786">
        <v>7.5</v>
      </c>
      <c r="D2786">
        <v>62</v>
      </c>
      <c r="E2786">
        <v>70</v>
      </c>
      <c r="F2786">
        <v>6.12</v>
      </c>
      <c r="G2786">
        <v>0</v>
      </c>
      <c r="H2786">
        <v>80.520172699458001</v>
      </c>
      <c r="I2786">
        <v>5.0838233699479396</v>
      </c>
      <c r="J2786">
        <v>25.3902942792133</v>
      </c>
      <c r="K2786">
        <v>1.6344839522133701</v>
      </c>
      <c r="L2786">
        <v>6.7758672155016804</v>
      </c>
      <c r="M2786">
        <v>0.80796381376016402</v>
      </c>
      <c r="N2786">
        <v>1.8648872750838E-2</v>
      </c>
      <c r="O2786">
        <v>0.76466734614734799</v>
      </c>
      <c r="P2786">
        <v>5.72525829760561E-2</v>
      </c>
      <c r="Q2786" t="s">
        <v>26</v>
      </c>
      <c r="R2786" t="s">
        <v>27</v>
      </c>
      <c r="S2786">
        <v>40</v>
      </c>
      <c r="T2786">
        <v>22.9045531807419</v>
      </c>
      <c r="U2786">
        <v>40.082968066298299</v>
      </c>
      <c r="V2786" t="s">
        <v>28</v>
      </c>
      <c r="W2786">
        <v>288.086247729984</v>
      </c>
      <c r="X2786">
        <v>2880.8624772998401</v>
      </c>
      <c r="Y2786" t="s">
        <v>30</v>
      </c>
    </row>
    <row r="2787" spans="1:25" x14ac:dyDescent="0.35">
      <c r="A2787" t="s">
        <v>25</v>
      </c>
      <c r="B2787" s="1">
        <v>41868</v>
      </c>
      <c r="C2787">
        <v>5.5</v>
      </c>
      <c r="D2787">
        <v>80</v>
      </c>
      <c r="E2787">
        <v>358</v>
      </c>
      <c r="F2787">
        <v>16.2</v>
      </c>
      <c r="G2787">
        <v>0</v>
      </c>
      <c r="H2787">
        <v>80.520171337048097</v>
      </c>
      <c r="I2787">
        <v>5.2688292899479396</v>
      </c>
      <c r="J2787">
        <v>26.084294279213299</v>
      </c>
      <c r="K2787">
        <v>2.7162661021204202</v>
      </c>
      <c r="L2787">
        <v>7.0018548553503104</v>
      </c>
      <c r="M2787">
        <v>2.10393493682938</v>
      </c>
      <c r="N2787">
        <v>0.101469631805885</v>
      </c>
      <c r="O2787">
        <v>3.2627584323840302</v>
      </c>
      <c r="P2787">
        <v>0.26391296429744598</v>
      </c>
      <c r="Q2787" t="s">
        <v>26</v>
      </c>
      <c r="R2787" t="s">
        <v>27</v>
      </c>
      <c r="S2787">
        <v>40</v>
      </c>
      <c r="T2787">
        <v>52.617240862882603</v>
      </c>
      <c r="U2787">
        <v>92.080171510044494</v>
      </c>
      <c r="V2787" t="s">
        <v>28</v>
      </c>
      <c r="W2787">
        <v>570.75609532089402</v>
      </c>
      <c r="X2787">
        <v>5707.5609532089402</v>
      </c>
      <c r="Y2787" t="s">
        <v>32</v>
      </c>
    </row>
    <row r="2788" spans="1:25" x14ac:dyDescent="0.35">
      <c r="A2788" t="s">
        <v>25</v>
      </c>
      <c r="B2788" s="1">
        <v>41869</v>
      </c>
      <c r="C2788">
        <v>10.8</v>
      </c>
      <c r="D2788">
        <v>49</v>
      </c>
      <c r="E2788">
        <v>45</v>
      </c>
      <c r="F2788">
        <v>8.2799999999999994</v>
      </c>
      <c r="G2788">
        <v>0</v>
      </c>
      <c r="H2788">
        <v>83.925226666237705</v>
      </c>
      <c r="I2788">
        <v>6.1194360539479398</v>
      </c>
      <c r="J2788">
        <v>27.732294279213299</v>
      </c>
      <c r="K2788">
        <v>2.7623966351257998</v>
      </c>
      <c r="L2788">
        <v>7.8876371602239503</v>
      </c>
      <c r="M2788">
        <v>2.3558217842872802</v>
      </c>
      <c r="N2788">
        <v>0.123954132746478</v>
      </c>
      <c r="O2788">
        <v>4.0824874405322502</v>
      </c>
      <c r="P2788">
        <v>0.43664085899503502</v>
      </c>
      <c r="Q2788" t="s">
        <v>26</v>
      </c>
      <c r="R2788" t="s">
        <v>27</v>
      </c>
      <c r="S2788">
        <v>40</v>
      </c>
      <c r="T2788">
        <v>54.072307491654499</v>
      </c>
      <c r="U2788">
        <v>94.626538110395501</v>
      </c>
      <c r="V2788" t="s">
        <v>28</v>
      </c>
      <c r="W2788">
        <v>583.42775957607296</v>
      </c>
      <c r="X2788">
        <v>5834.27759576073</v>
      </c>
      <c r="Y2788" t="s">
        <v>32</v>
      </c>
    </row>
    <row r="2789" spans="1:25" x14ac:dyDescent="0.35">
      <c r="A2789" t="s">
        <v>25</v>
      </c>
      <c r="B2789" s="1">
        <v>41870</v>
      </c>
      <c r="C2789">
        <v>8.1</v>
      </c>
      <c r="D2789">
        <v>67</v>
      </c>
      <c r="E2789">
        <v>88</v>
      </c>
      <c r="F2789">
        <v>1.08</v>
      </c>
      <c r="G2789">
        <v>0</v>
      </c>
      <c r="H2789">
        <v>83.925225270696203</v>
      </c>
      <c r="I2789">
        <v>6.5449496699479397</v>
      </c>
      <c r="J2789">
        <v>28.894294279213302</v>
      </c>
      <c r="K2789">
        <v>1.9218542273149499</v>
      </c>
      <c r="L2789">
        <v>8.3572966489120208</v>
      </c>
      <c r="M2789">
        <v>1.2680738804315901</v>
      </c>
      <c r="N2789">
        <v>4.14128167009346E-2</v>
      </c>
      <c r="O2789">
        <v>1.64130439302307</v>
      </c>
      <c r="P2789">
        <v>0.20090509027581999</v>
      </c>
      <c r="Q2789" t="s">
        <v>26</v>
      </c>
      <c r="R2789" t="s">
        <v>27</v>
      </c>
      <c r="S2789">
        <v>40</v>
      </c>
      <c r="T2789">
        <v>29.910595892754198</v>
      </c>
      <c r="U2789">
        <v>52.343542812319903</v>
      </c>
      <c r="V2789" t="s">
        <v>28</v>
      </c>
      <c r="W2789">
        <v>359.70726224832299</v>
      </c>
      <c r="X2789">
        <v>3597.0726224832301</v>
      </c>
      <c r="Y2789" t="s">
        <v>30</v>
      </c>
    </row>
    <row r="2790" spans="1:25" x14ac:dyDescent="0.35">
      <c r="A2790" t="s">
        <v>25</v>
      </c>
      <c r="B2790" s="1">
        <v>41871</v>
      </c>
      <c r="C2790">
        <v>6.5</v>
      </c>
      <c r="D2790">
        <v>70</v>
      </c>
      <c r="E2790">
        <v>35</v>
      </c>
      <c r="F2790">
        <v>10.8</v>
      </c>
      <c r="G2790">
        <v>0</v>
      </c>
      <c r="H2790">
        <v>83.516588493135899</v>
      </c>
      <c r="I2790">
        <v>6.8645053499479403</v>
      </c>
      <c r="J2790">
        <v>29.768294279213301</v>
      </c>
      <c r="K2790">
        <v>2.97177401667133</v>
      </c>
      <c r="L2790">
        <v>8.7085677152426797</v>
      </c>
      <c r="M2790">
        <v>2.7890523066069601</v>
      </c>
      <c r="N2790">
        <v>0.16711952432770999</v>
      </c>
      <c r="O2790">
        <v>5.6692916606024699</v>
      </c>
      <c r="P2790">
        <v>0.76368872863029502</v>
      </c>
      <c r="Q2790" t="s">
        <v>26</v>
      </c>
      <c r="R2790" t="s">
        <v>27</v>
      </c>
      <c r="S2790">
        <v>40</v>
      </c>
      <c r="T2790">
        <v>60.849287193365299</v>
      </c>
      <c r="U2790">
        <v>106.48625258838899</v>
      </c>
      <c r="V2790" t="s">
        <v>28</v>
      </c>
      <c r="W2790">
        <v>641.33846397483001</v>
      </c>
      <c r="X2790">
        <v>6413.3846397483003</v>
      </c>
      <c r="Y2790" t="s">
        <v>32</v>
      </c>
    </row>
    <row r="2791" spans="1:25" x14ac:dyDescent="0.35">
      <c r="A2791" t="s">
        <v>25</v>
      </c>
      <c r="B2791" s="1">
        <v>41872</v>
      </c>
      <c r="C2791">
        <v>1.5</v>
      </c>
      <c r="D2791">
        <v>68</v>
      </c>
      <c r="E2791">
        <v>201</v>
      </c>
      <c r="F2791">
        <v>34.56</v>
      </c>
      <c r="G2791">
        <v>0.6</v>
      </c>
      <c r="H2791">
        <v>81.287471803516993</v>
      </c>
      <c r="I2791">
        <v>6.9811151419479396</v>
      </c>
      <c r="J2791">
        <v>29.768294279213301</v>
      </c>
      <c r="K2791">
        <v>7.46749618920337</v>
      </c>
      <c r="L2791">
        <v>8.8018266651530706</v>
      </c>
      <c r="M2791">
        <v>7.4208171280125299</v>
      </c>
      <c r="N2791">
        <v>0.94464464066637399</v>
      </c>
      <c r="O2791">
        <v>55.189412592973497</v>
      </c>
      <c r="P2791">
        <v>7.6205090014635202</v>
      </c>
      <c r="Q2791" t="s">
        <v>26</v>
      </c>
      <c r="R2791" t="s">
        <v>27</v>
      </c>
      <c r="S2791">
        <v>40</v>
      </c>
      <c r="T2791">
        <v>255.98098601241401</v>
      </c>
      <c r="U2791">
        <v>447.96672552172498</v>
      </c>
      <c r="V2791" t="s">
        <v>28</v>
      </c>
      <c r="W2791">
        <v>1877.42276591584</v>
      </c>
      <c r="X2791">
        <v>18774.227659158401</v>
      </c>
      <c r="Y2791" t="s">
        <v>31</v>
      </c>
    </row>
    <row r="2792" spans="1:25" x14ac:dyDescent="0.35">
      <c r="A2792" t="s">
        <v>25</v>
      </c>
      <c r="B2792" s="1">
        <v>41873</v>
      </c>
      <c r="C2792">
        <v>7.7</v>
      </c>
      <c r="D2792">
        <v>57</v>
      </c>
      <c r="E2792">
        <v>251</v>
      </c>
      <c r="F2792">
        <v>23.04</v>
      </c>
      <c r="G2792">
        <v>0</v>
      </c>
      <c r="H2792">
        <v>83.160418551562003</v>
      </c>
      <c r="I2792">
        <v>7.5114654459479402</v>
      </c>
      <c r="J2792">
        <v>30.8582942792133</v>
      </c>
      <c r="K2792">
        <v>5.25756655081506</v>
      </c>
      <c r="L2792">
        <v>9.3394527397833809</v>
      </c>
      <c r="M2792">
        <v>5.4916603937829702</v>
      </c>
      <c r="N2792">
        <v>0.55442704150781197</v>
      </c>
      <c r="O2792">
        <v>26.413093005920398</v>
      </c>
      <c r="P2792">
        <v>4.1839574390840104</v>
      </c>
      <c r="Q2792" t="s">
        <v>26</v>
      </c>
      <c r="R2792" t="s">
        <v>27</v>
      </c>
      <c r="S2792">
        <v>40</v>
      </c>
      <c r="T2792">
        <v>150.18907777699701</v>
      </c>
      <c r="U2792">
        <v>262.83088610974499</v>
      </c>
      <c r="V2792" t="s">
        <v>28</v>
      </c>
      <c r="W2792">
        <v>1286.4062288251801</v>
      </c>
      <c r="X2792">
        <v>12864.0622882518</v>
      </c>
      <c r="Y2792" t="s">
        <v>31</v>
      </c>
    </row>
    <row r="2793" spans="1:25" x14ac:dyDescent="0.35">
      <c r="A2793" t="s">
        <v>25</v>
      </c>
      <c r="B2793" s="1">
        <v>41874</v>
      </c>
      <c r="C2793">
        <v>8.5</v>
      </c>
      <c r="D2793">
        <v>71</v>
      </c>
      <c r="E2793">
        <v>74</v>
      </c>
      <c r="F2793">
        <v>8.2799999999999994</v>
      </c>
      <c r="G2793">
        <v>0</v>
      </c>
      <c r="H2793">
        <v>83.160417163462299</v>
      </c>
      <c r="I2793">
        <v>7.9016597499479397</v>
      </c>
      <c r="J2793">
        <v>32.092294279213299</v>
      </c>
      <c r="K2793">
        <v>2.49905261958508</v>
      </c>
      <c r="L2793">
        <v>9.7820553201848508</v>
      </c>
      <c r="M2793">
        <v>2.39679500582836</v>
      </c>
      <c r="N2793">
        <v>0.12779550581549901</v>
      </c>
      <c r="O2793">
        <v>4.0983229009676299</v>
      </c>
      <c r="P2793">
        <v>0.72239802319930002</v>
      </c>
      <c r="Q2793" t="s">
        <v>26</v>
      </c>
      <c r="R2793" t="s">
        <v>27</v>
      </c>
      <c r="S2793">
        <v>40</v>
      </c>
      <c r="T2793">
        <v>45.9575733737965</v>
      </c>
      <c r="U2793">
        <v>80.425753404144004</v>
      </c>
      <c r="V2793" t="s">
        <v>28</v>
      </c>
      <c r="W2793">
        <v>511.591290717883</v>
      </c>
      <c r="X2793">
        <v>5115.9129071788302</v>
      </c>
      <c r="Y2793" t="s">
        <v>32</v>
      </c>
    </row>
    <row r="2794" spans="1:25" x14ac:dyDescent="0.35">
      <c r="A2794" t="s">
        <v>25</v>
      </c>
      <c r="B2794" s="1">
        <v>41875</v>
      </c>
      <c r="C2794">
        <v>5.3</v>
      </c>
      <c r="D2794">
        <v>84</v>
      </c>
      <c r="E2794">
        <v>356</v>
      </c>
      <c r="F2794">
        <v>10.8</v>
      </c>
      <c r="G2794">
        <v>0.4</v>
      </c>
      <c r="H2794">
        <v>81.077359397082503</v>
      </c>
      <c r="I2794">
        <v>8.0451794939479395</v>
      </c>
      <c r="J2794">
        <v>32.7502942792133</v>
      </c>
      <c r="K2794">
        <v>2.2016322640925101</v>
      </c>
      <c r="L2794">
        <v>9.9684385948737102</v>
      </c>
      <c r="M2794">
        <v>2.01149754668887</v>
      </c>
      <c r="N2794">
        <v>9.3712695921710498E-2</v>
      </c>
      <c r="O2794">
        <v>2.96340268737295</v>
      </c>
      <c r="P2794">
        <v>0.54554525567718104</v>
      </c>
      <c r="Q2794" t="s">
        <v>26</v>
      </c>
      <c r="R2794" t="s">
        <v>27</v>
      </c>
      <c r="S2794">
        <v>40</v>
      </c>
      <c r="T2794">
        <v>37.3761965625717</v>
      </c>
      <c r="U2794">
        <v>65.408343984500405</v>
      </c>
      <c r="V2794" t="s">
        <v>28</v>
      </c>
      <c r="W2794">
        <v>432.20091149841699</v>
      </c>
      <c r="X2794">
        <v>4322.0091149841701</v>
      </c>
      <c r="Y2794" t="s">
        <v>32</v>
      </c>
    </row>
    <row r="2795" spans="1:25" x14ac:dyDescent="0.35">
      <c r="A2795" t="s">
        <v>25</v>
      </c>
      <c r="B2795" s="1">
        <v>41876</v>
      </c>
      <c r="C2795">
        <v>3.7</v>
      </c>
      <c r="D2795">
        <v>84</v>
      </c>
      <c r="E2795">
        <v>181</v>
      </c>
      <c r="F2795">
        <v>12.6</v>
      </c>
      <c r="G2795">
        <v>0</v>
      </c>
      <c r="H2795">
        <v>80.209088850074707</v>
      </c>
      <c r="I2795">
        <v>8.1528193019479396</v>
      </c>
      <c r="J2795">
        <v>33.120294279213297</v>
      </c>
      <c r="K2795">
        <v>2.19115904859009</v>
      </c>
      <c r="L2795">
        <v>10.093904741227</v>
      </c>
      <c r="M2795">
        <v>2.0179531041318901</v>
      </c>
      <c r="N2795">
        <v>9.4245689637498603E-2</v>
      </c>
      <c r="O2795">
        <v>2.9658545486105599</v>
      </c>
      <c r="P2795">
        <v>0.56192687816800102</v>
      </c>
      <c r="Q2795" t="s">
        <v>26</v>
      </c>
      <c r="R2795" t="s">
        <v>27</v>
      </c>
      <c r="S2795">
        <v>40</v>
      </c>
      <c r="T2795">
        <v>37.085846372468403</v>
      </c>
      <c r="U2795">
        <v>64.900231151819796</v>
      </c>
      <c r="V2795" t="s">
        <v>28</v>
      </c>
      <c r="W2795">
        <v>429.44546174114402</v>
      </c>
      <c r="X2795">
        <v>4294.4546174114403</v>
      </c>
      <c r="Y2795" t="s">
        <v>32</v>
      </c>
    </row>
    <row r="2796" spans="1:25" x14ac:dyDescent="0.35">
      <c r="A2796" t="s">
        <v>25</v>
      </c>
      <c r="B2796" s="1">
        <v>41877</v>
      </c>
      <c r="C2796">
        <v>4.5</v>
      </c>
      <c r="D2796">
        <v>78</v>
      </c>
      <c r="E2796">
        <v>88</v>
      </c>
      <c r="F2796">
        <v>7.92</v>
      </c>
      <c r="G2796">
        <v>0</v>
      </c>
      <c r="H2796">
        <v>80.209087490691601</v>
      </c>
      <c r="I2796">
        <v>8.3254914939479399</v>
      </c>
      <c r="J2796">
        <v>33.6342942792133</v>
      </c>
      <c r="K2796">
        <v>1.73083734466232</v>
      </c>
      <c r="L2796">
        <v>10.285847508332999</v>
      </c>
      <c r="M2796">
        <v>1.28725429654478</v>
      </c>
      <c r="N2796">
        <v>4.2527984762888799E-2</v>
      </c>
      <c r="O2796">
        <v>1.5747722076072701</v>
      </c>
      <c r="P2796">
        <v>0.31155525797295103</v>
      </c>
      <c r="Q2796" t="s">
        <v>26</v>
      </c>
      <c r="R2796" t="s">
        <v>27</v>
      </c>
      <c r="S2796">
        <v>40</v>
      </c>
      <c r="T2796">
        <v>25.175473362367899</v>
      </c>
      <c r="U2796">
        <v>44.0570783841439</v>
      </c>
      <c r="V2796" t="s">
        <v>28</v>
      </c>
      <c r="W2796">
        <v>311.73492711730103</v>
      </c>
      <c r="X2796">
        <v>3117.34927117301</v>
      </c>
      <c r="Y2796" t="s">
        <v>30</v>
      </c>
    </row>
    <row r="2797" spans="1:25" x14ac:dyDescent="0.35">
      <c r="A2797" t="s">
        <v>25</v>
      </c>
      <c r="B2797" s="1">
        <v>41878</v>
      </c>
      <c r="C2797">
        <v>9</v>
      </c>
      <c r="D2797">
        <v>63</v>
      </c>
      <c r="E2797">
        <v>348</v>
      </c>
      <c r="F2797">
        <v>8.64</v>
      </c>
      <c r="G2797">
        <v>0</v>
      </c>
      <c r="H2797">
        <v>81.9431854419948</v>
      </c>
      <c r="I2797">
        <v>8.84925446594794</v>
      </c>
      <c r="J2797">
        <v>34.958294279213298</v>
      </c>
      <c r="K2797">
        <v>2.1857186980873</v>
      </c>
      <c r="L2797">
        <v>10.839071108258</v>
      </c>
      <c r="M2797">
        <v>2.13653831494848</v>
      </c>
      <c r="N2797">
        <v>0.104269386292837</v>
      </c>
      <c r="O2797">
        <v>3.1782512651389201</v>
      </c>
      <c r="P2797">
        <v>0.70893725912817396</v>
      </c>
      <c r="Q2797" t="s">
        <v>26</v>
      </c>
      <c r="R2797" t="s">
        <v>27</v>
      </c>
      <c r="S2797">
        <v>40</v>
      </c>
      <c r="T2797">
        <v>36.9353491500027</v>
      </c>
      <c r="U2797">
        <v>64.636861012504696</v>
      </c>
      <c r="V2797" t="s">
        <v>28</v>
      </c>
      <c r="W2797">
        <v>428.01531636122797</v>
      </c>
      <c r="X2797">
        <v>4280.15316361228</v>
      </c>
      <c r="Y2797" t="s">
        <v>32</v>
      </c>
    </row>
    <row r="2798" spans="1:25" x14ac:dyDescent="0.35">
      <c r="A2798" t="s">
        <v>25</v>
      </c>
      <c r="B2798" s="1">
        <v>41879</v>
      </c>
      <c r="C2798">
        <v>9.1</v>
      </c>
      <c r="D2798">
        <v>52</v>
      </c>
      <c r="E2798">
        <v>176</v>
      </c>
      <c r="F2798">
        <v>9.7200000000000006</v>
      </c>
      <c r="G2798">
        <v>0.2</v>
      </c>
      <c r="H2798">
        <v>83.929946133064007</v>
      </c>
      <c r="I2798">
        <v>9.5354582419479392</v>
      </c>
      <c r="J2798">
        <v>36.300294279213297</v>
      </c>
      <c r="K2798">
        <v>2.9721569700147201</v>
      </c>
      <c r="L2798">
        <v>11.511341601200099</v>
      </c>
      <c r="M2798">
        <v>3.3635865838115802</v>
      </c>
      <c r="N2798">
        <v>0.23281423262276499</v>
      </c>
      <c r="O2798">
        <v>7.7473097473263897</v>
      </c>
      <c r="P2798">
        <v>1.98215596756248</v>
      </c>
      <c r="Q2798" t="s">
        <v>26</v>
      </c>
      <c r="R2798" t="s">
        <v>27</v>
      </c>
      <c r="S2798">
        <v>40</v>
      </c>
      <c r="T2798">
        <v>60.861936551474102</v>
      </c>
      <c r="U2798">
        <v>106.50838896508</v>
      </c>
      <c r="V2798" t="s">
        <v>28</v>
      </c>
      <c r="W2798">
        <v>641.44492340777094</v>
      </c>
      <c r="X2798">
        <v>6414.4492340777097</v>
      </c>
      <c r="Y2798" t="s">
        <v>32</v>
      </c>
    </row>
    <row r="2799" spans="1:25" x14ac:dyDescent="0.35">
      <c r="A2799" t="s">
        <v>25</v>
      </c>
      <c r="B2799" s="1">
        <v>41880</v>
      </c>
      <c r="C2799">
        <v>6.6</v>
      </c>
      <c r="D2799">
        <v>74</v>
      </c>
      <c r="E2799">
        <v>26</v>
      </c>
      <c r="F2799">
        <v>18.36</v>
      </c>
      <c r="G2799">
        <v>0</v>
      </c>
      <c r="H2799">
        <v>82.971205760982102</v>
      </c>
      <c r="I2799">
        <v>9.8160505539479406</v>
      </c>
      <c r="J2799">
        <v>37.1922942792133</v>
      </c>
      <c r="K2799">
        <v>4.0534382504356001</v>
      </c>
      <c r="L2799">
        <v>11.8278673324235</v>
      </c>
      <c r="M2799">
        <v>4.8141360810433804</v>
      </c>
      <c r="N2799">
        <v>0.43916366957015501</v>
      </c>
      <c r="O2799">
        <v>17.821958207593202</v>
      </c>
      <c r="P2799">
        <v>4.8494415268953199</v>
      </c>
      <c r="Q2799" t="s">
        <v>26</v>
      </c>
      <c r="R2799" t="s">
        <v>27</v>
      </c>
      <c r="S2799">
        <v>40</v>
      </c>
      <c r="T2799">
        <v>99.940063748415795</v>
      </c>
      <c r="U2799">
        <v>174.89511155972801</v>
      </c>
      <c r="V2799" t="s">
        <v>28</v>
      </c>
      <c r="W2799">
        <v>946.50992924833201</v>
      </c>
      <c r="X2799">
        <v>9465.0992924833208</v>
      </c>
      <c r="Y2799" t="s">
        <v>32</v>
      </c>
    </row>
    <row r="2800" spans="1:25" x14ac:dyDescent="0.35">
      <c r="A2800" t="s">
        <v>25</v>
      </c>
      <c r="B2800" s="1">
        <v>41881</v>
      </c>
      <c r="C2800">
        <v>7.3</v>
      </c>
      <c r="D2800">
        <v>74</v>
      </c>
      <c r="E2800">
        <v>7</v>
      </c>
      <c r="F2800">
        <v>15.84</v>
      </c>
      <c r="G2800">
        <v>0</v>
      </c>
      <c r="H2800">
        <v>82.746294703860102</v>
      </c>
      <c r="I2800">
        <v>10.1221512579479</v>
      </c>
      <c r="J2800">
        <v>38.210294279213301</v>
      </c>
      <c r="K2800">
        <v>3.4695031313833602</v>
      </c>
      <c r="L2800">
        <v>12.1787383662571</v>
      </c>
      <c r="M2800">
        <v>4.1560026566052901</v>
      </c>
      <c r="N2800">
        <v>0.33855177821205601</v>
      </c>
      <c r="O2800">
        <v>12.2743136291892</v>
      </c>
      <c r="P2800">
        <v>3.5685166273830502</v>
      </c>
      <c r="Q2800" t="s">
        <v>26</v>
      </c>
      <c r="R2800" t="s">
        <v>27</v>
      </c>
      <c r="S2800">
        <v>40</v>
      </c>
      <c r="T2800">
        <v>78.032055922877404</v>
      </c>
      <c r="U2800">
        <v>136.55609786503501</v>
      </c>
      <c r="V2800" t="s">
        <v>28</v>
      </c>
      <c r="W2800">
        <v>780.94630898792104</v>
      </c>
      <c r="X2800">
        <v>7809.4630898792102</v>
      </c>
      <c r="Y2800" t="s">
        <v>32</v>
      </c>
    </row>
    <row r="2801" spans="1:25" x14ac:dyDescent="0.35">
      <c r="A2801" t="s">
        <v>25</v>
      </c>
      <c r="B2801" s="1">
        <v>41882</v>
      </c>
      <c r="C2801">
        <v>8.6</v>
      </c>
      <c r="D2801">
        <v>66</v>
      </c>
      <c r="E2801">
        <v>348</v>
      </c>
      <c r="F2801">
        <v>11.16</v>
      </c>
      <c r="G2801">
        <v>0.2</v>
      </c>
      <c r="H2801">
        <v>82.7855552338645</v>
      </c>
      <c r="I2801">
        <v>10.5843857459479</v>
      </c>
      <c r="J2801">
        <v>39.462294279213303</v>
      </c>
      <c r="K2801">
        <v>2.7542648340586502</v>
      </c>
      <c r="L2801">
        <v>12.6718294472173</v>
      </c>
      <c r="M2801">
        <v>3.27782911291678</v>
      </c>
      <c r="N2801">
        <v>0.22241120833512701</v>
      </c>
      <c r="O2801">
        <v>6.9091441469317898</v>
      </c>
      <c r="P2801">
        <v>2.1969896320070301</v>
      </c>
      <c r="Q2801" t="s">
        <v>26</v>
      </c>
      <c r="R2801" t="s">
        <v>27</v>
      </c>
      <c r="S2801">
        <v>40</v>
      </c>
      <c r="T2801">
        <v>53.814796368181803</v>
      </c>
      <c r="U2801">
        <v>94.175893644318194</v>
      </c>
      <c r="V2801" t="s">
        <v>28</v>
      </c>
      <c r="W2801">
        <v>581.19154650634903</v>
      </c>
      <c r="X2801">
        <v>5811.91546506349</v>
      </c>
      <c r="Y2801" t="s">
        <v>32</v>
      </c>
    </row>
    <row r="2802" spans="1:25" x14ac:dyDescent="0.35">
      <c r="A2802" t="s">
        <v>25</v>
      </c>
      <c r="B2802" s="1">
        <v>41883</v>
      </c>
      <c r="C2802">
        <v>3.6</v>
      </c>
      <c r="D2802">
        <v>91</v>
      </c>
      <c r="E2802">
        <v>22</v>
      </c>
      <c r="F2802">
        <v>8.2799999999999994</v>
      </c>
      <c r="G2802">
        <v>0.2</v>
      </c>
      <c r="H2802">
        <v>79.3120811601475</v>
      </c>
      <c r="I2802">
        <v>10.654086839947899</v>
      </c>
      <c r="J2802">
        <v>39.8142942792133</v>
      </c>
      <c r="K2802">
        <v>1.60887897544484</v>
      </c>
      <c r="L2802">
        <v>12.767135225482001</v>
      </c>
      <c r="M2802">
        <v>1.45068838811598</v>
      </c>
      <c r="N2802">
        <v>5.2547870701962103E-2</v>
      </c>
      <c r="O2802">
        <v>1.58412178984411</v>
      </c>
      <c r="P2802">
        <v>0.51229721179661503</v>
      </c>
      <c r="Q2802" t="s">
        <v>26</v>
      </c>
      <c r="R2802" t="s">
        <v>27</v>
      </c>
      <c r="S2802">
        <v>50</v>
      </c>
      <c r="T2802">
        <v>28.027819032590699</v>
      </c>
      <c r="U2802">
        <v>49.048683307033698</v>
      </c>
      <c r="V2802" t="s">
        <v>28</v>
      </c>
      <c r="W2802">
        <v>281.86949415288399</v>
      </c>
      <c r="X2802">
        <v>2818.69494152884</v>
      </c>
      <c r="Y2802" t="s">
        <v>30</v>
      </c>
    </row>
    <row r="2803" spans="1:25" x14ac:dyDescent="0.35">
      <c r="A2803" t="s">
        <v>25</v>
      </c>
      <c r="B2803" s="1">
        <v>41884</v>
      </c>
      <c r="C2803">
        <v>7.6</v>
      </c>
      <c r="D2803">
        <v>70</v>
      </c>
      <c r="E2803">
        <v>346</v>
      </c>
      <c r="F2803">
        <v>13.32</v>
      </c>
      <c r="G2803">
        <v>0.2</v>
      </c>
      <c r="H2803">
        <v>80.704925789657494</v>
      </c>
      <c r="I2803">
        <v>11.0841574199479</v>
      </c>
      <c r="J2803">
        <v>40.886294279213303</v>
      </c>
      <c r="K2803">
        <v>2.3974463614361801</v>
      </c>
      <c r="L2803">
        <v>13.2131779667932</v>
      </c>
      <c r="M2803">
        <v>2.8428955743662501</v>
      </c>
      <c r="N2803">
        <v>0.17287241941904999</v>
      </c>
      <c r="O2803">
        <v>4.9235432448471697</v>
      </c>
      <c r="P2803">
        <v>1.7200211868216899</v>
      </c>
      <c r="Q2803" t="s">
        <v>26</v>
      </c>
      <c r="R2803" t="s">
        <v>27</v>
      </c>
      <c r="S2803">
        <v>50</v>
      </c>
      <c r="T2803">
        <v>53.951464879670603</v>
      </c>
      <c r="U2803">
        <v>94.415063539423599</v>
      </c>
      <c r="V2803" t="s">
        <v>28</v>
      </c>
      <c r="W2803">
        <v>484.23704498431101</v>
      </c>
      <c r="X2803">
        <v>4842.3704498431098</v>
      </c>
      <c r="Y2803" t="s">
        <v>32</v>
      </c>
    </row>
    <row r="2804" spans="1:25" x14ac:dyDescent="0.35">
      <c r="A2804" t="s">
        <v>25</v>
      </c>
      <c r="B2804" s="1">
        <v>41885</v>
      </c>
      <c r="C2804">
        <v>10.9</v>
      </c>
      <c r="D2804">
        <v>59</v>
      </c>
      <c r="E2804">
        <v>61</v>
      </c>
      <c r="F2804">
        <v>9.36</v>
      </c>
      <c r="G2804">
        <v>0</v>
      </c>
      <c r="H2804">
        <v>82.879151794167399</v>
      </c>
      <c r="I2804">
        <v>11.894865179947899</v>
      </c>
      <c r="J2804">
        <v>42.552294279213299</v>
      </c>
      <c r="K2804">
        <v>2.5454898457978499</v>
      </c>
      <c r="L2804">
        <v>14.0035303334683</v>
      </c>
      <c r="M2804">
        <v>3.1964944990794502</v>
      </c>
      <c r="N2804">
        <v>0.212736404897794</v>
      </c>
      <c r="O2804">
        <v>6.07548914400423</v>
      </c>
      <c r="P2804">
        <v>2.4170224007556098</v>
      </c>
      <c r="Q2804" t="s">
        <v>26</v>
      </c>
      <c r="R2804" t="s">
        <v>27</v>
      </c>
      <c r="S2804">
        <v>50</v>
      </c>
      <c r="T2804">
        <v>59.477985608487501</v>
      </c>
      <c r="U2804">
        <v>104.08647481485301</v>
      </c>
      <c r="V2804" t="s">
        <v>28</v>
      </c>
      <c r="W2804">
        <v>524.16504397032395</v>
      </c>
      <c r="X2804">
        <v>5241.6504397032404</v>
      </c>
      <c r="Y2804" t="s">
        <v>32</v>
      </c>
    </row>
    <row r="2805" spans="1:25" x14ac:dyDescent="0.35">
      <c r="A2805" t="s">
        <v>25</v>
      </c>
      <c r="B2805" s="1">
        <v>41886</v>
      </c>
      <c r="C2805">
        <v>9</v>
      </c>
      <c r="D2805">
        <v>67</v>
      </c>
      <c r="E2805">
        <v>7</v>
      </c>
      <c r="F2805">
        <v>21.6</v>
      </c>
      <c r="G2805">
        <v>0</v>
      </c>
      <c r="H2805">
        <v>82.879150408804307</v>
      </c>
      <c r="I2805">
        <v>12.444070253947899</v>
      </c>
      <c r="J2805">
        <v>43.876294279213298</v>
      </c>
      <c r="K2805">
        <v>4.7166392802819503</v>
      </c>
      <c r="L2805">
        <v>14.562618806273001</v>
      </c>
      <c r="M2805">
        <v>6.2933848957918697</v>
      </c>
      <c r="N2805">
        <v>0.70565773033305901</v>
      </c>
      <c r="O2805">
        <v>31.100620664817701</v>
      </c>
      <c r="P2805">
        <v>13.4991420687264</v>
      </c>
      <c r="Q2805" t="s">
        <v>28</v>
      </c>
      <c r="R2805" t="s">
        <v>27</v>
      </c>
      <c r="S2805">
        <v>50</v>
      </c>
      <c r="T2805">
        <v>159.31718804128801</v>
      </c>
      <c r="U2805">
        <v>278.80507907225501</v>
      </c>
      <c r="V2805" t="s">
        <v>28</v>
      </c>
      <c r="W2805">
        <v>1134.51611687016</v>
      </c>
      <c r="X2805">
        <v>11345.161168701599</v>
      </c>
      <c r="Y2805" t="s">
        <v>31</v>
      </c>
    </row>
    <row r="2806" spans="1:25" x14ac:dyDescent="0.35">
      <c r="A2806" t="s">
        <v>25</v>
      </c>
      <c r="B2806" s="1">
        <v>41887</v>
      </c>
      <c r="C2806">
        <v>4.5999999999999996</v>
      </c>
      <c r="D2806">
        <v>84</v>
      </c>
      <c r="E2806">
        <v>212</v>
      </c>
      <c r="F2806">
        <v>9</v>
      </c>
      <c r="G2806">
        <v>0</v>
      </c>
      <c r="H2806">
        <v>80.975846612483494</v>
      </c>
      <c r="I2806">
        <v>12.5943477899479</v>
      </c>
      <c r="J2806">
        <v>44.408294279213301</v>
      </c>
      <c r="K2806">
        <v>1.98772409747573</v>
      </c>
      <c r="L2806">
        <v>14.7387750321098</v>
      </c>
      <c r="M2806">
        <v>2.40778925656043</v>
      </c>
      <c r="N2806">
        <v>0.12883492234947799</v>
      </c>
      <c r="O2806">
        <v>3.2120835564990999</v>
      </c>
      <c r="P2806">
        <v>1.4318983292718199</v>
      </c>
      <c r="Q2806" t="s">
        <v>26</v>
      </c>
      <c r="R2806" t="s">
        <v>27</v>
      </c>
      <c r="S2806">
        <v>50</v>
      </c>
      <c r="T2806">
        <v>39.706490660141597</v>
      </c>
      <c r="U2806">
        <v>69.486358655247798</v>
      </c>
      <c r="V2806" t="s">
        <v>28</v>
      </c>
      <c r="W2806">
        <v>376.55379789156302</v>
      </c>
      <c r="X2806">
        <v>3765.53797891563</v>
      </c>
      <c r="Y2806" t="s">
        <v>30</v>
      </c>
    </row>
    <row r="2807" spans="1:25" x14ac:dyDescent="0.35">
      <c r="A2807" t="s">
        <v>25</v>
      </c>
      <c r="B2807" s="1">
        <v>41888</v>
      </c>
      <c r="C2807">
        <v>5.2</v>
      </c>
      <c r="D2807">
        <v>89</v>
      </c>
      <c r="E2807">
        <v>48</v>
      </c>
      <c r="F2807">
        <v>6.84</v>
      </c>
      <c r="G2807">
        <v>1.4</v>
      </c>
      <c r="H2807">
        <v>66.245108030535505</v>
      </c>
      <c r="I2807">
        <v>12.7085389439479</v>
      </c>
      <c r="J2807">
        <v>45.048294279213302</v>
      </c>
      <c r="K2807">
        <v>0.78003416478465903</v>
      </c>
      <c r="L2807">
        <v>14.904990181952201</v>
      </c>
      <c r="M2807">
        <v>0.59043032142076002</v>
      </c>
      <c r="N2807">
        <v>1.0703786030608399E-2</v>
      </c>
      <c r="O2807">
        <v>0.225685530367739</v>
      </c>
      <c r="P2807">
        <v>0.103138961704674</v>
      </c>
      <c r="Q2807" t="s">
        <v>26</v>
      </c>
      <c r="R2807" t="s">
        <v>27</v>
      </c>
      <c r="S2807">
        <v>50</v>
      </c>
      <c r="T2807">
        <v>8.3893247184772797</v>
      </c>
      <c r="U2807">
        <v>14.681318257335199</v>
      </c>
      <c r="V2807" t="s">
        <v>28</v>
      </c>
      <c r="W2807">
        <v>101.133106243105</v>
      </c>
      <c r="X2807">
        <v>1011.33106243105</v>
      </c>
      <c r="Y2807" t="s">
        <v>29</v>
      </c>
    </row>
    <row r="2808" spans="1:25" x14ac:dyDescent="0.35">
      <c r="A2808" t="s">
        <v>25</v>
      </c>
      <c r="B2808" s="1">
        <v>41889</v>
      </c>
      <c r="C2808">
        <v>8.9</v>
      </c>
      <c r="D2808">
        <v>70</v>
      </c>
      <c r="E2808">
        <v>31</v>
      </c>
      <c r="F2808">
        <v>11.52</v>
      </c>
      <c r="G2808">
        <v>0</v>
      </c>
      <c r="H2808">
        <v>74.295228391636201</v>
      </c>
      <c r="I2808">
        <v>13.2028729439479</v>
      </c>
      <c r="J2808">
        <v>46.3542942792132</v>
      </c>
      <c r="K2808">
        <v>1.3184151433248901</v>
      </c>
      <c r="L2808">
        <v>15.4233485487701</v>
      </c>
      <c r="M2808">
        <v>1.12677737768064</v>
      </c>
      <c r="N2808">
        <v>3.3598692323844298E-2</v>
      </c>
      <c r="O2808">
        <v>1.0485276413053899</v>
      </c>
      <c r="P2808">
        <v>0.51679298266108797</v>
      </c>
      <c r="Q2808" t="s">
        <v>26</v>
      </c>
      <c r="R2808" t="s">
        <v>27</v>
      </c>
      <c r="S2808">
        <v>50</v>
      </c>
      <c r="T2808">
        <v>20.151580021936802</v>
      </c>
      <c r="U2808">
        <v>35.265265038389401</v>
      </c>
      <c r="V2808" t="s">
        <v>28</v>
      </c>
      <c r="W2808">
        <v>213.585412849123</v>
      </c>
      <c r="X2808">
        <v>2135.8541284912299</v>
      </c>
      <c r="Y2808" t="s">
        <v>30</v>
      </c>
    </row>
    <row r="2809" spans="1:25" x14ac:dyDescent="0.35">
      <c r="A2809" t="s">
        <v>25</v>
      </c>
      <c r="B2809" s="1">
        <v>41890</v>
      </c>
      <c r="C2809">
        <v>5.3</v>
      </c>
      <c r="D2809">
        <v>73</v>
      </c>
      <c r="E2809">
        <v>207</v>
      </c>
      <c r="F2809">
        <v>22.32</v>
      </c>
      <c r="G2809">
        <v>0.2</v>
      </c>
      <c r="H2809">
        <v>77.842671006018804</v>
      </c>
      <c r="I2809">
        <v>13.487609327947901</v>
      </c>
      <c r="J2809">
        <v>47.0122942792133</v>
      </c>
      <c r="K2809">
        <v>2.86081035956816</v>
      </c>
      <c r="L2809">
        <v>15.708487801411801</v>
      </c>
      <c r="M2809">
        <v>3.96057916365204</v>
      </c>
      <c r="N2809">
        <v>0.310886454578708</v>
      </c>
      <c r="O2809">
        <v>9.0666993828735603</v>
      </c>
      <c r="P2809">
        <v>4.6528225488776203</v>
      </c>
      <c r="Q2809" t="s">
        <v>26</v>
      </c>
      <c r="R2809" t="s">
        <v>27</v>
      </c>
      <c r="S2809">
        <v>50</v>
      </c>
      <c r="T2809">
        <v>71.873128744691599</v>
      </c>
      <c r="U2809">
        <v>125.77797530321</v>
      </c>
      <c r="V2809" t="s">
        <v>28</v>
      </c>
      <c r="W2809">
        <v>610.57091590537198</v>
      </c>
      <c r="X2809">
        <v>6105.7091590537202</v>
      </c>
      <c r="Y2809" t="s">
        <v>32</v>
      </c>
    </row>
    <row r="2810" spans="1:25" x14ac:dyDescent="0.35">
      <c r="A2810" t="s">
        <v>25</v>
      </c>
      <c r="B2810" s="1">
        <v>41891</v>
      </c>
      <c r="C2810">
        <v>9.1</v>
      </c>
      <c r="D2810">
        <v>69</v>
      </c>
      <c r="E2810">
        <v>348</v>
      </c>
      <c r="F2810">
        <v>12.6</v>
      </c>
      <c r="G2810">
        <v>0</v>
      </c>
      <c r="H2810">
        <v>80.305773497865303</v>
      </c>
      <c r="I2810">
        <v>14.0086373639479</v>
      </c>
      <c r="J2810">
        <v>48.3542942792132</v>
      </c>
      <c r="K2810">
        <v>2.21382695915826</v>
      </c>
      <c r="L2810">
        <v>16.248769094324501</v>
      </c>
      <c r="M2810">
        <v>3.0021784489321801</v>
      </c>
      <c r="N2810">
        <v>0.19038446786409699</v>
      </c>
      <c r="O2810">
        <v>4.6371108864265498</v>
      </c>
      <c r="P2810">
        <v>2.56314327321076</v>
      </c>
      <c r="Q2810" t="s">
        <v>26</v>
      </c>
      <c r="R2810" t="s">
        <v>27</v>
      </c>
      <c r="S2810">
        <v>50</v>
      </c>
      <c r="T2810">
        <v>47.371251705228701</v>
      </c>
      <c r="U2810">
        <v>82.899690484150199</v>
      </c>
      <c r="V2810" t="s">
        <v>28</v>
      </c>
      <c r="W2810">
        <v>435.41302009903001</v>
      </c>
      <c r="X2810">
        <v>4354.1302009903002</v>
      </c>
      <c r="Y2810" t="s">
        <v>32</v>
      </c>
    </row>
    <row r="2811" spans="1:25" x14ac:dyDescent="0.35">
      <c r="A2811" t="s">
        <v>25</v>
      </c>
      <c r="B2811" s="1">
        <v>41892</v>
      </c>
      <c r="C2811">
        <v>12.4</v>
      </c>
      <c r="D2811">
        <v>59</v>
      </c>
      <c r="E2811">
        <v>339</v>
      </c>
      <c r="F2811">
        <v>10.08</v>
      </c>
      <c r="G2811">
        <v>0.4</v>
      </c>
      <c r="H2811">
        <v>82.966913735359597</v>
      </c>
      <c r="I2811">
        <v>14.920683593947899</v>
      </c>
      <c r="J2811">
        <v>50.2902942792132</v>
      </c>
      <c r="K2811">
        <v>2.6692247761603101</v>
      </c>
      <c r="L2811">
        <v>17.133198027778299</v>
      </c>
      <c r="M2811">
        <v>3.8881591062144598</v>
      </c>
      <c r="N2811">
        <v>0.30089559788801001</v>
      </c>
      <c r="O2811">
        <v>7.9873827067421796</v>
      </c>
      <c r="P2811">
        <v>4.9569167375329402</v>
      </c>
      <c r="Q2811" t="s">
        <v>26</v>
      </c>
      <c r="R2811" t="s">
        <v>27</v>
      </c>
      <c r="S2811">
        <v>50</v>
      </c>
      <c r="T2811">
        <v>64.242923962727303</v>
      </c>
      <c r="U2811">
        <v>112.425116934773</v>
      </c>
      <c r="V2811" t="s">
        <v>28</v>
      </c>
      <c r="W2811">
        <v>557.87045327573196</v>
      </c>
      <c r="X2811">
        <v>5578.7045327573196</v>
      </c>
      <c r="Y2811" t="s">
        <v>32</v>
      </c>
    </row>
    <row r="2812" spans="1:25" x14ac:dyDescent="0.35">
      <c r="A2812" t="s">
        <v>25</v>
      </c>
      <c r="B2812" s="1">
        <v>41893</v>
      </c>
      <c r="C2812">
        <v>14.1</v>
      </c>
      <c r="D2812">
        <v>41</v>
      </c>
      <c r="E2812">
        <v>35</v>
      </c>
      <c r="F2812">
        <v>7.92</v>
      </c>
      <c r="G2812">
        <v>0</v>
      </c>
      <c r="H2812">
        <v>86.396896731329804</v>
      </c>
      <c r="I2812">
        <v>16.398412697947901</v>
      </c>
      <c r="J2812">
        <v>52.532294279213197</v>
      </c>
      <c r="K2812">
        <v>3.81305329440216</v>
      </c>
      <c r="L2812">
        <v>18.421076869028301</v>
      </c>
      <c r="M2812">
        <v>5.8863178063106698</v>
      </c>
      <c r="N2812">
        <v>0.62689133083183102</v>
      </c>
      <c r="O2812">
        <v>21.369887468288901</v>
      </c>
      <c r="P2812">
        <v>15.5164722418303</v>
      </c>
      <c r="Q2812" t="s">
        <v>28</v>
      </c>
      <c r="R2812" t="s">
        <v>27</v>
      </c>
      <c r="S2812">
        <v>50</v>
      </c>
      <c r="T2812">
        <v>113.929246560392</v>
      </c>
      <c r="U2812">
        <v>199.37618148068699</v>
      </c>
      <c r="V2812" t="s">
        <v>28</v>
      </c>
      <c r="W2812">
        <v>878.24771074102102</v>
      </c>
      <c r="X2812">
        <v>8782.47710741021</v>
      </c>
      <c r="Y2812" t="s">
        <v>32</v>
      </c>
    </row>
    <row r="2813" spans="1:25" x14ac:dyDescent="0.35">
      <c r="A2813" t="s">
        <v>25</v>
      </c>
      <c r="B2813" s="1">
        <v>41894</v>
      </c>
      <c r="C2813">
        <v>11.1</v>
      </c>
      <c r="D2813">
        <v>55</v>
      </c>
      <c r="E2813">
        <v>39</v>
      </c>
      <c r="F2813">
        <v>14.76</v>
      </c>
      <c r="G2813">
        <v>0</v>
      </c>
      <c r="H2813">
        <v>86.396895311738803</v>
      </c>
      <c r="I2813">
        <v>17.3030439179479</v>
      </c>
      <c r="J2813">
        <v>54.234294279213202</v>
      </c>
      <c r="K2813">
        <v>5.3822023932959002</v>
      </c>
      <c r="L2813">
        <v>19.2512062347053</v>
      </c>
      <c r="M2813">
        <v>8.2829993997051901</v>
      </c>
      <c r="N2813">
        <v>1.14752196949986</v>
      </c>
      <c r="O2813">
        <v>51.692909839964599</v>
      </c>
      <c r="P2813">
        <v>41.261631256934798</v>
      </c>
      <c r="Q2813" t="s">
        <v>28</v>
      </c>
      <c r="R2813" t="s">
        <v>27</v>
      </c>
      <c r="S2813">
        <v>50</v>
      </c>
      <c r="T2813">
        <v>195.60189423052501</v>
      </c>
      <c r="U2813">
        <v>342.30331490341899</v>
      </c>
      <c r="V2813" t="s">
        <v>28</v>
      </c>
      <c r="W2813">
        <v>1321.11193305337</v>
      </c>
      <c r="X2813">
        <v>13211.1193305337</v>
      </c>
      <c r="Y2813" t="s">
        <v>31</v>
      </c>
    </row>
    <row r="2814" spans="1:25" x14ac:dyDescent="0.35">
      <c r="A2814" t="s">
        <v>25</v>
      </c>
      <c r="B2814" s="1">
        <v>41895</v>
      </c>
      <c r="C2814">
        <v>4.5999999999999996</v>
      </c>
      <c r="D2814">
        <v>94</v>
      </c>
      <c r="E2814">
        <v>191</v>
      </c>
      <c r="F2814">
        <v>11.16</v>
      </c>
      <c r="G2814">
        <v>10.4</v>
      </c>
      <c r="H2814">
        <v>25.757893356764701</v>
      </c>
      <c r="I2814">
        <v>8.4648688916478694</v>
      </c>
      <c r="J2814">
        <v>38.504904016687</v>
      </c>
      <c r="K2814">
        <v>1.7133321761003001E-3</v>
      </c>
      <c r="L2814">
        <v>10.925253412585199</v>
      </c>
      <c r="M2814">
        <v>1.0848426008709599E-3</v>
      </c>
      <c r="N2814" s="2">
        <v>1.5387498313283E-7</v>
      </c>
      <c r="O2814" s="2">
        <v>1.9981004882754999E-9</v>
      </c>
      <c r="P2814" s="2">
        <v>4.5383072568807799E-10</v>
      </c>
      <c r="Q2814" t="s">
        <v>26</v>
      </c>
      <c r="R2814" t="s">
        <v>27</v>
      </c>
      <c r="S2814">
        <v>50</v>
      </c>
      <c r="T2814">
        <v>2.5983502507283501E-4</v>
      </c>
      <c r="U2814">
        <v>4.54711293877461E-4</v>
      </c>
      <c r="V2814" t="s">
        <v>26</v>
      </c>
      <c r="W2814">
        <v>1.1032442005840699E-2</v>
      </c>
      <c r="X2814">
        <v>0</v>
      </c>
      <c r="Y2814" t="s">
        <v>26</v>
      </c>
    </row>
    <row r="2815" spans="1:25" x14ac:dyDescent="0.35">
      <c r="A2815" t="s">
        <v>25</v>
      </c>
      <c r="B2815" s="1">
        <v>41896</v>
      </c>
      <c r="C2815">
        <v>6</v>
      </c>
      <c r="D2815">
        <v>92</v>
      </c>
      <c r="E2815">
        <v>64</v>
      </c>
      <c r="F2815">
        <v>9.7200000000000006</v>
      </c>
      <c r="G2815">
        <v>0.6</v>
      </c>
      <c r="H2815">
        <v>33.330793620232903</v>
      </c>
      <c r="I2815">
        <v>8.5584627956478698</v>
      </c>
      <c r="J2815">
        <v>39.288904016686999</v>
      </c>
      <c r="K2815">
        <v>1.32770928361917E-2</v>
      </c>
      <c r="L2815">
        <v>11.0818912508441</v>
      </c>
      <c r="M2815">
        <v>8.4733682023237205E-3</v>
      </c>
      <c r="N2815" s="2">
        <v>5.8509739334154398E-6</v>
      </c>
      <c r="O2815" s="2">
        <v>9.4203682389577302E-7</v>
      </c>
      <c r="P2815" s="2">
        <v>2.2103150306113001E-7</v>
      </c>
      <c r="Q2815" t="s">
        <v>26</v>
      </c>
      <c r="R2815" t="s">
        <v>27</v>
      </c>
      <c r="S2815">
        <v>50</v>
      </c>
      <c r="T2815">
        <v>8.4390334412290102E-3</v>
      </c>
      <c r="U2815">
        <v>1.4768308522150801E-2</v>
      </c>
      <c r="V2815" t="s">
        <v>26</v>
      </c>
      <c r="W2815">
        <v>0.237786489819485</v>
      </c>
      <c r="X2815">
        <v>0</v>
      </c>
      <c r="Y2815" t="s">
        <v>26</v>
      </c>
    </row>
    <row r="2816" spans="1:25" x14ac:dyDescent="0.35">
      <c r="A2816" t="s">
        <v>25</v>
      </c>
      <c r="B2816" s="1">
        <v>41897</v>
      </c>
      <c r="C2816">
        <v>5.4</v>
      </c>
      <c r="D2816">
        <v>93</v>
      </c>
      <c r="E2816">
        <v>13</v>
      </c>
      <c r="F2816">
        <v>15.84</v>
      </c>
      <c r="G2816">
        <v>3.2</v>
      </c>
      <c r="H2816">
        <v>26.297704961284499</v>
      </c>
      <c r="I2816">
        <v>5.6681697503332202</v>
      </c>
      <c r="J2816">
        <v>36.966244604200703</v>
      </c>
      <c r="K2816">
        <v>2.57104316504657E-3</v>
      </c>
      <c r="L2816">
        <v>8.1949393117787999</v>
      </c>
      <c r="M2816">
        <v>1.3967644998750901E-3</v>
      </c>
      <c r="N2816" s="2">
        <v>2.4067830687577299E-7</v>
      </c>
      <c r="O2816" s="2">
        <v>4.8040795712824796E-9</v>
      </c>
      <c r="P2816" s="2">
        <v>5.6176955975733097E-10</v>
      </c>
      <c r="Q2816" t="s">
        <v>26</v>
      </c>
      <c r="R2816" t="s">
        <v>27</v>
      </c>
      <c r="S2816">
        <v>50</v>
      </c>
      <c r="T2816">
        <v>5.1801443954956495E-4</v>
      </c>
      <c r="U2816">
        <v>9.0652526921173801E-4</v>
      </c>
      <c r="V2816" t="s">
        <v>26</v>
      </c>
      <c r="W2816">
        <v>2.0278947570287101E-2</v>
      </c>
      <c r="X2816">
        <v>0</v>
      </c>
      <c r="Y2816" t="s">
        <v>26</v>
      </c>
    </row>
    <row r="2817" spans="1:25" x14ac:dyDescent="0.35">
      <c r="A2817" t="s">
        <v>25</v>
      </c>
      <c r="B2817" s="1">
        <v>41898</v>
      </c>
      <c r="C2817">
        <v>7.3</v>
      </c>
      <c r="D2817">
        <v>66</v>
      </c>
      <c r="E2817">
        <v>270</v>
      </c>
      <c r="F2817">
        <v>9.36</v>
      </c>
      <c r="G2817">
        <v>0</v>
      </c>
      <c r="H2817">
        <v>48.529009768005501</v>
      </c>
      <c r="I2817">
        <v>6.1387757183332203</v>
      </c>
      <c r="J2817">
        <v>37.984244604200697</v>
      </c>
      <c r="K2817">
        <v>0.217765677218721</v>
      </c>
      <c r="L2817">
        <v>8.7444808610501994</v>
      </c>
      <c r="M2817">
        <v>0.12233506163152499</v>
      </c>
      <c r="N2817">
        <v>6.5998501788620205E-4</v>
      </c>
      <c r="O2817">
        <v>3.0989210895272798E-3</v>
      </c>
      <c r="P2817">
        <v>4.2145253795593799E-4</v>
      </c>
      <c r="Q2817" t="s">
        <v>26</v>
      </c>
      <c r="R2817" t="s">
        <v>27</v>
      </c>
      <c r="S2817">
        <v>50</v>
      </c>
      <c r="T2817">
        <v>0.974898466950331</v>
      </c>
      <c r="U2817">
        <v>1.7060723171630801</v>
      </c>
      <c r="V2817" t="s">
        <v>26</v>
      </c>
      <c r="W2817">
        <v>15.5549649744548</v>
      </c>
      <c r="X2817">
        <v>0</v>
      </c>
      <c r="Y2817" t="s">
        <v>26</v>
      </c>
    </row>
    <row r="2818" spans="1:25" x14ac:dyDescent="0.35">
      <c r="A2818" t="s">
        <v>25</v>
      </c>
      <c r="B2818" s="1">
        <v>41899</v>
      </c>
      <c r="C2818">
        <v>5.4</v>
      </c>
      <c r="D2818">
        <v>74</v>
      </c>
      <c r="E2818">
        <v>227</v>
      </c>
      <c r="F2818">
        <v>19.8</v>
      </c>
      <c r="G2818">
        <v>7.4</v>
      </c>
      <c r="H2818">
        <v>37.513640990246301</v>
      </c>
      <c r="I2818">
        <v>3.0746486134094999</v>
      </c>
      <c r="J2818">
        <v>28.2509703525158</v>
      </c>
      <c r="K2818">
        <v>5.70216249782435E-2</v>
      </c>
      <c r="L2818">
        <v>4.8340360198468497</v>
      </c>
      <c r="M2818">
        <v>2.41751989154395E-2</v>
      </c>
      <c r="N2818" s="2">
        <v>3.7422595337995002E-5</v>
      </c>
      <c r="O2818" s="2">
        <v>2.0205623277116402E-5</v>
      </c>
      <c r="P2818" s="2">
        <v>6.7833948390994897E-7</v>
      </c>
      <c r="Q2818" t="s">
        <v>26</v>
      </c>
      <c r="R2818" t="s">
        <v>27</v>
      </c>
      <c r="S2818">
        <v>50</v>
      </c>
      <c r="T2818">
        <v>0.100396794978506</v>
      </c>
      <c r="U2818">
        <v>0.175694391212385</v>
      </c>
      <c r="V2818" t="s">
        <v>26</v>
      </c>
      <c r="W2818">
        <v>2.1094442707751</v>
      </c>
      <c r="X2818">
        <v>0</v>
      </c>
      <c r="Y2818" t="s">
        <v>26</v>
      </c>
    </row>
    <row r="2819" spans="1:25" x14ac:dyDescent="0.35">
      <c r="A2819" t="s">
        <v>25</v>
      </c>
      <c r="B2819" s="1">
        <v>41900</v>
      </c>
      <c r="C2819">
        <v>6</v>
      </c>
      <c r="D2819">
        <v>86</v>
      </c>
      <c r="E2819">
        <v>8</v>
      </c>
      <c r="F2819">
        <v>26.64</v>
      </c>
      <c r="G2819">
        <v>1.6</v>
      </c>
      <c r="H2819">
        <v>45.107066285088003</v>
      </c>
      <c r="I2819">
        <v>2.7047201366423601</v>
      </c>
      <c r="J2819">
        <v>29.034970352515799</v>
      </c>
      <c r="K2819">
        <v>0.31916525048670502</v>
      </c>
      <c r="L2819">
        <v>4.3876286858556997</v>
      </c>
      <c r="M2819">
        <v>0.12992581139154999</v>
      </c>
      <c r="N2819">
        <v>7.34192305592707E-4</v>
      </c>
      <c r="O2819">
        <v>2.7151215095737101E-3</v>
      </c>
      <c r="P2819" s="2">
        <v>7.2268102283637296E-5</v>
      </c>
      <c r="Q2819" t="s">
        <v>26</v>
      </c>
      <c r="R2819" t="s">
        <v>27</v>
      </c>
      <c r="S2819">
        <v>50</v>
      </c>
      <c r="T2819">
        <v>1.86164050832704</v>
      </c>
      <c r="U2819">
        <v>3.2578708895723199</v>
      </c>
      <c r="V2819" t="s">
        <v>26</v>
      </c>
      <c r="W2819">
        <v>27.391781321242998</v>
      </c>
      <c r="X2819">
        <v>0</v>
      </c>
      <c r="Y2819" t="s">
        <v>26</v>
      </c>
    </row>
    <row r="2820" spans="1:25" x14ac:dyDescent="0.35">
      <c r="A2820" t="s">
        <v>25</v>
      </c>
      <c r="B2820" s="1">
        <v>41901</v>
      </c>
      <c r="C2820">
        <v>7.3</v>
      </c>
      <c r="D2820">
        <v>70</v>
      </c>
      <c r="E2820">
        <v>243</v>
      </c>
      <c r="F2820">
        <v>14.4</v>
      </c>
      <c r="G2820">
        <v>0.2</v>
      </c>
      <c r="H2820">
        <v>62.098481468889901</v>
      </c>
      <c r="I2820">
        <v>3.1199606966423601</v>
      </c>
      <c r="J2820">
        <v>30.0529703525158</v>
      </c>
      <c r="K2820">
        <v>0.95320405636584904</v>
      </c>
      <c r="L2820">
        <v>4.9541332601691002</v>
      </c>
      <c r="M2820">
        <v>0.408406308738264</v>
      </c>
      <c r="N2820">
        <v>5.5744564454100198E-3</v>
      </c>
      <c r="O2820">
        <v>8.9705719217842705E-2</v>
      </c>
      <c r="P2820">
        <v>3.19355481551074E-3</v>
      </c>
      <c r="Q2820" t="s">
        <v>26</v>
      </c>
      <c r="R2820" t="s">
        <v>27</v>
      </c>
      <c r="S2820">
        <v>50</v>
      </c>
      <c r="T2820">
        <v>11.7360986622258</v>
      </c>
      <c r="U2820">
        <v>20.538172658895199</v>
      </c>
      <c r="V2820" t="s">
        <v>28</v>
      </c>
      <c r="W2820">
        <v>134.878487314842</v>
      </c>
      <c r="X2820">
        <v>1348.78487314842</v>
      </c>
      <c r="Y2820" t="s">
        <v>29</v>
      </c>
    </row>
    <row r="2821" spans="1:25" x14ac:dyDescent="0.35">
      <c r="A2821" t="s">
        <v>25</v>
      </c>
      <c r="B2821" s="1">
        <v>41902</v>
      </c>
      <c r="C2821">
        <v>9.1</v>
      </c>
      <c r="D2821">
        <v>37</v>
      </c>
      <c r="E2821">
        <v>182</v>
      </c>
      <c r="F2821">
        <v>6.84</v>
      </c>
      <c r="G2821">
        <v>2.4</v>
      </c>
      <c r="H2821">
        <v>64.1873332629212</v>
      </c>
      <c r="I2821">
        <v>2.82689202318678</v>
      </c>
      <c r="J2821">
        <v>31.394970352515799</v>
      </c>
      <c r="K2821">
        <v>0.71927468240758696</v>
      </c>
      <c r="L2821">
        <v>4.6149305193430203</v>
      </c>
      <c r="M2821">
        <v>0.29901456355971501</v>
      </c>
      <c r="N2821">
        <v>3.2102906065588901E-3</v>
      </c>
      <c r="O2821">
        <v>3.3582478603381101E-2</v>
      </c>
      <c r="P2821">
        <v>1.00894195235995E-3</v>
      </c>
      <c r="Q2821" t="s">
        <v>26</v>
      </c>
      <c r="R2821" t="s">
        <v>27</v>
      </c>
      <c r="S2821">
        <v>50</v>
      </c>
      <c r="T2821">
        <v>7.3221151352817202</v>
      </c>
      <c r="U2821">
        <v>12.813701486743</v>
      </c>
      <c r="V2821" t="s">
        <v>28</v>
      </c>
      <c r="W2821">
        <v>89.9537781246528</v>
      </c>
      <c r="X2821">
        <v>899.53778124652797</v>
      </c>
      <c r="Y2821" t="s">
        <v>29</v>
      </c>
    </row>
    <row r="2822" spans="1:25" x14ac:dyDescent="0.35">
      <c r="A2822" t="s">
        <v>25</v>
      </c>
      <c r="B2822" s="1">
        <v>41903</v>
      </c>
      <c r="C2822">
        <v>5.0999999999999996</v>
      </c>
      <c r="D2822">
        <v>86</v>
      </c>
      <c r="E2822">
        <v>355</v>
      </c>
      <c r="F2822">
        <v>9</v>
      </c>
      <c r="G2822">
        <v>4.2</v>
      </c>
      <c r="H2822">
        <v>38.724745059741302</v>
      </c>
      <c r="I2822">
        <v>1.22253360605529</v>
      </c>
      <c r="J2822">
        <v>27.3262139436372</v>
      </c>
      <c r="K2822">
        <v>4.2424181851031702E-2</v>
      </c>
      <c r="L2822">
        <v>2.1991055468870901</v>
      </c>
      <c r="M2822">
        <v>1.35090128118948E-2</v>
      </c>
      <c r="N2822" s="2">
        <v>1.3358961555763499E-5</v>
      </c>
      <c r="O2822" s="2">
        <v>5.2472248513467704E-7</v>
      </c>
      <c r="P2822" s="2">
        <v>2.6214670125755602E-9</v>
      </c>
      <c r="Q2822" t="s">
        <v>26</v>
      </c>
      <c r="R2822" t="s">
        <v>27</v>
      </c>
      <c r="S2822">
        <v>50</v>
      </c>
      <c r="T2822">
        <v>6.0755276746491699E-2</v>
      </c>
      <c r="U2822">
        <v>0.10632173430635999</v>
      </c>
      <c r="V2822" t="s">
        <v>26</v>
      </c>
      <c r="W2822">
        <v>1.3552017717321201</v>
      </c>
      <c r="X2822">
        <v>0</v>
      </c>
      <c r="Y2822" t="s">
        <v>26</v>
      </c>
    </row>
    <row r="2823" spans="1:25" x14ac:dyDescent="0.35">
      <c r="A2823" t="s">
        <v>25</v>
      </c>
      <c r="B2823" s="1">
        <v>41904</v>
      </c>
      <c r="C2823">
        <v>0.5</v>
      </c>
      <c r="D2823">
        <v>74</v>
      </c>
      <c r="E2823">
        <v>206</v>
      </c>
      <c r="F2823">
        <v>38.520000000000003</v>
      </c>
      <c r="G2823">
        <v>3</v>
      </c>
      <c r="H2823">
        <v>44.606648105628601</v>
      </c>
      <c r="I2823">
        <v>0.226163650390586</v>
      </c>
      <c r="J2823">
        <v>24.763075170592298</v>
      </c>
      <c r="K2823">
        <v>0.53715904079738597</v>
      </c>
      <c r="L2823">
        <v>0.44222997396147701</v>
      </c>
      <c r="M2823">
        <v>0.124810080411538</v>
      </c>
      <c r="N2823">
        <v>6.83802694100447E-4</v>
      </c>
      <c r="O2823" s="2">
        <v>1.77068041810309E-12</v>
      </c>
      <c r="P2823" s="2">
        <v>1.71097276993228E-16</v>
      </c>
      <c r="Q2823" t="s">
        <v>26</v>
      </c>
      <c r="R2823" t="s">
        <v>27</v>
      </c>
      <c r="S2823">
        <v>50</v>
      </c>
      <c r="T2823">
        <v>4.4816166938426401</v>
      </c>
      <c r="U2823">
        <v>7.8428292142246203</v>
      </c>
      <c r="V2823" t="s">
        <v>26</v>
      </c>
      <c r="W2823">
        <v>58.843888559189303</v>
      </c>
      <c r="X2823">
        <v>0</v>
      </c>
      <c r="Y2823" t="s">
        <v>26</v>
      </c>
    </row>
    <row r="2824" spans="1:25" x14ac:dyDescent="0.35">
      <c r="A2824" t="s">
        <v>25</v>
      </c>
      <c r="B2824" s="1">
        <v>41905</v>
      </c>
      <c r="C2824">
        <v>15</v>
      </c>
      <c r="D2824">
        <v>34</v>
      </c>
      <c r="E2824">
        <v>225</v>
      </c>
      <c r="F2824">
        <v>44.64</v>
      </c>
      <c r="G2824">
        <v>0</v>
      </c>
      <c r="H2824">
        <v>80.405597623809896</v>
      </c>
      <c r="I2824">
        <v>1.9770946783905901</v>
      </c>
      <c r="J2824">
        <v>27.167075170592302</v>
      </c>
      <c r="K2824">
        <v>10.582772466156401</v>
      </c>
      <c r="L2824">
        <v>3.3455119556858799</v>
      </c>
      <c r="M2824">
        <v>6.8837146135901799</v>
      </c>
      <c r="N2824">
        <v>0.82701875943871905</v>
      </c>
      <c r="O2824">
        <v>14.2985529827367</v>
      </c>
      <c r="P2824">
        <v>0.198001415957307</v>
      </c>
      <c r="Q2824" t="s">
        <v>26</v>
      </c>
      <c r="R2824" t="s">
        <v>27</v>
      </c>
      <c r="S2824">
        <v>50</v>
      </c>
      <c r="T2824">
        <v>532.711013670478</v>
      </c>
      <c r="U2824">
        <v>932.244273923337</v>
      </c>
      <c r="V2824" t="s">
        <v>29</v>
      </c>
      <c r="W2824">
        <v>2595.8632897840798</v>
      </c>
      <c r="X2824">
        <v>25958.632897840798</v>
      </c>
      <c r="Y2824" t="s">
        <v>31</v>
      </c>
    </row>
    <row r="2825" spans="1:25" x14ac:dyDescent="0.35">
      <c r="A2825" t="s">
        <v>25</v>
      </c>
      <c r="B2825" s="1">
        <v>41906</v>
      </c>
      <c r="C2825">
        <v>16.899999999999999</v>
      </c>
      <c r="D2825">
        <v>27</v>
      </c>
      <c r="E2825">
        <v>219</v>
      </c>
      <c r="F2825">
        <v>23.4</v>
      </c>
      <c r="G2825">
        <v>0</v>
      </c>
      <c r="H2825">
        <v>89.259001001712704</v>
      </c>
      <c r="I2825">
        <v>4.1422775983905904</v>
      </c>
      <c r="J2825">
        <v>29.9130751705923</v>
      </c>
      <c r="K2825">
        <v>12.524457728455801</v>
      </c>
      <c r="L2825">
        <v>6.1540625026596096</v>
      </c>
      <c r="M2825">
        <v>9.9700517644717994</v>
      </c>
      <c r="N2825">
        <v>1.59317442215248</v>
      </c>
      <c r="O2825">
        <v>89.112909137057599</v>
      </c>
      <c r="P2825">
        <v>5.3149728180898803</v>
      </c>
      <c r="Q2825" t="s">
        <v>26</v>
      </c>
      <c r="R2825" t="s">
        <v>27</v>
      </c>
      <c r="S2825">
        <v>50</v>
      </c>
      <c r="T2825">
        <v>672.14325994708997</v>
      </c>
      <c r="U2825">
        <v>1176.25070490741</v>
      </c>
      <c r="V2825" t="s">
        <v>29</v>
      </c>
      <c r="W2825">
        <v>2969.54818778359</v>
      </c>
      <c r="X2825">
        <v>29695.4818778359</v>
      </c>
      <c r="Y2825" t="s">
        <v>31</v>
      </c>
    </row>
    <row r="2826" spans="1:25" x14ac:dyDescent="0.35">
      <c r="A2826" t="s">
        <v>25</v>
      </c>
      <c r="B2826" s="1">
        <v>41907</v>
      </c>
      <c r="C2826">
        <v>9.6999999999999993</v>
      </c>
      <c r="D2826">
        <v>80</v>
      </c>
      <c r="E2826">
        <v>30</v>
      </c>
      <c r="F2826">
        <v>7.92</v>
      </c>
      <c r="G2826">
        <v>0</v>
      </c>
      <c r="H2826">
        <v>84.046540425360504</v>
      </c>
      <c r="I2826">
        <v>4.4981980783905904</v>
      </c>
      <c r="J2826">
        <v>31.3630751705923</v>
      </c>
      <c r="K2826">
        <v>2.75695602237953</v>
      </c>
      <c r="L2826">
        <v>6.6220163338532902</v>
      </c>
      <c r="M2826">
        <v>2.0647792685972099</v>
      </c>
      <c r="N2826">
        <v>9.8151113505566906E-2</v>
      </c>
      <c r="O2826">
        <v>3.0989843018568899</v>
      </c>
      <c r="P2826">
        <v>0.21979549232976001</v>
      </c>
      <c r="Q2826" t="s">
        <v>26</v>
      </c>
      <c r="R2826" t="s">
        <v>27</v>
      </c>
      <c r="S2826">
        <v>50</v>
      </c>
      <c r="T2826">
        <v>67.699537265506294</v>
      </c>
      <c r="U2826">
        <v>118.474190214636</v>
      </c>
      <c r="V2826" t="s">
        <v>28</v>
      </c>
      <c r="W2826">
        <v>581.93149698084699</v>
      </c>
      <c r="X2826">
        <v>5819.3149698084699</v>
      </c>
      <c r="Y2826" t="s">
        <v>32</v>
      </c>
    </row>
    <row r="2827" spans="1:25" x14ac:dyDescent="0.35">
      <c r="A2827" t="s">
        <v>25</v>
      </c>
      <c r="B2827" s="1">
        <v>41908</v>
      </c>
      <c r="C2827">
        <v>9.4</v>
      </c>
      <c r="D2827">
        <v>83</v>
      </c>
      <c r="E2827">
        <v>35</v>
      </c>
      <c r="F2827">
        <v>18.72</v>
      </c>
      <c r="G2827">
        <v>0.2</v>
      </c>
      <c r="H2827">
        <v>81.6790944358319</v>
      </c>
      <c r="I2827">
        <v>4.7923268083905901</v>
      </c>
      <c r="J2827">
        <v>32.759075170592297</v>
      </c>
      <c r="K2827">
        <v>3.5192865999552598</v>
      </c>
      <c r="L2827">
        <v>7.0179960866198501</v>
      </c>
      <c r="M2827">
        <v>3.0120159037037899</v>
      </c>
      <c r="N2827">
        <v>0.19149006888525899</v>
      </c>
      <c r="O2827">
        <v>6.4939917576805</v>
      </c>
      <c r="P2827">
        <v>0.52812936772424701</v>
      </c>
      <c r="Q2827" t="s">
        <v>26</v>
      </c>
      <c r="R2827" t="s">
        <v>27</v>
      </c>
      <c r="S2827">
        <v>50</v>
      </c>
      <c r="T2827">
        <v>100.267136299984</v>
      </c>
      <c r="U2827">
        <v>175.467488524972</v>
      </c>
      <c r="V2827" t="s">
        <v>28</v>
      </c>
      <c r="W2827">
        <v>795.01422730268303</v>
      </c>
      <c r="X2827">
        <v>7950.1422730268296</v>
      </c>
      <c r="Y2827" t="s">
        <v>32</v>
      </c>
    </row>
    <row r="2828" spans="1:25" x14ac:dyDescent="0.35">
      <c r="A2828" t="s">
        <v>25</v>
      </c>
      <c r="B2828" s="1">
        <v>41909</v>
      </c>
      <c r="C2828">
        <v>8.1999999999999993</v>
      </c>
      <c r="D2828">
        <v>77</v>
      </c>
      <c r="E2828">
        <v>98</v>
      </c>
      <c r="F2828">
        <v>12.96</v>
      </c>
      <c r="G2828">
        <v>1</v>
      </c>
      <c r="H2828">
        <v>75.497317435785007</v>
      </c>
      <c r="I2828">
        <v>5.1447869503905901</v>
      </c>
      <c r="J2828">
        <v>33.939075170592297</v>
      </c>
      <c r="K2828">
        <v>1.51322230930298</v>
      </c>
      <c r="L2828">
        <v>7.4617701463485799</v>
      </c>
      <c r="M2828">
        <v>0.78415537979755501</v>
      </c>
      <c r="N2828">
        <v>1.76872643870697E-2</v>
      </c>
      <c r="O2828">
        <v>0.71607821462666499</v>
      </c>
      <c r="P2828">
        <v>6.7256070303158499E-2</v>
      </c>
      <c r="Q2828" t="s">
        <v>26</v>
      </c>
      <c r="R2828" t="s">
        <v>27</v>
      </c>
      <c r="S2828">
        <v>50</v>
      </c>
      <c r="T2828">
        <v>25.325549096920199</v>
      </c>
      <c r="U2828">
        <v>44.319710919610401</v>
      </c>
      <c r="V2828" t="s">
        <v>28</v>
      </c>
      <c r="W2828">
        <v>258.911786261244</v>
      </c>
      <c r="X2828">
        <v>2589.1178626124401</v>
      </c>
      <c r="Y2828" t="s">
        <v>30</v>
      </c>
    </row>
    <row r="2829" spans="1:25" x14ac:dyDescent="0.35">
      <c r="A2829" t="s">
        <v>25</v>
      </c>
      <c r="B2829" s="1">
        <v>41910</v>
      </c>
      <c r="C2829">
        <v>4.8</v>
      </c>
      <c r="D2829">
        <v>51</v>
      </c>
      <c r="E2829">
        <v>209</v>
      </c>
      <c r="F2829">
        <v>14.76</v>
      </c>
      <c r="G2829">
        <v>0</v>
      </c>
      <c r="H2829">
        <v>80.769635354454294</v>
      </c>
      <c r="I2829">
        <v>5.6211601483905902</v>
      </c>
      <c r="J2829">
        <v>34.507075170592302</v>
      </c>
      <c r="K2829">
        <v>2.5964295790161902</v>
      </c>
      <c r="L2829">
        <v>7.9888753494287803</v>
      </c>
      <c r="M2829">
        <v>2.1708438326427402</v>
      </c>
      <c r="N2829">
        <v>0.10725103558167599</v>
      </c>
      <c r="O2829">
        <v>3.51821119946842</v>
      </c>
      <c r="P2829">
        <v>0.38766904236130201</v>
      </c>
      <c r="Q2829" t="s">
        <v>26</v>
      </c>
      <c r="R2829" t="s">
        <v>27</v>
      </c>
      <c r="S2829">
        <v>50</v>
      </c>
      <c r="T2829">
        <v>61.423812706645698</v>
      </c>
      <c r="U2829">
        <v>107.49167223663</v>
      </c>
      <c r="V2829" t="s">
        <v>28</v>
      </c>
      <c r="W2829">
        <v>538.00663070046903</v>
      </c>
      <c r="X2829">
        <v>5380.0663070046903</v>
      </c>
      <c r="Y2829" t="s">
        <v>32</v>
      </c>
    </row>
    <row r="2830" spans="1:25" x14ac:dyDescent="0.35">
      <c r="A2830" t="s">
        <v>25</v>
      </c>
      <c r="B2830" s="1">
        <v>41911</v>
      </c>
      <c r="C2830">
        <v>8.9</v>
      </c>
      <c r="D2830">
        <v>67</v>
      </c>
      <c r="E2830">
        <v>17</v>
      </c>
      <c r="F2830">
        <v>21.24</v>
      </c>
      <c r="G2830">
        <v>0</v>
      </c>
      <c r="H2830">
        <v>81.944218082996002</v>
      </c>
      <c r="I2830">
        <v>6.1649275483905903</v>
      </c>
      <c r="J2830">
        <v>35.813075170592299</v>
      </c>
      <c r="K2830">
        <v>4.1246590755973704</v>
      </c>
      <c r="L2830">
        <v>8.6201392041065805</v>
      </c>
      <c r="M2830">
        <v>4.0882948329771196</v>
      </c>
      <c r="N2830">
        <v>0.32885058001476403</v>
      </c>
      <c r="O2830">
        <v>13.1127387611016</v>
      </c>
      <c r="P2830">
        <v>1.7249749540683901</v>
      </c>
      <c r="Q2830" t="s">
        <v>26</v>
      </c>
      <c r="R2830" t="s">
        <v>27</v>
      </c>
      <c r="S2830">
        <v>50</v>
      </c>
      <c r="T2830">
        <v>129.03222508186801</v>
      </c>
      <c r="U2830">
        <v>225.80639389326899</v>
      </c>
      <c r="V2830" t="s">
        <v>28</v>
      </c>
      <c r="W2830">
        <v>966.74017254258104</v>
      </c>
      <c r="X2830">
        <v>9667.4017254258106</v>
      </c>
      <c r="Y2830" t="s">
        <v>32</v>
      </c>
    </row>
    <row r="2831" spans="1:25" x14ac:dyDescent="0.35">
      <c r="A2831" t="s">
        <v>25</v>
      </c>
      <c r="B2831" s="1">
        <v>41912</v>
      </c>
      <c r="C2831">
        <v>12.8</v>
      </c>
      <c r="D2831">
        <v>33</v>
      </c>
      <c r="E2831">
        <v>88</v>
      </c>
      <c r="F2831">
        <v>13.68</v>
      </c>
      <c r="G2831">
        <v>0</v>
      </c>
      <c r="H2831">
        <v>87.243652694790796</v>
      </c>
      <c r="I2831">
        <v>7.6995050623905898</v>
      </c>
      <c r="J2831">
        <v>37.821075170592302</v>
      </c>
      <c r="K2831">
        <v>5.7486043098959296</v>
      </c>
      <c r="L2831">
        <v>10.2051651391047</v>
      </c>
      <c r="M2831">
        <v>6.2680346666779503</v>
      </c>
      <c r="N2831">
        <v>0.70063441170746499</v>
      </c>
      <c r="O2831">
        <v>36.178053223283499</v>
      </c>
      <c r="P2831">
        <v>7.0292948112330196</v>
      </c>
      <c r="Q2831" t="s">
        <v>26</v>
      </c>
      <c r="R2831" t="s">
        <v>27</v>
      </c>
      <c r="S2831">
        <v>50</v>
      </c>
      <c r="T2831">
        <v>216.479464272391</v>
      </c>
      <c r="U2831">
        <v>378.839062476685</v>
      </c>
      <c r="V2831" t="s">
        <v>28</v>
      </c>
      <c r="W2831">
        <v>1422.3617054041699</v>
      </c>
      <c r="X2831">
        <v>14223.617054041701</v>
      </c>
      <c r="Y2831" t="s">
        <v>31</v>
      </c>
    </row>
    <row r="2832" spans="1:25" x14ac:dyDescent="0.35">
      <c r="A2832" t="s">
        <v>25</v>
      </c>
      <c r="B2832" s="1">
        <v>41913</v>
      </c>
      <c r="C2832">
        <v>13.6</v>
      </c>
      <c r="D2832">
        <v>58</v>
      </c>
      <c r="E2832">
        <v>45</v>
      </c>
      <c r="F2832">
        <v>12.6</v>
      </c>
      <c r="G2832">
        <v>0</v>
      </c>
      <c r="H2832">
        <v>86.697914751256107</v>
      </c>
      <c r="I2832">
        <v>8.8688606623905795</v>
      </c>
      <c r="J2832">
        <v>41.223075170592303</v>
      </c>
      <c r="K2832">
        <v>5.0373533150947196</v>
      </c>
      <c r="L2832">
        <v>11.5340453237408</v>
      </c>
      <c r="M2832">
        <v>5.8937185251045996</v>
      </c>
      <c r="N2832">
        <v>0.62828707517466598</v>
      </c>
      <c r="O2832">
        <v>29.886815612132899</v>
      </c>
      <c r="P2832">
        <v>7.6808935964144398</v>
      </c>
      <c r="Q2832" t="s">
        <v>26</v>
      </c>
      <c r="R2832" t="s">
        <v>27</v>
      </c>
      <c r="S2832">
        <v>50</v>
      </c>
      <c r="T2832">
        <v>176.52463624498901</v>
      </c>
      <c r="U2832">
        <v>308.91811342873098</v>
      </c>
      <c r="V2832" t="s">
        <v>28</v>
      </c>
      <c r="W2832">
        <v>1224.79873640241</v>
      </c>
      <c r="X2832">
        <v>12247.9873640241</v>
      </c>
      <c r="Y2832" t="s">
        <v>31</v>
      </c>
    </row>
    <row r="2833" spans="1:25" x14ac:dyDescent="0.35">
      <c r="A2833" t="s">
        <v>25</v>
      </c>
      <c r="B2833" s="1">
        <v>41914</v>
      </c>
      <c r="C2833">
        <v>12.4</v>
      </c>
      <c r="D2833">
        <v>57</v>
      </c>
      <c r="E2833">
        <v>348</v>
      </c>
      <c r="F2833">
        <v>6.48</v>
      </c>
      <c r="G2833">
        <v>0</v>
      </c>
      <c r="H2833">
        <v>86.540247790948499</v>
      </c>
      <c r="I2833">
        <v>9.9683276623905908</v>
      </c>
      <c r="J2833">
        <v>44.409075170592303</v>
      </c>
      <c r="K2833">
        <v>3.6188157820475499</v>
      </c>
      <c r="L2833">
        <v>12.770370322475801</v>
      </c>
      <c r="M2833">
        <v>4.4762640533049103</v>
      </c>
      <c r="N2833">
        <v>0.38609100934521701</v>
      </c>
      <c r="O2833">
        <v>14.286079027130899</v>
      </c>
      <c r="P2833">
        <v>4.6226841276742698</v>
      </c>
      <c r="Q2833" t="s">
        <v>26</v>
      </c>
      <c r="R2833" t="s">
        <v>27</v>
      </c>
      <c r="S2833">
        <v>50</v>
      </c>
      <c r="T2833">
        <v>104.830959695487</v>
      </c>
      <c r="U2833">
        <v>183.45417946710299</v>
      </c>
      <c r="V2833" t="s">
        <v>28</v>
      </c>
      <c r="W2833">
        <v>823.17698425642095</v>
      </c>
      <c r="X2833">
        <v>8231.7698425642102</v>
      </c>
      <c r="Y2833" t="s">
        <v>32</v>
      </c>
    </row>
    <row r="2834" spans="1:25" x14ac:dyDescent="0.35">
      <c r="A2834" t="s">
        <v>25</v>
      </c>
      <c r="B2834" s="1">
        <v>41915</v>
      </c>
      <c r="C2834">
        <v>3.7</v>
      </c>
      <c r="D2834">
        <v>63</v>
      </c>
      <c r="E2834">
        <v>247</v>
      </c>
      <c r="F2834">
        <v>21.24</v>
      </c>
      <c r="G2834">
        <v>2.8</v>
      </c>
      <c r="H2834">
        <v>64.300815209890899</v>
      </c>
      <c r="I2834">
        <v>7.4343055012651096</v>
      </c>
      <c r="J2834">
        <v>46.0290751705923</v>
      </c>
      <c r="K2834">
        <v>1.4932752234533599</v>
      </c>
      <c r="L2834">
        <v>10.5918148975862</v>
      </c>
      <c r="M2834">
        <v>0.92948924731112204</v>
      </c>
      <c r="N2834">
        <v>2.38979935195794E-2</v>
      </c>
      <c r="O2834">
        <v>1.0729795024022299</v>
      </c>
      <c r="P2834">
        <v>0.22703271536004199</v>
      </c>
      <c r="Q2834" t="s">
        <v>26</v>
      </c>
      <c r="R2834" t="s">
        <v>27</v>
      </c>
      <c r="S2834">
        <v>50</v>
      </c>
      <c r="T2834">
        <v>24.7752156051741</v>
      </c>
      <c r="U2834">
        <v>43.356627309054701</v>
      </c>
      <c r="V2834" t="s">
        <v>28</v>
      </c>
      <c r="W2834">
        <v>254.17975278726601</v>
      </c>
      <c r="X2834">
        <v>2541.7975278726599</v>
      </c>
      <c r="Y2834" t="s">
        <v>30</v>
      </c>
    </row>
    <row r="2835" spans="1:25" x14ac:dyDescent="0.35">
      <c r="A2835" t="s">
        <v>25</v>
      </c>
      <c r="B2835" s="1">
        <v>41916</v>
      </c>
      <c r="C2835">
        <v>2</v>
      </c>
      <c r="D2835">
        <v>64</v>
      </c>
      <c r="E2835">
        <v>236</v>
      </c>
      <c r="F2835">
        <v>26.28</v>
      </c>
      <c r="G2835">
        <v>0.2</v>
      </c>
      <c r="H2835">
        <v>73.707271480231796</v>
      </c>
      <c r="I2835">
        <v>7.6456759012651103</v>
      </c>
      <c r="J2835">
        <v>47.3430751705923</v>
      </c>
      <c r="K2835">
        <v>2.6972945912336099</v>
      </c>
      <c r="L2835">
        <v>10.893310440592501</v>
      </c>
      <c r="M2835">
        <v>2.8740250943061598</v>
      </c>
      <c r="N2835">
        <v>0.17623703912813701</v>
      </c>
      <c r="O2835">
        <v>5.6574776142307996</v>
      </c>
      <c r="P2835">
        <v>1.27642446601188</v>
      </c>
      <c r="Q2835" t="s">
        <v>26</v>
      </c>
      <c r="R2835" t="s">
        <v>27</v>
      </c>
      <c r="S2835">
        <v>50</v>
      </c>
      <c r="T2835">
        <v>65.341906783480297</v>
      </c>
      <c r="U2835">
        <v>114.34833687109101</v>
      </c>
      <c r="V2835" t="s">
        <v>28</v>
      </c>
      <c r="W2835">
        <v>565.55488522159305</v>
      </c>
      <c r="X2835">
        <v>5655.5488522159303</v>
      </c>
      <c r="Y2835" t="s">
        <v>32</v>
      </c>
    </row>
    <row r="2836" spans="1:25" x14ac:dyDescent="0.35">
      <c r="A2836" t="s">
        <v>25</v>
      </c>
      <c r="B2836" s="1">
        <v>41917</v>
      </c>
      <c r="C2836">
        <v>12.2</v>
      </c>
      <c r="D2836">
        <v>43</v>
      </c>
      <c r="E2836">
        <v>301</v>
      </c>
      <c r="F2836">
        <v>13.68</v>
      </c>
      <c r="G2836">
        <v>0.2</v>
      </c>
      <c r="H2836">
        <v>82.968470727268198</v>
      </c>
      <c r="I2836">
        <v>9.0815173012651105</v>
      </c>
      <c r="J2836">
        <v>50.493075170592299</v>
      </c>
      <c r="K2836">
        <v>3.2007684889568102</v>
      </c>
      <c r="L2836">
        <v>12.5293266127488</v>
      </c>
      <c r="M2836">
        <v>3.8711376416237799</v>
      </c>
      <c r="N2836">
        <v>0.29856799356021801</v>
      </c>
      <c r="O2836">
        <v>10.1970403814947</v>
      </c>
      <c r="P2836">
        <v>3.1608569440244301</v>
      </c>
      <c r="Q2836" t="s">
        <v>26</v>
      </c>
      <c r="R2836" t="s">
        <v>27</v>
      </c>
      <c r="S2836">
        <v>50</v>
      </c>
      <c r="T2836">
        <v>86.1296478573245</v>
      </c>
      <c r="U2836">
        <v>150.726883750318</v>
      </c>
      <c r="V2836" t="s">
        <v>28</v>
      </c>
      <c r="W2836">
        <v>705.29245783324495</v>
      </c>
      <c r="X2836">
        <v>7052.9245783324504</v>
      </c>
      <c r="Y2836" t="s">
        <v>32</v>
      </c>
    </row>
    <row r="2837" spans="1:25" x14ac:dyDescent="0.35">
      <c r="A2837" t="s">
        <v>25</v>
      </c>
      <c r="B2837" s="1">
        <v>41918</v>
      </c>
      <c r="C2837">
        <v>4.8</v>
      </c>
      <c r="D2837">
        <v>67</v>
      </c>
      <c r="E2837">
        <v>214</v>
      </c>
      <c r="F2837">
        <v>33.119999999999997</v>
      </c>
      <c r="G2837">
        <v>2.8</v>
      </c>
      <c r="H2837">
        <v>64.863599137457399</v>
      </c>
      <c r="I2837">
        <v>6.7307792995779598</v>
      </c>
      <c r="J2837">
        <v>52.311075170592297</v>
      </c>
      <c r="K2837">
        <v>2.7815698118594998</v>
      </c>
      <c r="L2837">
        <v>10.1852579660932</v>
      </c>
      <c r="M2837">
        <v>2.8516960661471402</v>
      </c>
      <c r="N2837">
        <v>0.17382075528579599</v>
      </c>
      <c r="O2837">
        <v>5.7220747477753697</v>
      </c>
      <c r="P2837">
        <v>1.1068091355466501</v>
      </c>
      <c r="Q2837" t="s">
        <v>26</v>
      </c>
      <c r="R2837" t="s">
        <v>27</v>
      </c>
      <c r="S2837">
        <v>50</v>
      </c>
      <c r="T2837">
        <v>68.680750786347801</v>
      </c>
      <c r="U2837">
        <v>120.19131387610901</v>
      </c>
      <c r="V2837" t="s">
        <v>28</v>
      </c>
      <c r="W2837">
        <v>588.70440581215598</v>
      </c>
      <c r="X2837">
        <v>5887.0440581215598</v>
      </c>
      <c r="Y2837" t="s">
        <v>32</v>
      </c>
    </row>
    <row r="2838" spans="1:25" x14ac:dyDescent="0.35">
      <c r="A2838" t="s">
        <v>25</v>
      </c>
      <c r="B2838" s="1">
        <v>41919</v>
      </c>
      <c r="C2838">
        <v>9.9</v>
      </c>
      <c r="D2838">
        <v>42</v>
      </c>
      <c r="E2838">
        <v>343</v>
      </c>
      <c r="F2838">
        <v>10.8</v>
      </c>
      <c r="G2838">
        <v>0.2</v>
      </c>
      <c r="H2838">
        <v>78.597464491066205</v>
      </c>
      <c r="I2838">
        <v>7.9391512995779596</v>
      </c>
      <c r="J2838">
        <v>55.047075170592301</v>
      </c>
      <c r="K2838">
        <v>1.7084690881843001</v>
      </c>
      <c r="L2838">
        <v>11.6704006992431</v>
      </c>
      <c r="M2838">
        <v>1.4799681105056499</v>
      </c>
      <c r="N2838">
        <v>5.44396816554025E-2</v>
      </c>
      <c r="O2838">
        <v>1.7270219425897699</v>
      </c>
      <c r="P2838">
        <v>0.45585377144179401</v>
      </c>
      <c r="Q2838" t="s">
        <v>26</v>
      </c>
      <c r="R2838" t="s">
        <v>27</v>
      </c>
      <c r="S2838">
        <v>50</v>
      </c>
      <c r="T2838">
        <v>30.949767929520998</v>
      </c>
      <c r="U2838">
        <v>54.1620938766618</v>
      </c>
      <c r="V2838" t="s">
        <v>28</v>
      </c>
      <c r="W2838">
        <v>306.210074894542</v>
      </c>
      <c r="X2838">
        <v>3062.10074894542</v>
      </c>
      <c r="Y2838" t="s">
        <v>30</v>
      </c>
    </row>
    <row r="2839" spans="1:25" x14ac:dyDescent="0.35">
      <c r="A2839" t="s">
        <v>25</v>
      </c>
      <c r="B2839" s="1">
        <v>41920</v>
      </c>
      <c r="C2839">
        <v>9.1999999999999993</v>
      </c>
      <c r="D2839">
        <v>45</v>
      </c>
      <c r="E2839">
        <v>217</v>
      </c>
      <c r="F2839">
        <v>22.68</v>
      </c>
      <c r="G2839">
        <v>0.4</v>
      </c>
      <c r="H2839">
        <v>84.019509619126495</v>
      </c>
      <c r="I2839">
        <v>9.0121022995779594</v>
      </c>
      <c r="J2839">
        <v>57.6570751705923</v>
      </c>
      <c r="K2839">
        <v>5.7792549137358504</v>
      </c>
      <c r="L2839">
        <v>12.9599390271072</v>
      </c>
      <c r="M2839">
        <v>7.1337488833147598</v>
      </c>
      <c r="N2839">
        <v>0.88093008324519695</v>
      </c>
      <c r="O2839">
        <v>46.219380963409897</v>
      </c>
      <c r="P2839">
        <v>15.459784513437199</v>
      </c>
      <c r="Q2839" t="s">
        <v>28</v>
      </c>
      <c r="R2839" t="s">
        <v>27</v>
      </c>
      <c r="S2839">
        <v>50</v>
      </c>
      <c r="T2839">
        <v>218.25290648254801</v>
      </c>
      <c r="U2839">
        <v>381.94258634445998</v>
      </c>
      <c r="V2839" t="s">
        <v>28</v>
      </c>
      <c r="W2839">
        <v>1430.77462644921</v>
      </c>
      <c r="X2839">
        <v>14307.7462644921</v>
      </c>
      <c r="Y2839" t="s">
        <v>31</v>
      </c>
    </row>
    <row r="2840" spans="1:25" x14ac:dyDescent="0.35">
      <c r="A2840" t="s">
        <v>25</v>
      </c>
      <c r="B2840" s="1">
        <v>41921</v>
      </c>
      <c r="C2840">
        <v>7.9</v>
      </c>
      <c r="D2840">
        <v>53</v>
      </c>
      <c r="E2840">
        <v>195</v>
      </c>
      <c r="F2840">
        <v>16.2</v>
      </c>
      <c r="G2840">
        <v>1.2</v>
      </c>
      <c r="H2840">
        <v>78.5385589476343</v>
      </c>
      <c r="I2840">
        <v>9.8132642995779609</v>
      </c>
      <c r="J2840">
        <v>60.033075170592198</v>
      </c>
      <c r="K2840">
        <v>2.2309339991139701</v>
      </c>
      <c r="L2840">
        <v>13.932757606144101</v>
      </c>
      <c r="M2840">
        <v>2.6944784430776698</v>
      </c>
      <c r="N2840">
        <v>0.15722049046846301</v>
      </c>
      <c r="O2840">
        <v>4.2251406060198899</v>
      </c>
      <c r="P2840">
        <v>1.66200245962559</v>
      </c>
      <c r="Q2840" t="s">
        <v>26</v>
      </c>
      <c r="R2840" t="s">
        <v>27</v>
      </c>
      <c r="S2840">
        <v>50</v>
      </c>
      <c r="T2840">
        <v>47.971122799066102</v>
      </c>
      <c r="U2840">
        <v>83.949464898365704</v>
      </c>
      <c r="V2840" t="s">
        <v>28</v>
      </c>
      <c r="W2840">
        <v>439.92576408324601</v>
      </c>
      <c r="X2840">
        <v>4399.2576408324603</v>
      </c>
      <c r="Y2840" t="s">
        <v>32</v>
      </c>
    </row>
    <row r="2841" spans="1:25" x14ac:dyDescent="0.35">
      <c r="A2841" t="s">
        <v>25</v>
      </c>
      <c r="B2841" s="1">
        <v>41922</v>
      </c>
      <c r="C2841">
        <v>12</v>
      </c>
      <c r="D2841">
        <v>59</v>
      </c>
      <c r="E2841">
        <v>18</v>
      </c>
      <c r="F2841">
        <v>12.96</v>
      </c>
      <c r="G2841">
        <v>0</v>
      </c>
      <c r="H2841">
        <v>82.339648465106507</v>
      </c>
      <c r="I2841">
        <v>10.830531699578</v>
      </c>
      <c r="J2841">
        <v>63.147075170592203</v>
      </c>
      <c r="K2841">
        <v>2.8521345673616398</v>
      </c>
      <c r="L2841">
        <v>15.1605097096654</v>
      </c>
      <c r="M2841">
        <v>3.8547235454817201</v>
      </c>
      <c r="N2841">
        <v>0.29633089508214699</v>
      </c>
      <c r="O2841">
        <v>8.76551675806326</v>
      </c>
      <c r="P2841">
        <v>4.1593970025117297</v>
      </c>
      <c r="Q2841" t="s">
        <v>26</v>
      </c>
      <c r="R2841" t="s">
        <v>27</v>
      </c>
      <c r="S2841">
        <v>50</v>
      </c>
      <c r="T2841">
        <v>71.5211318855103</v>
      </c>
      <c r="U2841">
        <v>125.161980799643</v>
      </c>
      <c r="V2841" t="s">
        <v>28</v>
      </c>
      <c r="W2841">
        <v>608.17236237889199</v>
      </c>
      <c r="X2841">
        <v>6081.7236237889201</v>
      </c>
      <c r="Y2841" t="s">
        <v>32</v>
      </c>
    </row>
    <row r="2842" spans="1:25" x14ac:dyDescent="0.35">
      <c r="A2842" t="s">
        <v>25</v>
      </c>
      <c r="B2842" s="1">
        <v>41923</v>
      </c>
      <c r="C2842">
        <v>10.3</v>
      </c>
      <c r="D2842">
        <v>80</v>
      </c>
      <c r="E2842">
        <v>33</v>
      </c>
      <c r="F2842">
        <v>11.88</v>
      </c>
      <c r="G2842">
        <v>2.4</v>
      </c>
      <c r="H2842">
        <v>61.999685702525497</v>
      </c>
      <c r="I2842">
        <v>8.79225734404198</v>
      </c>
      <c r="J2842">
        <v>65.955075170592295</v>
      </c>
      <c r="K2842">
        <v>0.83518775952070901</v>
      </c>
      <c r="L2842">
        <v>13.189043172327001</v>
      </c>
      <c r="M2842">
        <v>0.588356513767745</v>
      </c>
      <c r="N2842">
        <v>1.06373317945005E-2</v>
      </c>
      <c r="O2842">
        <v>0.24967552686401201</v>
      </c>
      <c r="P2842">
        <v>8.6866079606247204E-2</v>
      </c>
      <c r="Q2842" t="s">
        <v>26</v>
      </c>
      <c r="R2842" t="s">
        <v>27</v>
      </c>
      <c r="S2842">
        <v>50</v>
      </c>
      <c r="T2842">
        <v>9.4071399664736592</v>
      </c>
      <c r="U2842">
        <v>16.462494941328899</v>
      </c>
      <c r="V2842" t="s">
        <v>28</v>
      </c>
      <c r="W2842">
        <v>111.590391408708</v>
      </c>
      <c r="X2842">
        <v>1115.90391408708</v>
      </c>
      <c r="Y2842" t="s">
        <v>29</v>
      </c>
    </row>
    <row r="2843" spans="1:25" x14ac:dyDescent="0.35">
      <c r="A2843" t="s">
        <v>25</v>
      </c>
      <c r="B2843" s="1">
        <v>41924</v>
      </c>
      <c r="C2843">
        <v>15.5</v>
      </c>
      <c r="D2843">
        <v>53</v>
      </c>
      <c r="E2843">
        <v>23</v>
      </c>
      <c r="F2843">
        <v>13.68</v>
      </c>
      <c r="G2843">
        <v>1.4</v>
      </c>
      <c r="H2843">
        <v>73.213686940988794</v>
      </c>
      <c r="I2843">
        <v>10.269956144042</v>
      </c>
      <c r="J2843">
        <v>69.699075170592295</v>
      </c>
      <c r="K2843">
        <v>1.39879516932868</v>
      </c>
      <c r="L2843">
        <v>15.0105207705111</v>
      </c>
      <c r="M2843">
        <v>1.2974479764850799</v>
      </c>
      <c r="N2843">
        <v>4.3125894976192597E-2</v>
      </c>
      <c r="O2843">
        <v>1.21599603116447</v>
      </c>
      <c r="P2843">
        <v>0.56446202187494698</v>
      </c>
      <c r="Q2843" t="s">
        <v>26</v>
      </c>
      <c r="R2843" t="s">
        <v>27</v>
      </c>
      <c r="S2843">
        <v>50</v>
      </c>
      <c r="T2843">
        <v>22.231670791764301</v>
      </c>
      <c r="U2843">
        <v>38.905423885587602</v>
      </c>
      <c r="V2843" t="s">
        <v>28</v>
      </c>
      <c r="W2843">
        <v>232.04147669799301</v>
      </c>
      <c r="X2843">
        <v>2320.4147669799299</v>
      </c>
      <c r="Y2843" t="s">
        <v>30</v>
      </c>
    </row>
    <row r="2844" spans="1:25" x14ac:dyDescent="0.35">
      <c r="A2844" t="s">
        <v>25</v>
      </c>
      <c r="B2844" s="1">
        <v>41925</v>
      </c>
      <c r="C2844">
        <v>14.4</v>
      </c>
      <c r="D2844">
        <v>70</v>
      </c>
      <c r="E2844">
        <v>19</v>
      </c>
      <c r="F2844">
        <v>12.96</v>
      </c>
      <c r="G2844">
        <v>0</v>
      </c>
      <c r="H2844">
        <v>79.115854574965695</v>
      </c>
      <c r="I2844">
        <v>11.150666144042001</v>
      </c>
      <c r="J2844">
        <v>73.245075170592301</v>
      </c>
      <c r="K2844">
        <v>1.99864555544911</v>
      </c>
      <c r="L2844">
        <v>16.153428048928799</v>
      </c>
      <c r="M2844">
        <v>2.61714078915915</v>
      </c>
      <c r="N2844">
        <v>0.14932167279569</v>
      </c>
      <c r="O2844">
        <v>3.48468236490229</v>
      </c>
      <c r="P2844">
        <v>1.9014485145934801</v>
      </c>
      <c r="Q2844" t="s">
        <v>26</v>
      </c>
      <c r="R2844" t="s">
        <v>27</v>
      </c>
      <c r="S2844">
        <v>50</v>
      </c>
      <c r="T2844">
        <v>40.065216353403798</v>
      </c>
      <c r="U2844">
        <v>70.114128618456704</v>
      </c>
      <c r="V2844" t="s">
        <v>28</v>
      </c>
      <c r="W2844">
        <v>379.36095174028901</v>
      </c>
      <c r="X2844">
        <v>3793.6095174028901</v>
      </c>
      <c r="Y2844" t="s">
        <v>30</v>
      </c>
    </row>
    <row r="2845" spans="1:25" x14ac:dyDescent="0.35">
      <c r="A2845" t="s">
        <v>25</v>
      </c>
      <c r="B2845" s="1">
        <v>41926</v>
      </c>
      <c r="C2845">
        <v>5.8</v>
      </c>
      <c r="D2845">
        <v>73</v>
      </c>
      <c r="E2845">
        <v>220</v>
      </c>
      <c r="F2845">
        <v>20.88</v>
      </c>
      <c r="G2845">
        <v>0</v>
      </c>
      <c r="H2845">
        <v>80.178536942373</v>
      </c>
      <c r="I2845">
        <v>11.503518344042</v>
      </c>
      <c r="J2845">
        <v>75.243075170592306</v>
      </c>
      <c r="K2845">
        <v>3.3148945903257698</v>
      </c>
      <c r="L2845">
        <v>16.645086995243702</v>
      </c>
      <c r="M2845">
        <v>4.8116238043389101</v>
      </c>
      <c r="N2845">
        <v>0.43875810359519102</v>
      </c>
      <c r="O2845">
        <v>13.9333847979512</v>
      </c>
      <c r="P2845">
        <v>8.1186985421892004</v>
      </c>
      <c r="Q2845" t="s">
        <v>26</v>
      </c>
      <c r="R2845" t="s">
        <v>27</v>
      </c>
      <c r="S2845">
        <v>50</v>
      </c>
      <c r="T2845">
        <v>91.111339340912394</v>
      </c>
      <c r="U2845">
        <v>159.444843846597</v>
      </c>
      <c r="V2845" t="s">
        <v>28</v>
      </c>
      <c r="W2845">
        <v>737.35493058845498</v>
      </c>
      <c r="X2845">
        <v>7373.5493058845504</v>
      </c>
      <c r="Y2845" t="s">
        <v>32</v>
      </c>
    </row>
    <row r="2846" spans="1:25" x14ac:dyDescent="0.35">
      <c r="A2846" t="s">
        <v>25</v>
      </c>
      <c r="B2846" s="1">
        <v>41927</v>
      </c>
      <c r="C2846">
        <v>6.2</v>
      </c>
      <c r="D2846">
        <v>88</v>
      </c>
      <c r="E2846">
        <v>34</v>
      </c>
      <c r="F2846">
        <v>12.96</v>
      </c>
      <c r="G2846">
        <v>0</v>
      </c>
      <c r="H2846">
        <v>79.223982438918796</v>
      </c>
      <c r="I2846">
        <v>11.669432744042</v>
      </c>
      <c r="J2846">
        <v>77.313075170592299</v>
      </c>
      <c r="K2846">
        <v>2.0194648341098</v>
      </c>
      <c r="L2846">
        <v>16.944840904869601</v>
      </c>
      <c r="M2846">
        <v>2.7578203379979702</v>
      </c>
      <c r="N2846">
        <v>0.16382141432490899</v>
      </c>
      <c r="O2846">
        <v>3.7035552701793399</v>
      </c>
      <c r="P2846">
        <v>2.24371210432622</v>
      </c>
      <c r="Q2846" t="s">
        <v>26</v>
      </c>
      <c r="R2846" t="s">
        <v>27</v>
      </c>
      <c r="S2846">
        <v>50</v>
      </c>
      <c r="T2846">
        <v>40.752337638413401</v>
      </c>
      <c r="U2846">
        <v>71.316590867223397</v>
      </c>
      <c r="V2846" t="s">
        <v>28</v>
      </c>
      <c r="W2846">
        <v>384.722830670988</v>
      </c>
      <c r="X2846">
        <v>3847.2283067098801</v>
      </c>
      <c r="Y2846" t="s">
        <v>30</v>
      </c>
    </row>
    <row r="2847" spans="1:25" x14ac:dyDescent="0.35">
      <c r="A2847" t="s">
        <v>25</v>
      </c>
      <c r="B2847" s="1">
        <v>41928</v>
      </c>
      <c r="C2847">
        <v>14</v>
      </c>
      <c r="D2847">
        <v>56</v>
      </c>
      <c r="E2847">
        <v>17</v>
      </c>
      <c r="F2847">
        <v>6.48</v>
      </c>
      <c r="G2847">
        <v>0.2</v>
      </c>
      <c r="H2847">
        <v>83.001045278658196</v>
      </c>
      <c r="I2847">
        <v>12.927806344042001</v>
      </c>
      <c r="J2847">
        <v>80.787075170592303</v>
      </c>
      <c r="K2847">
        <v>2.2361297143500201</v>
      </c>
      <c r="L2847">
        <v>18.467529670725</v>
      </c>
      <c r="M2847">
        <v>3.3447624134497</v>
      </c>
      <c r="N2847">
        <v>0.23051300877139899</v>
      </c>
      <c r="O2847">
        <v>5.1761561053306302</v>
      </c>
      <c r="P2847">
        <v>3.7788097975061801</v>
      </c>
      <c r="Q2847" t="s">
        <v>26</v>
      </c>
      <c r="R2847" t="s">
        <v>27</v>
      </c>
      <c r="S2847">
        <v>50</v>
      </c>
      <c r="T2847">
        <v>48.1538580350066</v>
      </c>
      <c r="U2847">
        <v>84.269251561261498</v>
      </c>
      <c r="V2847" t="s">
        <v>28</v>
      </c>
      <c r="W2847">
        <v>441.29790144835499</v>
      </c>
      <c r="X2847">
        <v>4412.9790144835497</v>
      </c>
      <c r="Y2847" t="s">
        <v>32</v>
      </c>
    </row>
    <row r="2848" spans="1:25" x14ac:dyDescent="0.35">
      <c r="A2848" t="s">
        <v>25</v>
      </c>
      <c r="B2848" s="1">
        <v>41929</v>
      </c>
      <c r="C2848">
        <v>18.2</v>
      </c>
      <c r="D2848">
        <v>45</v>
      </c>
      <c r="E2848">
        <v>320</v>
      </c>
      <c r="F2848">
        <v>19.440000000000001</v>
      </c>
      <c r="G2848">
        <v>0</v>
      </c>
      <c r="H2848">
        <v>86.921742325270102</v>
      </c>
      <c r="I2848">
        <v>14.938287344041999</v>
      </c>
      <c r="J2848">
        <v>85.017075170592307</v>
      </c>
      <c r="K2848">
        <v>7.3400436971367498</v>
      </c>
      <c r="L2848">
        <v>20.758099114984901</v>
      </c>
      <c r="M2848">
        <v>11.2031154181314</v>
      </c>
      <c r="N2848">
        <v>1.95838736335304</v>
      </c>
      <c r="O2848">
        <v>110.28103137806799</v>
      </c>
      <c r="P2848">
        <v>103.34611825685199</v>
      </c>
      <c r="Q2848" t="s">
        <v>28</v>
      </c>
      <c r="R2848" t="s">
        <v>27</v>
      </c>
      <c r="S2848">
        <v>50</v>
      </c>
      <c r="T2848">
        <v>313.37961188462498</v>
      </c>
      <c r="U2848">
        <v>548.41432079809397</v>
      </c>
      <c r="V2848" t="s">
        <v>29</v>
      </c>
      <c r="W2848">
        <v>1844.97837909501</v>
      </c>
      <c r="X2848">
        <v>18449.7837909501</v>
      </c>
      <c r="Y2848" t="s">
        <v>31</v>
      </c>
    </row>
    <row r="2849" spans="1:25" x14ac:dyDescent="0.35">
      <c r="A2849" t="s">
        <v>25</v>
      </c>
      <c r="B2849" s="1">
        <v>41930</v>
      </c>
      <c r="C2849">
        <v>8.1</v>
      </c>
      <c r="D2849">
        <v>64</v>
      </c>
      <c r="E2849">
        <v>215</v>
      </c>
      <c r="F2849">
        <v>14.76</v>
      </c>
      <c r="G2849">
        <v>0</v>
      </c>
      <c r="H2849">
        <v>85.353350780916699</v>
      </c>
      <c r="I2849">
        <v>15.565580144042</v>
      </c>
      <c r="J2849">
        <v>87.429075170592299</v>
      </c>
      <c r="K2849">
        <v>4.6501831254752304</v>
      </c>
      <c r="L2849">
        <v>21.542689369215299</v>
      </c>
      <c r="M2849">
        <v>7.7512969027697398</v>
      </c>
      <c r="N2849">
        <v>1.0203790726972199</v>
      </c>
      <c r="O2849">
        <v>38.489197436196797</v>
      </c>
      <c r="P2849">
        <v>39.005455227943401</v>
      </c>
      <c r="Q2849" t="s">
        <v>28</v>
      </c>
      <c r="R2849" t="s">
        <v>27</v>
      </c>
      <c r="S2849">
        <v>50</v>
      </c>
      <c r="T2849">
        <v>155.81934813393701</v>
      </c>
      <c r="U2849">
        <v>272.68385923439098</v>
      </c>
      <c r="V2849" t="s">
        <v>28</v>
      </c>
      <c r="W2849">
        <v>1115.7400573198399</v>
      </c>
      <c r="X2849">
        <v>11157.4005731984</v>
      </c>
      <c r="Y2849" t="s">
        <v>31</v>
      </c>
    </row>
    <row r="2850" spans="1:25" x14ac:dyDescent="0.35">
      <c r="A2850" t="s">
        <v>25</v>
      </c>
      <c r="B2850" s="1">
        <v>41931</v>
      </c>
      <c r="C2850">
        <v>8.8000000000000007</v>
      </c>
      <c r="D2850">
        <v>70</v>
      </c>
      <c r="E2850">
        <v>355</v>
      </c>
      <c r="F2850">
        <v>19.079999999999998</v>
      </c>
      <c r="G2850">
        <v>1</v>
      </c>
      <c r="H2850">
        <v>78.646335939461295</v>
      </c>
      <c r="I2850">
        <v>16.128098144041999</v>
      </c>
      <c r="J2850">
        <v>89.967075170592295</v>
      </c>
      <c r="K2850">
        <v>2.6044913667823399</v>
      </c>
      <c r="L2850">
        <v>22.273814706962899</v>
      </c>
      <c r="M2850">
        <v>4.5256315692693301</v>
      </c>
      <c r="N2850">
        <v>0.39365981096927399</v>
      </c>
      <c r="O2850">
        <v>8.6884836100720992</v>
      </c>
      <c r="P2850">
        <v>9.4434206652534201</v>
      </c>
      <c r="Q2850" t="s">
        <v>26</v>
      </c>
      <c r="R2850" t="s">
        <v>27</v>
      </c>
      <c r="S2850">
        <v>50</v>
      </c>
      <c r="T2850">
        <v>61.733802186399402</v>
      </c>
      <c r="U2850">
        <v>108.034153826199</v>
      </c>
      <c r="V2850" t="s">
        <v>28</v>
      </c>
      <c r="W2850">
        <v>540.20172695876295</v>
      </c>
      <c r="X2850">
        <v>5402.0172695876299</v>
      </c>
      <c r="Y2850" t="s">
        <v>32</v>
      </c>
    </row>
    <row r="2851" spans="1:25" x14ac:dyDescent="0.35">
      <c r="A2851" t="s">
        <v>25</v>
      </c>
      <c r="B2851" s="1">
        <v>41932</v>
      </c>
      <c r="C2851">
        <v>4.8</v>
      </c>
      <c r="D2851">
        <v>86</v>
      </c>
      <c r="E2851">
        <v>214</v>
      </c>
      <c r="F2851">
        <v>29.52</v>
      </c>
      <c r="G2851">
        <v>0.2</v>
      </c>
      <c r="H2851">
        <v>78.646334595283903</v>
      </c>
      <c r="I2851">
        <v>16.284542544042001</v>
      </c>
      <c r="J2851">
        <v>91.785075170592293</v>
      </c>
      <c r="K2851">
        <v>4.4075054940865304</v>
      </c>
      <c r="L2851">
        <v>22.561784408168101</v>
      </c>
      <c r="M2851">
        <v>7.5869845591176697</v>
      </c>
      <c r="N2851">
        <v>0.98240686443928504</v>
      </c>
      <c r="O2851">
        <v>34.4788005842179</v>
      </c>
      <c r="P2851">
        <v>38.493796985935298</v>
      </c>
      <c r="Q2851" t="s">
        <v>28</v>
      </c>
      <c r="R2851" t="s">
        <v>27</v>
      </c>
      <c r="S2851">
        <v>50</v>
      </c>
      <c r="T2851">
        <v>143.25269920211599</v>
      </c>
      <c r="U2851">
        <v>250.69222360370401</v>
      </c>
      <c r="V2851" t="s">
        <v>28</v>
      </c>
      <c r="W2851">
        <v>1047.0252233066301</v>
      </c>
      <c r="X2851">
        <v>10470.2522330663</v>
      </c>
      <c r="Y2851" t="s">
        <v>31</v>
      </c>
    </row>
    <row r="2852" spans="1:25" x14ac:dyDescent="0.35">
      <c r="A2852" t="s">
        <v>25</v>
      </c>
      <c r="B2852" s="1">
        <v>41933</v>
      </c>
      <c r="C2852">
        <v>10.199999999999999</v>
      </c>
      <c r="D2852">
        <v>55</v>
      </c>
      <c r="E2852">
        <v>242</v>
      </c>
      <c r="F2852">
        <v>25.92</v>
      </c>
      <c r="G2852">
        <v>1.6</v>
      </c>
      <c r="H2852">
        <v>75.650263445094097</v>
      </c>
      <c r="I2852">
        <v>16.370981289248899</v>
      </c>
      <c r="J2852">
        <v>94.575075170592299</v>
      </c>
      <c r="K2852">
        <v>2.9342964010446799</v>
      </c>
      <c r="L2852">
        <v>22.8525150696582</v>
      </c>
      <c r="M2852">
        <v>5.2029834047160497</v>
      </c>
      <c r="N2852">
        <v>0.50388998194755596</v>
      </c>
      <c r="O2852">
        <v>12.112737207696799</v>
      </c>
      <c r="P2852">
        <v>13.888954335914701</v>
      </c>
      <c r="Q2852" t="s">
        <v>28</v>
      </c>
      <c r="R2852" t="s">
        <v>27</v>
      </c>
      <c r="S2852">
        <v>50</v>
      </c>
      <c r="T2852">
        <v>74.878732840124897</v>
      </c>
      <c r="U2852">
        <v>131.03778247021901</v>
      </c>
      <c r="V2852" t="s">
        <v>28</v>
      </c>
      <c r="W2852">
        <v>630.92874981275804</v>
      </c>
      <c r="X2852">
        <v>6309.28749812758</v>
      </c>
      <c r="Y2852" t="s">
        <v>32</v>
      </c>
    </row>
    <row r="2853" spans="1:25" x14ac:dyDescent="0.35">
      <c r="A2853" t="s">
        <v>25</v>
      </c>
      <c r="B2853" s="1">
        <v>41934</v>
      </c>
      <c r="C2853">
        <v>7.6</v>
      </c>
      <c r="D2853">
        <v>81</v>
      </c>
      <c r="E2853">
        <v>42</v>
      </c>
      <c r="F2853">
        <v>11.52</v>
      </c>
      <c r="G2853">
        <v>0</v>
      </c>
      <c r="H2853">
        <v>77.313801620681105</v>
      </c>
      <c r="I2853">
        <v>16.684059489248899</v>
      </c>
      <c r="J2853">
        <v>96.897075170592302</v>
      </c>
      <c r="K2853">
        <v>1.5917963255343699</v>
      </c>
      <c r="L2853">
        <v>23.3268731753842</v>
      </c>
      <c r="M2853">
        <v>2.6268081741818698</v>
      </c>
      <c r="N2853">
        <v>0.15029934902716199</v>
      </c>
      <c r="O2853">
        <v>2.28328217978087</v>
      </c>
      <c r="P2853">
        <v>2.73228665054459</v>
      </c>
      <c r="Q2853" t="s">
        <v>26</v>
      </c>
      <c r="R2853" t="s">
        <v>27</v>
      </c>
      <c r="S2853">
        <v>50</v>
      </c>
      <c r="T2853">
        <v>27.537655535996802</v>
      </c>
      <c r="U2853">
        <v>48.190897187994402</v>
      </c>
      <c r="V2853" t="s">
        <v>28</v>
      </c>
      <c r="W2853">
        <v>277.73834364520701</v>
      </c>
      <c r="X2853">
        <v>2777.3834364520699</v>
      </c>
      <c r="Y2853" t="s">
        <v>30</v>
      </c>
    </row>
    <row r="2854" spans="1:25" x14ac:dyDescent="0.35">
      <c r="A2854" t="s">
        <v>25</v>
      </c>
      <c r="B2854" s="1">
        <v>41935</v>
      </c>
      <c r="C2854">
        <v>13.1</v>
      </c>
      <c r="D2854">
        <v>69</v>
      </c>
      <c r="E2854">
        <v>302</v>
      </c>
      <c r="F2854">
        <v>11.52</v>
      </c>
      <c r="G2854">
        <v>1.2</v>
      </c>
      <c r="H2854">
        <v>74.536226599551995</v>
      </c>
      <c r="I2854">
        <v>17.517798289248901</v>
      </c>
      <c r="J2854">
        <v>100.209075170592</v>
      </c>
      <c r="K2854">
        <v>1.33454852040123</v>
      </c>
      <c r="L2854">
        <v>24.3805393810167</v>
      </c>
      <c r="M2854">
        <v>2.1263161852985202</v>
      </c>
      <c r="N2854">
        <v>0.103388013221564</v>
      </c>
      <c r="O2854">
        <v>1.4158670872057499</v>
      </c>
      <c r="P2854">
        <v>1.8561689637329299</v>
      </c>
      <c r="Q2854" t="s">
        <v>26</v>
      </c>
      <c r="R2854" t="s">
        <v>27</v>
      </c>
      <c r="S2854">
        <v>50</v>
      </c>
      <c r="T2854">
        <v>20.562787343320199</v>
      </c>
      <c r="U2854">
        <v>35.9848778508103</v>
      </c>
      <c r="V2854" t="s">
        <v>28</v>
      </c>
      <c r="W2854">
        <v>217.26060434760001</v>
      </c>
      <c r="X2854">
        <v>2172.6060434760002</v>
      </c>
      <c r="Y2854" t="s">
        <v>30</v>
      </c>
    </row>
    <row r="2855" spans="1:25" x14ac:dyDescent="0.35">
      <c r="A2855" t="s">
        <v>25</v>
      </c>
      <c r="B2855" s="1">
        <v>41936</v>
      </c>
      <c r="C2855">
        <v>3.1</v>
      </c>
      <c r="D2855">
        <v>76</v>
      </c>
      <c r="E2855">
        <v>194</v>
      </c>
      <c r="F2855">
        <v>29.16</v>
      </c>
      <c r="G2855">
        <v>1.6</v>
      </c>
      <c r="H2855">
        <v>66.939371893266895</v>
      </c>
      <c r="I2855">
        <v>16.802185210176599</v>
      </c>
      <c r="J2855">
        <v>101.721075170592</v>
      </c>
      <c r="K2855">
        <v>2.4614022351895199</v>
      </c>
      <c r="L2855">
        <v>23.7831699872077</v>
      </c>
      <c r="M2855">
        <v>4.4584548236119899</v>
      </c>
      <c r="N2855">
        <v>0.383376280577435</v>
      </c>
      <c r="O2855">
        <v>7.6972286757555999</v>
      </c>
      <c r="P2855">
        <v>9.5877835675207095</v>
      </c>
      <c r="Q2855" t="s">
        <v>26</v>
      </c>
      <c r="R2855" t="s">
        <v>27</v>
      </c>
      <c r="S2855">
        <v>50</v>
      </c>
      <c r="T2855">
        <v>56.3152347239146</v>
      </c>
      <c r="U2855">
        <v>98.551660766850603</v>
      </c>
      <c r="V2855" t="s">
        <v>28</v>
      </c>
      <c r="W2855">
        <v>501.42921873686203</v>
      </c>
      <c r="X2855">
        <v>5014.29218736862</v>
      </c>
      <c r="Y2855" t="s">
        <v>32</v>
      </c>
    </row>
    <row r="2856" spans="1:25" x14ac:dyDescent="0.35">
      <c r="A2856" t="s">
        <v>25</v>
      </c>
      <c r="B2856" s="1">
        <v>41937</v>
      </c>
      <c r="C2856">
        <v>11.8</v>
      </c>
      <c r="D2856">
        <v>50</v>
      </c>
      <c r="E2856">
        <v>20</v>
      </c>
      <c r="F2856">
        <v>19.440000000000001</v>
      </c>
      <c r="G2856">
        <v>0</v>
      </c>
      <c r="H2856">
        <v>79.880651942712703</v>
      </c>
      <c r="I2856">
        <v>18.0238152101766</v>
      </c>
      <c r="J2856">
        <v>104.799075170592</v>
      </c>
      <c r="K2856">
        <v>2.9885735990819899</v>
      </c>
      <c r="L2856">
        <v>25.2088168279159</v>
      </c>
      <c r="M2856">
        <v>5.6438370167170797</v>
      </c>
      <c r="N2856">
        <v>0.58190984484542396</v>
      </c>
      <c r="O2856">
        <v>13.311414120468401</v>
      </c>
      <c r="P2856">
        <v>18.688054512287799</v>
      </c>
      <c r="Q2856" t="s">
        <v>28</v>
      </c>
      <c r="R2856" t="s">
        <v>27</v>
      </c>
      <c r="S2856">
        <v>50</v>
      </c>
      <c r="T2856">
        <v>77.126083817048098</v>
      </c>
      <c r="U2856">
        <v>134.970646679834</v>
      </c>
      <c r="V2856" t="s">
        <v>28</v>
      </c>
      <c r="W2856">
        <v>646.010371312605</v>
      </c>
      <c r="X2856">
        <v>6460.10371312605</v>
      </c>
      <c r="Y2856" t="s">
        <v>32</v>
      </c>
    </row>
    <row r="2857" spans="1:25" x14ac:dyDescent="0.35">
      <c r="A2857" t="s">
        <v>25</v>
      </c>
      <c r="B2857" s="1">
        <v>41938</v>
      </c>
      <c r="C2857">
        <v>9.6999999999999993</v>
      </c>
      <c r="D2857">
        <v>76</v>
      </c>
      <c r="E2857">
        <v>179</v>
      </c>
      <c r="F2857">
        <v>22.32</v>
      </c>
      <c r="G2857">
        <v>0.4</v>
      </c>
      <c r="H2857">
        <v>80.563803866384902</v>
      </c>
      <c r="I2857">
        <v>18.514740010176599</v>
      </c>
      <c r="J2857">
        <v>107.49907517059199</v>
      </c>
      <c r="K2857">
        <v>3.7150942881546198</v>
      </c>
      <c r="L2857">
        <v>25.884259896747398</v>
      </c>
      <c r="M2857">
        <v>7.0470690869045196</v>
      </c>
      <c r="N2857">
        <v>0.86207291548353304</v>
      </c>
      <c r="O2857">
        <v>23.800432687795698</v>
      </c>
      <c r="P2857">
        <v>35.263591444439598</v>
      </c>
      <c r="Q2857" t="s">
        <v>28</v>
      </c>
      <c r="R2857" t="s">
        <v>27</v>
      </c>
      <c r="S2857">
        <v>50</v>
      </c>
      <c r="T2857">
        <v>109.30950807818</v>
      </c>
      <c r="U2857">
        <v>191.291639136816</v>
      </c>
      <c r="V2857" t="s">
        <v>28</v>
      </c>
      <c r="W2857">
        <v>850.45924293230598</v>
      </c>
      <c r="X2857">
        <v>8504.5924293230601</v>
      </c>
      <c r="Y2857" t="s">
        <v>32</v>
      </c>
    </row>
    <row r="2858" spans="1:25" x14ac:dyDescent="0.35">
      <c r="A2858" t="s">
        <v>25</v>
      </c>
      <c r="B2858" s="1">
        <v>41939</v>
      </c>
      <c r="C2858">
        <v>5.9</v>
      </c>
      <c r="D2858">
        <v>57</v>
      </c>
      <c r="E2858">
        <v>194</v>
      </c>
      <c r="F2858">
        <v>19.8</v>
      </c>
      <c r="G2858">
        <v>5.8</v>
      </c>
      <c r="H2858">
        <v>54.200706080889098</v>
      </c>
      <c r="I2858">
        <v>11.445687828422701</v>
      </c>
      <c r="J2858">
        <v>100.49030195348099</v>
      </c>
      <c r="K2858">
        <v>0.70128477367245401</v>
      </c>
      <c r="L2858">
        <v>17.817820977321499</v>
      </c>
      <c r="M2858">
        <v>0.59149956936082604</v>
      </c>
      <c r="N2858">
        <v>1.0738119928152099E-2</v>
      </c>
      <c r="O2858">
        <v>0.187092006367967</v>
      </c>
      <c r="P2858">
        <v>0.126417480796644</v>
      </c>
      <c r="Q2858" t="s">
        <v>26</v>
      </c>
      <c r="R2858" t="s">
        <v>27</v>
      </c>
      <c r="S2858">
        <v>50</v>
      </c>
      <c r="T2858">
        <v>7.0172573722982401</v>
      </c>
      <c r="U2858">
        <v>12.280200401521901</v>
      </c>
      <c r="V2858" t="s">
        <v>28</v>
      </c>
      <c r="W2858">
        <v>86.715732094883606</v>
      </c>
      <c r="X2858">
        <v>0</v>
      </c>
      <c r="Y2858" t="s">
        <v>26</v>
      </c>
    </row>
    <row r="2859" spans="1:25" x14ac:dyDescent="0.35">
      <c r="A2859" t="s">
        <v>25</v>
      </c>
      <c r="B2859" s="1">
        <v>41940</v>
      </c>
      <c r="C2859">
        <v>6</v>
      </c>
      <c r="D2859">
        <v>76</v>
      </c>
      <c r="E2859">
        <v>16</v>
      </c>
      <c r="F2859">
        <v>33.119999999999997</v>
      </c>
      <c r="G2859">
        <v>0</v>
      </c>
      <c r="H2859">
        <v>67.962764370493204</v>
      </c>
      <c r="I2859">
        <v>11.768425428422701</v>
      </c>
      <c r="J2859">
        <v>102.524301953481</v>
      </c>
      <c r="K2859">
        <v>3.1093918434033001</v>
      </c>
      <c r="L2859">
        <v>18.288624194477801</v>
      </c>
      <c r="M2859">
        <v>4.7813406566257601</v>
      </c>
      <c r="N2859">
        <v>0.43388221645916802</v>
      </c>
      <c r="O2859">
        <v>12.5050747962181</v>
      </c>
      <c r="P2859">
        <v>8.9396229025000196</v>
      </c>
      <c r="Q2859" t="s">
        <v>26</v>
      </c>
      <c r="R2859" t="s">
        <v>27</v>
      </c>
      <c r="S2859">
        <v>50</v>
      </c>
      <c r="T2859">
        <v>82.210555746666998</v>
      </c>
      <c r="U2859">
        <v>143.868472556667</v>
      </c>
      <c r="V2859" t="s">
        <v>28</v>
      </c>
      <c r="W2859">
        <v>679.70600333623804</v>
      </c>
      <c r="X2859">
        <v>6797.0600333623797</v>
      </c>
      <c r="Y2859" t="s">
        <v>32</v>
      </c>
    </row>
    <row r="2860" spans="1:25" x14ac:dyDescent="0.35">
      <c r="A2860" t="s">
        <v>25</v>
      </c>
      <c r="B2860" s="1">
        <v>41941</v>
      </c>
      <c r="C2860">
        <v>12.4</v>
      </c>
      <c r="D2860">
        <v>42</v>
      </c>
      <c r="E2860">
        <v>273</v>
      </c>
      <c r="F2860">
        <v>17.64</v>
      </c>
      <c r="G2860">
        <v>0.8</v>
      </c>
      <c r="H2860">
        <v>79.813831935833903</v>
      </c>
      <c r="I2860">
        <v>13.2514274284227</v>
      </c>
      <c r="J2860">
        <v>105.71030195348099</v>
      </c>
      <c r="K2860">
        <v>2.7107954260796201</v>
      </c>
      <c r="L2860">
        <v>20.1789655804732</v>
      </c>
      <c r="M2860">
        <v>4.4172909954584796</v>
      </c>
      <c r="N2860">
        <v>0.37713343928874099</v>
      </c>
      <c r="O2860">
        <v>9.1862381504914996</v>
      </c>
      <c r="P2860">
        <v>8.1071136206766496</v>
      </c>
      <c r="Q2860" t="s">
        <v>26</v>
      </c>
      <c r="R2860" t="s">
        <v>27</v>
      </c>
      <c r="S2860">
        <v>50</v>
      </c>
      <c r="T2860">
        <v>65.872832306922504</v>
      </c>
      <c r="U2860">
        <v>115.27745653711401</v>
      </c>
      <c r="V2860" t="s">
        <v>28</v>
      </c>
      <c r="W2860">
        <v>569.25564516135</v>
      </c>
      <c r="X2860">
        <v>5692.5564516135</v>
      </c>
      <c r="Y2860" t="s">
        <v>32</v>
      </c>
    </row>
    <row r="2861" spans="1:25" x14ac:dyDescent="0.35">
      <c r="A2861" t="s">
        <v>25</v>
      </c>
      <c r="B2861" s="1">
        <v>41942</v>
      </c>
      <c r="C2861">
        <v>12.3</v>
      </c>
      <c r="D2861">
        <v>41</v>
      </c>
      <c r="E2861">
        <v>245</v>
      </c>
      <c r="F2861">
        <v>16.920000000000002</v>
      </c>
      <c r="G2861">
        <v>2.2000000000000002</v>
      </c>
      <c r="H2861">
        <v>75.033054686719595</v>
      </c>
      <c r="I2861">
        <v>12.3820475089958</v>
      </c>
      <c r="J2861">
        <v>108.878301953481</v>
      </c>
      <c r="K2861">
        <v>1.7989269895423099</v>
      </c>
      <c r="L2861">
        <v>19.2820328715081</v>
      </c>
      <c r="M2861">
        <v>2.6304519614536899</v>
      </c>
      <c r="N2861">
        <v>0.150668570433032</v>
      </c>
      <c r="O2861">
        <v>2.9094616142180798</v>
      </c>
      <c r="P2861">
        <v>2.3303212413662102</v>
      </c>
      <c r="Q2861" t="s">
        <v>26</v>
      </c>
      <c r="R2861" t="s">
        <v>27</v>
      </c>
      <c r="S2861">
        <v>50</v>
      </c>
      <c r="T2861">
        <v>33.697021370605398</v>
      </c>
      <c r="U2861">
        <v>58.969787398559397</v>
      </c>
      <c r="V2861" t="s">
        <v>28</v>
      </c>
      <c r="W2861">
        <v>328.676584817096</v>
      </c>
      <c r="X2861">
        <v>3286.76584817096</v>
      </c>
      <c r="Y2861" t="s">
        <v>30</v>
      </c>
    </row>
    <row r="2862" spans="1:25" x14ac:dyDescent="0.35">
      <c r="A2862" t="s">
        <v>25</v>
      </c>
      <c r="B2862" s="1">
        <v>41943</v>
      </c>
      <c r="C2862">
        <v>4.9000000000000004</v>
      </c>
      <c r="D2862">
        <v>91</v>
      </c>
      <c r="E2862">
        <v>222</v>
      </c>
      <c r="F2862">
        <v>27</v>
      </c>
      <c r="G2862">
        <v>7</v>
      </c>
      <c r="H2862">
        <v>34.149959051975003</v>
      </c>
      <c r="I2862">
        <v>6.6592009567787702</v>
      </c>
      <c r="J2862">
        <v>99.150211336399096</v>
      </c>
      <c r="K2862">
        <v>3.8638834636060097E-2</v>
      </c>
      <c r="L2862">
        <v>11.403650556218301</v>
      </c>
      <c r="M2862">
        <v>2.5055704246461499E-2</v>
      </c>
      <c r="N2862" s="2">
        <v>3.9868841015034502E-5</v>
      </c>
      <c r="O2862" s="2">
        <v>2.38147897977329E-5</v>
      </c>
      <c r="P2862" s="2">
        <v>5.9641661811034198E-6</v>
      </c>
      <c r="Q2862" t="s">
        <v>26</v>
      </c>
      <c r="R2862" t="s">
        <v>27</v>
      </c>
      <c r="S2862">
        <v>50</v>
      </c>
      <c r="T2862">
        <v>5.1835921546392001E-2</v>
      </c>
      <c r="U2862">
        <v>9.0712862706186004E-2</v>
      </c>
      <c r="V2862" t="s">
        <v>26</v>
      </c>
      <c r="W2862">
        <v>1.1782650336859399</v>
      </c>
      <c r="X2862">
        <v>0</v>
      </c>
      <c r="Y2862" t="s">
        <v>26</v>
      </c>
    </row>
    <row r="2863" spans="1:25" x14ac:dyDescent="0.35">
      <c r="A2863" t="s">
        <v>25</v>
      </c>
      <c r="B2863" s="1">
        <v>41944</v>
      </c>
      <c r="C2863">
        <v>15.4</v>
      </c>
      <c r="D2863">
        <v>44</v>
      </c>
      <c r="E2863">
        <v>291</v>
      </c>
      <c r="F2863">
        <v>7.56</v>
      </c>
      <c r="G2863">
        <v>0.4</v>
      </c>
      <c r="H2863">
        <v>65.971488708375205</v>
      </c>
      <c r="I2863">
        <v>8.61926367677877</v>
      </c>
      <c r="J2863">
        <v>104.326211336399</v>
      </c>
      <c r="K2863">
        <v>0.80081695895315896</v>
      </c>
      <c r="L2863">
        <v>14.2875014211932</v>
      </c>
      <c r="M2863">
        <v>0.59115342862611098</v>
      </c>
      <c r="N2863">
        <v>1.0727000001225499E-2</v>
      </c>
      <c r="O2863">
        <v>0.235852686536313</v>
      </c>
      <c r="P2863">
        <v>9.8121492669788604E-2</v>
      </c>
      <c r="Q2863" t="s">
        <v>26</v>
      </c>
      <c r="R2863" t="s">
        <v>27</v>
      </c>
      <c r="S2863">
        <v>40</v>
      </c>
      <c r="T2863">
        <v>6.9803296913861503</v>
      </c>
      <c r="U2863">
        <v>12.2155769599258</v>
      </c>
      <c r="V2863" t="s">
        <v>28</v>
      </c>
      <c r="W2863">
        <v>105.04001612361699</v>
      </c>
      <c r="X2863">
        <v>1050.4001612361701</v>
      </c>
      <c r="Y2863" t="s">
        <v>29</v>
      </c>
    </row>
    <row r="2864" spans="1:25" x14ac:dyDescent="0.35">
      <c r="A2864" t="s">
        <v>25</v>
      </c>
      <c r="B2864" s="1">
        <v>41945</v>
      </c>
      <c r="C2864">
        <v>20.6</v>
      </c>
      <c r="D2864">
        <v>28</v>
      </c>
      <c r="E2864">
        <v>4</v>
      </c>
      <c r="F2864">
        <v>32.76</v>
      </c>
      <c r="G2864">
        <v>0</v>
      </c>
      <c r="H2864">
        <v>88.243663137278801</v>
      </c>
      <c r="I2864">
        <v>11.9335515487788</v>
      </c>
      <c r="J2864">
        <v>110.43821133639899</v>
      </c>
      <c r="K2864">
        <v>17.349071629540401</v>
      </c>
      <c r="L2864">
        <v>18.790909666781701</v>
      </c>
      <c r="M2864">
        <v>20.605457346395401</v>
      </c>
      <c r="N2864">
        <v>5.7586078011022996</v>
      </c>
      <c r="O2864">
        <v>502.86704510559599</v>
      </c>
      <c r="P2864">
        <v>381.08568951192399</v>
      </c>
      <c r="Q2864" t="s">
        <v>28</v>
      </c>
      <c r="R2864" t="s">
        <v>27</v>
      </c>
      <c r="S2864">
        <v>40</v>
      </c>
      <c r="T2864">
        <v>816.798558856765</v>
      </c>
      <c r="U2864">
        <v>1429.39747799934</v>
      </c>
      <c r="V2864" t="s">
        <v>29</v>
      </c>
      <c r="W2864">
        <v>3677.2782857347602</v>
      </c>
      <c r="X2864">
        <v>36772.7828573476</v>
      </c>
      <c r="Y2864" t="s">
        <v>31</v>
      </c>
    </row>
    <row r="2865" spans="1:25" x14ac:dyDescent="0.35">
      <c r="A2865" t="s">
        <v>25</v>
      </c>
      <c r="B2865" s="1">
        <v>41946</v>
      </c>
      <c r="C2865">
        <v>11.9</v>
      </c>
      <c r="D2865">
        <v>37</v>
      </c>
      <c r="E2865">
        <v>276</v>
      </c>
      <c r="F2865">
        <v>27</v>
      </c>
      <c r="G2865">
        <v>7.2</v>
      </c>
      <c r="H2865">
        <v>66.271844401956301</v>
      </c>
      <c r="I2865">
        <v>7.9756608704332397</v>
      </c>
      <c r="J2865">
        <v>102.95744700169899</v>
      </c>
      <c r="K2865">
        <v>2.1563334178837299</v>
      </c>
      <c r="L2865">
        <v>13.363326355081201</v>
      </c>
      <c r="M2865">
        <v>2.48961801872602</v>
      </c>
      <c r="N2865">
        <v>0.13668593120855799</v>
      </c>
      <c r="O2865">
        <v>3.7194917443004498</v>
      </c>
      <c r="P2865">
        <v>1.33273761528152</v>
      </c>
      <c r="Q2865" t="s">
        <v>26</v>
      </c>
      <c r="R2865" t="s">
        <v>27</v>
      </c>
      <c r="S2865">
        <v>40</v>
      </c>
      <c r="T2865">
        <v>36.126331651615097</v>
      </c>
      <c r="U2865">
        <v>63.221080390326399</v>
      </c>
      <c r="V2865" t="s">
        <v>28</v>
      </c>
      <c r="W2865">
        <v>420.30476473596502</v>
      </c>
      <c r="X2865">
        <v>4203.04764735965</v>
      </c>
      <c r="Y2865" t="s">
        <v>32</v>
      </c>
    </row>
    <row r="2866" spans="1:25" x14ac:dyDescent="0.35">
      <c r="A2866" t="s">
        <v>25</v>
      </c>
      <c r="B2866" s="1">
        <v>41947</v>
      </c>
      <c r="C2866">
        <v>5.7</v>
      </c>
      <c r="D2866">
        <v>50</v>
      </c>
      <c r="E2866">
        <v>242</v>
      </c>
      <c r="F2866">
        <v>30.96</v>
      </c>
      <c r="G2866">
        <v>3</v>
      </c>
      <c r="H2866">
        <v>63.7544473553884</v>
      </c>
      <c r="I2866">
        <v>6.00447257183058</v>
      </c>
      <c r="J2866">
        <v>103.292887363674</v>
      </c>
      <c r="K2866">
        <v>2.3794074784649699</v>
      </c>
      <c r="L2866">
        <v>10.4851729169902</v>
      </c>
      <c r="M2866">
        <v>2.3581571223416402</v>
      </c>
      <c r="N2866">
        <v>0.12417170690155201</v>
      </c>
      <c r="O2866">
        <v>3.8720072272630301</v>
      </c>
      <c r="P2866">
        <v>0.80051121820134197</v>
      </c>
      <c r="Q2866" t="s">
        <v>26</v>
      </c>
      <c r="R2866" t="s">
        <v>27</v>
      </c>
      <c r="S2866">
        <v>40</v>
      </c>
      <c r="T2866">
        <v>42.428703331939403</v>
      </c>
      <c r="U2866">
        <v>74.250230830893997</v>
      </c>
      <c r="V2866" t="s">
        <v>28</v>
      </c>
      <c r="W2866">
        <v>479.40448419146901</v>
      </c>
      <c r="X2866">
        <v>4794.0448419146896</v>
      </c>
      <c r="Y2866" t="s">
        <v>32</v>
      </c>
    </row>
    <row r="2867" spans="1:25" x14ac:dyDescent="0.35">
      <c r="A2867" t="s">
        <v>25</v>
      </c>
      <c r="B2867" s="1">
        <v>41948</v>
      </c>
      <c r="C2867">
        <v>4.0999999999999996</v>
      </c>
      <c r="D2867">
        <v>82</v>
      </c>
      <c r="E2867">
        <v>90</v>
      </c>
      <c r="F2867">
        <v>9</v>
      </c>
      <c r="G2867">
        <v>0.6</v>
      </c>
      <c r="H2867">
        <v>67.616965977903504</v>
      </c>
      <c r="I2867">
        <v>6.2030243798305804</v>
      </c>
      <c r="J2867">
        <v>106.43488736367399</v>
      </c>
      <c r="K2867">
        <v>0.91181883635970795</v>
      </c>
      <c r="L2867">
        <v>10.828357316320201</v>
      </c>
      <c r="M2867">
        <v>0.57450636245101006</v>
      </c>
      <c r="N2867">
        <v>1.0198135443522801E-2</v>
      </c>
      <c r="O2867">
        <v>0.26773673412571197</v>
      </c>
      <c r="P2867">
        <v>5.9586251123856702E-2</v>
      </c>
      <c r="Q2867" t="s">
        <v>26</v>
      </c>
      <c r="R2867" t="s">
        <v>27</v>
      </c>
      <c r="S2867">
        <v>40</v>
      </c>
      <c r="T2867">
        <v>8.6753485536735102</v>
      </c>
      <c r="U2867">
        <v>15.181859968928601</v>
      </c>
      <c r="V2867" t="s">
        <v>28</v>
      </c>
      <c r="W2867">
        <v>126.576697057407</v>
      </c>
      <c r="X2867">
        <v>1265.76697057407</v>
      </c>
      <c r="Y2867" t="s">
        <v>29</v>
      </c>
    </row>
    <row r="2868" spans="1:25" x14ac:dyDescent="0.35">
      <c r="A2868" t="s">
        <v>25</v>
      </c>
      <c r="B2868" s="1">
        <v>41949</v>
      </c>
      <c r="C2868">
        <v>6</v>
      </c>
      <c r="D2868">
        <v>67</v>
      </c>
      <c r="E2868">
        <v>45</v>
      </c>
      <c r="F2868">
        <v>9.7200000000000006</v>
      </c>
      <c r="G2868">
        <v>0.6</v>
      </c>
      <c r="H2868">
        <v>73.541383547038606</v>
      </c>
      <c r="I2868">
        <v>6.7000402838305799</v>
      </c>
      <c r="J2868">
        <v>109.918887363674</v>
      </c>
      <c r="K2868">
        <v>1.1622104646812901</v>
      </c>
      <c r="L2868">
        <v>11.6281180499298</v>
      </c>
      <c r="M2868">
        <v>0.76193024337932502</v>
      </c>
      <c r="N2868">
        <v>1.68096561572544E-2</v>
      </c>
      <c r="O2868">
        <v>0.57775647749006098</v>
      </c>
      <c r="P2868">
        <v>0.15124905673870001</v>
      </c>
      <c r="Q2868" t="s">
        <v>26</v>
      </c>
      <c r="R2868" t="s">
        <v>27</v>
      </c>
      <c r="S2868">
        <v>40</v>
      </c>
      <c r="T2868">
        <v>13.0080127663915</v>
      </c>
      <c r="U2868">
        <v>22.7640223411851</v>
      </c>
      <c r="V2868" t="s">
        <v>28</v>
      </c>
      <c r="W2868">
        <v>178.81471277982999</v>
      </c>
      <c r="X2868">
        <v>1788.1471277983001</v>
      </c>
      <c r="Y2868" t="s">
        <v>29</v>
      </c>
    </row>
    <row r="2869" spans="1:25" x14ac:dyDescent="0.35">
      <c r="A2869" t="s">
        <v>25</v>
      </c>
      <c r="B2869" s="1">
        <v>41950</v>
      </c>
      <c r="C2869">
        <v>7.8</v>
      </c>
      <c r="D2869">
        <v>80</v>
      </c>
      <c r="E2869">
        <v>96</v>
      </c>
      <c r="F2869">
        <v>11.16</v>
      </c>
      <c r="G2869">
        <v>0</v>
      </c>
      <c r="H2869">
        <v>76.253595993717198</v>
      </c>
      <c r="I2869">
        <v>7.0776281238305803</v>
      </c>
      <c r="J2869">
        <v>113.726887363674</v>
      </c>
      <c r="K2869">
        <v>1.44914679704289</v>
      </c>
      <c r="L2869">
        <v>12.2494407390045</v>
      </c>
      <c r="M2869">
        <v>0.97843847842439602</v>
      </c>
      <c r="N2869">
        <v>2.61705735566048E-2</v>
      </c>
      <c r="O2869">
        <v>1.13676444284036</v>
      </c>
      <c r="P2869">
        <v>0.33484629001880301</v>
      </c>
      <c r="Q2869" t="s">
        <v>26</v>
      </c>
      <c r="R2869" t="s">
        <v>27</v>
      </c>
      <c r="S2869">
        <v>40</v>
      </c>
      <c r="T2869">
        <v>18.768899860069599</v>
      </c>
      <c r="U2869">
        <v>32.845574755121703</v>
      </c>
      <c r="V2869" t="s">
        <v>28</v>
      </c>
      <c r="W2869">
        <v>243.78212553206501</v>
      </c>
      <c r="X2869">
        <v>2437.8212553206499</v>
      </c>
      <c r="Y2869" t="s">
        <v>30</v>
      </c>
    </row>
    <row r="2870" spans="1:25" x14ac:dyDescent="0.35">
      <c r="A2870" t="s">
        <v>25</v>
      </c>
      <c r="B2870" s="1">
        <v>41951</v>
      </c>
      <c r="C2870">
        <v>11.8</v>
      </c>
      <c r="D2870">
        <v>73</v>
      </c>
      <c r="E2870">
        <v>77</v>
      </c>
      <c r="F2870">
        <v>7.2</v>
      </c>
      <c r="G2870">
        <v>0</v>
      </c>
      <c r="H2870">
        <v>79.132388886720094</v>
      </c>
      <c r="I2870">
        <v>7.8164699478305799</v>
      </c>
      <c r="J2870">
        <v>118.254887363674</v>
      </c>
      <c r="K2870">
        <v>1.49750487188738</v>
      </c>
      <c r="L2870">
        <v>13.4159969201094</v>
      </c>
      <c r="M2870">
        <v>1.3047405772145799</v>
      </c>
      <c r="N2870">
        <v>4.3555869036964401E-2</v>
      </c>
      <c r="O2870">
        <v>1.350091313354</v>
      </c>
      <c r="P2870">
        <v>0.48803658928940902</v>
      </c>
      <c r="Q2870" t="s">
        <v>26</v>
      </c>
      <c r="R2870" t="s">
        <v>27</v>
      </c>
      <c r="S2870">
        <v>40</v>
      </c>
      <c r="T2870">
        <v>19.817750403856198</v>
      </c>
      <c r="U2870">
        <v>34.681063206748398</v>
      </c>
      <c r="V2870" t="s">
        <v>28</v>
      </c>
      <c r="W2870">
        <v>255.18150463025799</v>
      </c>
      <c r="X2870">
        <v>2551.81504630258</v>
      </c>
      <c r="Y2870" t="s">
        <v>30</v>
      </c>
    </row>
    <row r="2871" spans="1:25" x14ac:dyDescent="0.35">
      <c r="A2871" t="s">
        <v>25</v>
      </c>
      <c r="B2871" s="1">
        <v>41952</v>
      </c>
      <c r="C2871">
        <v>17.5</v>
      </c>
      <c r="D2871">
        <v>47</v>
      </c>
      <c r="E2871">
        <v>37</v>
      </c>
      <c r="F2871">
        <v>13.32</v>
      </c>
      <c r="G2871">
        <v>0.2</v>
      </c>
      <c r="H2871">
        <v>85.353454594001207</v>
      </c>
      <c r="I2871">
        <v>9.9076277718305796</v>
      </c>
      <c r="J2871">
        <v>123.808887363674</v>
      </c>
      <c r="K2871">
        <v>4.3247718876740597</v>
      </c>
      <c r="L2871">
        <v>16.5119025368036</v>
      </c>
      <c r="M2871">
        <v>6.2261815642748299</v>
      </c>
      <c r="N2871">
        <v>0.69237512523898703</v>
      </c>
      <c r="O2871">
        <v>27.4305930399379</v>
      </c>
      <c r="P2871">
        <v>15.704969646272801</v>
      </c>
      <c r="Q2871" t="s">
        <v>28</v>
      </c>
      <c r="R2871" t="s">
        <v>27</v>
      </c>
      <c r="S2871">
        <v>40</v>
      </c>
      <c r="T2871">
        <v>110.7023783825</v>
      </c>
      <c r="U2871">
        <v>193.729162169375</v>
      </c>
      <c r="V2871" t="s">
        <v>28</v>
      </c>
      <c r="W2871">
        <v>1023.55689170275</v>
      </c>
      <c r="X2871">
        <v>10235.5689170275</v>
      </c>
      <c r="Y2871" t="s">
        <v>31</v>
      </c>
    </row>
    <row r="2872" spans="1:25" x14ac:dyDescent="0.35">
      <c r="A2872" t="s">
        <v>25</v>
      </c>
      <c r="B2872" s="1">
        <v>41953</v>
      </c>
      <c r="C2872">
        <v>10.4</v>
      </c>
      <c r="D2872">
        <v>84</v>
      </c>
      <c r="E2872">
        <v>358</v>
      </c>
      <c r="F2872">
        <v>9.7200000000000006</v>
      </c>
      <c r="G2872">
        <v>0</v>
      </c>
      <c r="H2872">
        <v>82.050456568821005</v>
      </c>
      <c r="I2872">
        <v>10.297943291830601</v>
      </c>
      <c r="J2872">
        <v>128.084887363674</v>
      </c>
      <c r="K2872">
        <v>2.3381477389201799</v>
      </c>
      <c r="L2872">
        <v>17.1489707861741</v>
      </c>
      <c r="M2872">
        <v>3.3404138503276899</v>
      </c>
      <c r="N2872">
        <v>0.22998281850431801</v>
      </c>
      <c r="O2872">
        <v>5.5821770506447503</v>
      </c>
      <c r="P2872">
        <v>3.47120793710023</v>
      </c>
      <c r="Q2872" t="s">
        <v>26</v>
      </c>
      <c r="R2872" t="s">
        <v>27</v>
      </c>
      <c r="S2872">
        <v>40</v>
      </c>
      <c r="T2872">
        <v>41.235458475602698</v>
      </c>
      <c r="U2872">
        <v>72.162052332304697</v>
      </c>
      <c r="V2872" t="s">
        <v>28</v>
      </c>
      <c r="W2872">
        <v>468.37953786739399</v>
      </c>
      <c r="X2872">
        <v>4683.7953786739399</v>
      </c>
      <c r="Y2872" t="s">
        <v>32</v>
      </c>
    </row>
    <row r="2873" spans="1:25" x14ac:dyDescent="0.35">
      <c r="A2873" t="s">
        <v>25</v>
      </c>
      <c r="B2873" s="1">
        <v>41954</v>
      </c>
      <c r="C2873">
        <v>9.5</v>
      </c>
      <c r="D2873">
        <v>70</v>
      </c>
      <c r="E2873">
        <v>62</v>
      </c>
      <c r="F2873">
        <v>12.6</v>
      </c>
      <c r="G2873">
        <v>0</v>
      </c>
      <c r="H2873">
        <v>82.153852501190599</v>
      </c>
      <c r="I2873">
        <v>10.9725103318306</v>
      </c>
      <c r="J2873">
        <v>132.198887363674</v>
      </c>
      <c r="K2873">
        <v>2.7376121994538698</v>
      </c>
      <c r="L2873">
        <v>18.173929393260799</v>
      </c>
      <c r="M2873">
        <v>4.1610808822836001</v>
      </c>
      <c r="N2873">
        <v>0.339284330763238</v>
      </c>
      <c r="O2873">
        <v>8.8741038439358508</v>
      </c>
      <c r="P2873">
        <v>6.2583558892287297</v>
      </c>
      <c r="Q2873" t="s">
        <v>26</v>
      </c>
      <c r="R2873" t="s">
        <v>27</v>
      </c>
      <c r="S2873">
        <v>40</v>
      </c>
      <c r="T2873">
        <v>53.288807715233297</v>
      </c>
      <c r="U2873">
        <v>93.255413501658197</v>
      </c>
      <c r="V2873" t="s">
        <v>28</v>
      </c>
      <c r="W2873">
        <v>576.61542071149597</v>
      </c>
      <c r="X2873">
        <v>5766.1542071149597</v>
      </c>
      <c r="Y2873" t="s">
        <v>32</v>
      </c>
    </row>
    <row r="2874" spans="1:25" x14ac:dyDescent="0.35">
      <c r="A2874" t="s">
        <v>25</v>
      </c>
      <c r="B2874" s="1">
        <v>41955</v>
      </c>
      <c r="C2874">
        <v>6.9</v>
      </c>
      <c r="D2874">
        <v>51</v>
      </c>
      <c r="E2874">
        <v>198</v>
      </c>
      <c r="F2874">
        <v>14.04</v>
      </c>
      <c r="G2874">
        <v>1</v>
      </c>
      <c r="H2874">
        <v>79.391916695049602</v>
      </c>
      <c r="I2874">
        <v>11.8040520918306</v>
      </c>
      <c r="J2874">
        <v>135.84488736367399</v>
      </c>
      <c r="K2874">
        <v>2.1675152265697801</v>
      </c>
      <c r="L2874">
        <v>19.394877158116799</v>
      </c>
      <c r="M2874">
        <v>3.3424476908769098</v>
      </c>
      <c r="N2874">
        <v>0.23023072452316001</v>
      </c>
      <c r="O2874">
        <v>4.8912428302173998</v>
      </c>
      <c r="P2874">
        <v>3.9668446828214399</v>
      </c>
      <c r="Q2874" t="s">
        <v>26</v>
      </c>
      <c r="R2874" t="s">
        <v>27</v>
      </c>
      <c r="S2874">
        <v>40</v>
      </c>
      <c r="T2874">
        <v>36.433410625857299</v>
      </c>
      <c r="U2874">
        <v>63.758468595250299</v>
      </c>
      <c r="V2874" t="s">
        <v>28</v>
      </c>
      <c r="W2874">
        <v>423.235976497661</v>
      </c>
      <c r="X2874">
        <v>4232.3597649766098</v>
      </c>
      <c r="Y2874" t="s">
        <v>32</v>
      </c>
    </row>
    <row r="2875" spans="1:25" x14ac:dyDescent="0.35">
      <c r="A2875" t="s">
        <v>25</v>
      </c>
      <c r="B2875" s="1">
        <v>41956</v>
      </c>
      <c r="C2875">
        <v>7.4</v>
      </c>
      <c r="D2875">
        <v>58</v>
      </c>
      <c r="E2875">
        <v>209</v>
      </c>
      <c r="F2875">
        <v>42.48</v>
      </c>
      <c r="G2875">
        <v>0.8</v>
      </c>
      <c r="H2875">
        <v>80.589792293981205</v>
      </c>
      <c r="I2875">
        <v>12.5613490518306</v>
      </c>
      <c r="J2875">
        <v>139.58088736367401</v>
      </c>
      <c r="K2875">
        <v>10.077396240542299</v>
      </c>
      <c r="L2875">
        <v>20.5086040926641</v>
      </c>
      <c r="M2875">
        <v>14.317602383602001</v>
      </c>
      <c r="N2875">
        <v>3.0231474540466601</v>
      </c>
      <c r="O2875">
        <v>212.02221455756501</v>
      </c>
      <c r="P2875">
        <v>193.66475124793101</v>
      </c>
      <c r="Q2875" t="s">
        <v>28</v>
      </c>
      <c r="R2875" t="s">
        <v>27</v>
      </c>
      <c r="S2875">
        <v>40</v>
      </c>
      <c r="T2875">
        <v>395.82623672186799</v>
      </c>
      <c r="U2875">
        <v>692.69591426326997</v>
      </c>
      <c r="V2875" t="s">
        <v>29</v>
      </c>
      <c r="W2875">
        <v>2489.3237839642502</v>
      </c>
      <c r="X2875">
        <v>24893.237839642501</v>
      </c>
      <c r="Y2875" t="s">
        <v>31</v>
      </c>
    </row>
    <row r="2876" spans="1:25" x14ac:dyDescent="0.35">
      <c r="A2876" t="s">
        <v>25</v>
      </c>
      <c r="B2876" s="1">
        <v>41957</v>
      </c>
      <c r="C2876">
        <v>9.4</v>
      </c>
      <c r="D2876">
        <v>60</v>
      </c>
      <c r="E2876">
        <v>31</v>
      </c>
      <c r="F2876">
        <v>12.24</v>
      </c>
      <c r="G2876">
        <v>0.4</v>
      </c>
      <c r="H2876">
        <v>82.591136413205703</v>
      </c>
      <c r="I2876">
        <v>13.452286651830599</v>
      </c>
      <c r="J2876">
        <v>143.67688736367401</v>
      </c>
      <c r="K2876">
        <v>2.8379615950347401</v>
      </c>
      <c r="L2876">
        <v>21.8014640154124</v>
      </c>
      <c r="M2876">
        <v>4.8777348716567701</v>
      </c>
      <c r="N2876">
        <v>0.44948489463968899</v>
      </c>
      <c r="O2876">
        <v>10.823188575918699</v>
      </c>
      <c r="P2876">
        <v>11.2470207514628</v>
      </c>
      <c r="Q2876" t="s">
        <v>28</v>
      </c>
      <c r="R2876" t="s">
        <v>27</v>
      </c>
      <c r="S2876">
        <v>40</v>
      </c>
      <c r="T2876">
        <v>56.485807448480898</v>
      </c>
      <c r="U2876">
        <v>98.850163034841501</v>
      </c>
      <c r="V2876" t="s">
        <v>28</v>
      </c>
      <c r="W2876">
        <v>604.25633995175099</v>
      </c>
      <c r="X2876">
        <v>6042.5633995175103</v>
      </c>
      <c r="Y2876" t="s">
        <v>32</v>
      </c>
    </row>
    <row r="2877" spans="1:25" x14ac:dyDescent="0.35">
      <c r="A2877" t="s">
        <v>25</v>
      </c>
      <c r="B2877" s="1">
        <v>41958</v>
      </c>
      <c r="C2877">
        <v>11.7</v>
      </c>
      <c r="D2877">
        <v>31</v>
      </c>
      <c r="E2877">
        <v>283</v>
      </c>
      <c r="F2877">
        <v>36.72</v>
      </c>
      <c r="G2877">
        <v>1.6</v>
      </c>
      <c r="H2877">
        <v>82.714744858232194</v>
      </c>
      <c r="I2877">
        <v>14.516496838005899</v>
      </c>
      <c r="J2877">
        <v>148.186887363674</v>
      </c>
      <c r="K2877">
        <v>9.8964134085549507</v>
      </c>
      <c r="L2877">
        <v>23.321512291574201</v>
      </c>
      <c r="M2877">
        <v>15.0419764693298</v>
      </c>
      <c r="N2877">
        <v>3.2991235949967899</v>
      </c>
      <c r="O2877">
        <v>218.50238907800099</v>
      </c>
      <c r="P2877">
        <v>261.34598988600101</v>
      </c>
      <c r="Q2877" t="s">
        <v>28</v>
      </c>
      <c r="R2877" t="s">
        <v>27</v>
      </c>
      <c r="S2877">
        <v>40</v>
      </c>
      <c r="T2877">
        <v>385.76881231037402</v>
      </c>
      <c r="U2877">
        <v>675.095421543155</v>
      </c>
      <c r="V2877" t="s">
        <v>29</v>
      </c>
      <c r="W2877">
        <v>2450.22146533672</v>
      </c>
      <c r="X2877">
        <v>24502.214653367198</v>
      </c>
      <c r="Y2877" t="s">
        <v>31</v>
      </c>
    </row>
    <row r="2878" spans="1:25" x14ac:dyDescent="0.35">
      <c r="A2878" t="s">
        <v>25</v>
      </c>
      <c r="B2878" s="1">
        <v>41959</v>
      </c>
      <c r="C2878">
        <v>10.4</v>
      </c>
      <c r="D2878">
        <v>39</v>
      </c>
      <c r="E2878">
        <v>232</v>
      </c>
      <c r="F2878">
        <v>17.28</v>
      </c>
      <c r="G2878">
        <v>0.4</v>
      </c>
      <c r="H2878">
        <v>86.228585236644903</v>
      </c>
      <c r="I2878">
        <v>16.004574758005901</v>
      </c>
      <c r="J2878">
        <v>152.46288736367401</v>
      </c>
      <c r="K2878">
        <v>5.9674765018006699</v>
      </c>
      <c r="L2878">
        <v>25.355108407642099</v>
      </c>
      <c r="M2878">
        <v>10.5091578411089</v>
      </c>
      <c r="N2878">
        <v>1.74881598165334</v>
      </c>
      <c r="O2878">
        <v>75.912682646975497</v>
      </c>
      <c r="P2878">
        <v>107.84156373650499</v>
      </c>
      <c r="Q2878" t="s">
        <v>28</v>
      </c>
      <c r="R2878" t="s">
        <v>27</v>
      </c>
      <c r="S2878">
        <v>40</v>
      </c>
      <c r="T2878">
        <v>182.505655500438</v>
      </c>
      <c r="U2878">
        <v>319.384897125767</v>
      </c>
      <c r="V2878" t="s">
        <v>28</v>
      </c>
      <c r="W2878">
        <v>1482.2295739978199</v>
      </c>
      <c r="X2878">
        <v>14822.295739978201</v>
      </c>
      <c r="Y2878" t="s">
        <v>31</v>
      </c>
    </row>
    <row r="2879" spans="1:25" x14ac:dyDescent="0.35">
      <c r="A2879" t="s">
        <v>25</v>
      </c>
      <c r="B2879" s="1">
        <v>41960</v>
      </c>
      <c r="C2879">
        <v>8.8000000000000007</v>
      </c>
      <c r="D2879">
        <v>73</v>
      </c>
      <c r="E2879">
        <v>27</v>
      </c>
      <c r="F2879">
        <v>18.72</v>
      </c>
      <c r="G2879">
        <v>0</v>
      </c>
      <c r="H2879">
        <v>83.961043756374906</v>
      </c>
      <c r="I2879">
        <v>16.5715929020059</v>
      </c>
      <c r="J2879">
        <v>156.45088736367401</v>
      </c>
      <c r="K2879">
        <v>4.6970594139698001</v>
      </c>
      <c r="L2879">
        <v>26.2041855954763</v>
      </c>
      <c r="M2879">
        <v>8.7430531459258507</v>
      </c>
      <c r="N2879">
        <v>1.26273617819329</v>
      </c>
      <c r="O2879">
        <v>43.264137033387698</v>
      </c>
      <c r="P2879">
        <v>65.720195505597601</v>
      </c>
      <c r="Q2879" t="s">
        <v>28</v>
      </c>
      <c r="R2879" t="s">
        <v>27</v>
      </c>
      <c r="S2879">
        <v>40</v>
      </c>
      <c r="T2879">
        <v>126.02022751624</v>
      </c>
      <c r="U2879">
        <v>220.53539815341901</v>
      </c>
      <c r="V2879" t="s">
        <v>28</v>
      </c>
      <c r="W2879">
        <v>1128.98628349723</v>
      </c>
      <c r="X2879">
        <v>11289.8628349723</v>
      </c>
      <c r="Y2879" t="s">
        <v>31</v>
      </c>
    </row>
    <row r="2880" spans="1:25" x14ac:dyDescent="0.35">
      <c r="A2880" t="s">
        <v>25</v>
      </c>
      <c r="B2880" s="1">
        <v>41961</v>
      </c>
      <c r="C2880">
        <v>13.2</v>
      </c>
      <c r="D2880">
        <v>26</v>
      </c>
      <c r="E2880">
        <v>267</v>
      </c>
      <c r="F2880">
        <v>34.200000000000003</v>
      </c>
      <c r="G2880">
        <v>1.4</v>
      </c>
      <c r="H2880">
        <v>85.392350321972401</v>
      </c>
      <c r="I2880">
        <v>18.8163313980059</v>
      </c>
      <c r="J2880">
        <v>161.23088736367399</v>
      </c>
      <c r="K2880">
        <v>12.4522155259823</v>
      </c>
      <c r="L2880">
        <v>29.1328450022264</v>
      </c>
      <c r="M2880">
        <v>19.904463888591799</v>
      </c>
      <c r="N2880">
        <v>5.4164066414245102</v>
      </c>
      <c r="O2880">
        <v>368.63263467215398</v>
      </c>
      <c r="P2880">
        <v>692.44514587925505</v>
      </c>
      <c r="Q2880" t="s">
        <v>29</v>
      </c>
      <c r="R2880" t="s">
        <v>27</v>
      </c>
      <c r="S2880">
        <v>40</v>
      </c>
      <c r="T2880">
        <v>530.95702459982897</v>
      </c>
      <c r="U2880">
        <v>929.17479304970004</v>
      </c>
      <c r="V2880" t="s">
        <v>29</v>
      </c>
      <c r="W2880">
        <v>2956.63362066327</v>
      </c>
      <c r="X2880">
        <v>29566.336206632699</v>
      </c>
      <c r="Y2880" t="s">
        <v>31</v>
      </c>
    </row>
    <row r="2881" spans="1:25" x14ac:dyDescent="0.35">
      <c r="A2881" t="s">
        <v>25</v>
      </c>
      <c r="B2881" s="1">
        <v>41962</v>
      </c>
      <c r="C2881">
        <v>10.9</v>
      </c>
      <c r="D2881">
        <v>39</v>
      </c>
      <c r="E2881">
        <v>283</v>
      </c>
      <c r="F2881">
        <v>27.72</v>
      </c>
      <c r="G2881">
        <v>0.2</v>
      </c>
      <c r="H2881">
        <v>87.2161164083073</v>
      </c>
      <c r="I2881">
        <v>20.369108358005899</v>
      </c>
      <c r="J2881">
        <v>165.596887363674</v>
      </c>
      <c r="K2881">
        <v>11.6174073582105</v>
      </c>
      <c r="L2881">
        <v>31.157087255598601</v>
      </c>
      <c r="M2881">
        <v>19.557232318756999</v>
      </c>
      <c r="N2881">
        <v>5.2502863778092799</v>
      </c>
      <c r="O2881">
        <v>333.90137955684798</v>
      </c>
      <c r="P2881">
        <v>715.69912339228699</v>
      </c>
      <c r="Q2881" t="s">
        <v>29</v>
      </c>
      <c r="R2881" t="s">
        <v>27</v>
      </c>
      <c r="S2881">
        <v>40</v>
      </c>
      <c r="T2881">
        <v>482.89948007463101</v>
      </c>
      <c r="U2881">
        <v>845.07409013060499</v>
      </c>
      <c r="V2881" t="s">
        <v>29</v>
      </c>
      <c r="W2881">
        <v>2801.9229671388398</v>
      </c>
      <c r="X2881">
        <v>28019.229671388399</v>
      </c>
      <c r="Y2881" t="s">
        <v>31</v>
      </c>
    </row>
    <row r="2882" spans="1:25" x14ac:dyDescent="0.35">
      <c r="A2882" t="s">
        <v>25</v>
      </c>
      <c r="B2882" s="1">
        <v>41963</v>
      </c>
      <c r="C2882">
        <v>9.4</v>
      </c>
      <c r="D2882">
        <v>43</v>
      </c>
      <c r="E2882">
        <v>315</v>
      </c>
      <c r="F2882">
        <v>7.56</v>
      </c>
      <c r="G2882">
        <v>0.4</v>
      </c>
      <c r="H2882">
        <v>87.216114980745203</v>
      </c>
      <c r="I2882">
        <v>21.638694438005899</v>
      </c>
      <c r="J2882">
        <v>169.692887363674</v>
      </c>
      <c r="K2882">
        <v>4.2065465072622104</v>
      </c>
      <c r="L2882">
        <v>32.815932045601102</v>
      </c>
      <c r="M2882">
        <v>9.0523482784197409</v>
      </c>
      <c r="N2882">
        <v>1.3428772754259499</v>
      </c>
      <c r="O2882">
        <v>35.787579908225901</v>
      </c>
      <c r="P2882">
        <v>84.811840130281396</v>
      </c>
      <c r="Q2882" t="s">
        <v>28</v>
      </c>
      <c r="R2882" t="s">
        <v>27</v>
      </c>
      <c r="S2882">
        <v>40</v>
      </c>
      <c r="T2882">
        <v>105.969940794444</v>
      </c>
      <c r="U2882">
        <v>185.44739639027699</v>
      </c>
      <c r="V2882" t="s">
        <v>28</v>
      </c>
      <c r="W2882">
        <v>989.99641460701503</v>
      </c>
      <c r="X2882">
        <v>9899.9641460701496</v>
      </c>
      <c r="Y2882" t="s">
        <v>32</v>
      </c>
    </row>
    <row r="2883" spans="1:25" x14ac:dyDescent="0.35">
      <c r="A2883" t="s">
        <v>25</v>
      </c>
      <c r="B2883" s="1">
        <v>41964</v>
      </c>
      <c r="C2883">
        <v>9.9</v>
      </c>
      <c r="D2883">
        <v>84</v>
      </c>
      <c r="E2883">
        <v>358</v>
      </c>
      <c r="F2883">
        <v>21.96</v>
      </c>
      <c r="G2883">
        <v>0.2</v>
      </c>
      <c r="H2883">
        <v>82.192933318466402</v>
      </c>
      <c r="I2883">
        <v>22.012039718005902</v>
      </c>
      <c r="J2883">
        <v>173.87888736367401</v>
      </c>
      <c r="K2883">
        <v>4.4084385164907696</v>
      </c>
      <c r="L2883">
        <v>33.440617868609102</v>
      </c>
      <c r="M2883">
        <v>9.5245718425750407</v>
      </c>
      <c r="N2883">
        <v>1.4693503871461799</v>
      </c>
      <c r="O2883">
        <v>40.5181249484096</v>
      </c>
      <c r="P2883">
        <v>99.559289412772998</v>
      </c>
      <c r="Q2883" t="s">
        <v>28</v>
      </c>
      <c r="R2883" t="s">
        <v>27</v>
      </c>
      <c r="S2883">
        <v>40</v>
      </c>
      <c r="T2883">
        <v>114.09068088301601</v>
      </c>
      <c r="U2883">
        <v>199.658691545278</v>
      </c>
      <c r="V2883" t="s">
        <v>28</v>
      </c>
      <c r="W2883">
        <v>1047.2897858016199</v>
      </c>
      <c r="X2883">
        <v>10472.8978580162</v>
      </c>
      <c r="Y2883" t="s">
        <v>31</v>
      </c>
    </row>
    <row r="2884" spans="1:25" x14ac:dyDescent="0.35">
      <c r="A2884" t="s">
        <v>25</v>
      </c>
      <c r="B2884" s="1">
        <v>41965</v>
      </c>
      <c r="C2884">
        <v>7.7</v>
      </c>
      <c r="D2884">
        <v>91</v>
      </c>
      <c r="E2884">
        <v>178</v>
      </c>
      <c r="F2884">
        <v>30.24</v>
      </c>
      <c r="G2884">
        <v>4.8</v>
      </c>
      <c r="H2884">
        <v>43.718812239619602</v>
      </c>
      <c r="I2884">
        <v>14.226273934174101</v>
      </c>
      <c r="J2884">
        <v>169.50136311039901</v>
      </c>
      <c r="K2884">
        <v>0.30684157974478998</v>
      </c>
      <c r="L2884">
        <v>23.517896687734801</v>
      </c>
      <c r="M2884">
        <v>0.30851222528528799</v>
      </c>
      <c r="N2884">
        <v>3.39297776528398E-3</v>
      </c>
      <c r="O2884">
        <v>1.9118124357266598E-2</v>
      </c>
      <c r="P2884">
        <v>2.3267632109312101E-2</v>
      </c>
      <c r="Q2884" t="s">
        <v>26</v>
      </c>
      <c r="R2884" t="s">
        <v>27</v>
      </c>
      <c r="S2884">
        <v>40</v>
      </c>
      <c r="T2884">
        <v>1.3867086337290899</v>
      </c>
      <c r="U2884">
        <v>2.4267401090259102</v>
      </c>
      <c r="V2884" t="s">
        <v>26</v>
      </c>
      <c r="W2884">
        <v>25.844462430696598</v>
      </c>
      <c r="X2884">
        <v>0</v>
      </c>
      <c r="Y2884" t="s">
        <v>26</v>
      </c>
    </row>
    <row r="2885" spans="1:25" x14ac:dyDescent="0.35">
      <c r="A2885" t="s">
        <v>25</v>
      </c>
      <c r="B2885" s="1">
        <v>41966</v>
      </c>
      <c r="C2885">
        <v>13.2</v>
      </c>
      <c r="D2885">
        <v>67</v>
      </c>
      <c r="E2885">
        <v>23</v>
      </c>
      <c r="F2885">
        <v>14.76</v>
      </c>
      <c r="G2885">
        <v>7.8</v>
      </c>
      <c r="H2885">
        <v>44.570875870040801</v>
      </c>
      <c r="I2885">
        <v>8.4129294888586692</v>
      </c>
      <c r="J2885">
        <v>158.93003081833299</v>
      </c>
      <c r="K2885">
        <v>0.161318806338933</v>
      </c>
      <c r="L2885">
        <v>14.859409306472701</v>
      </c>
      <c r="M2885">
        <v>0.121884513213074</v>
      </c>
      <c r="N2885">
        <v>6.5568884784584602E-4</v>
      </c>
      <c r="O2885">
        <v>2.1441878823355398E-3</v>
      </c>
      <c r="P2885">
        <v>9.7327449877430798E-4</v>
      </c>
      <c r="Q2885" t="s">
        <v>26</v>
      </c>
      <c r="R2885" t="s">
        <v>27</v>
      </c>
      <c r="S2885">
        <v>40</v>
      </c>
      <c r="T2885">
        <v>0.46684551089635201</v>
      </c>
      <c r="U2885">
        <v>0.81697964406861601</v>
      </c>
      <c r="V2885" t="s">
        <v>26</v>
      </c>
      <c r="W2885">
        <v>9.9596752119282197</v>
      </c>
      <c r="X2885">
        <v>0</v>
      </c>
      <c r="Y2885" t="s">
        <v>26</v>
      </c>
    </row>
    <row r="2886" spans="1:25" x14ac:dyDescent="0.35">
      <c r="A2886" t="s">
        <v>25</v>
      </c>
      <c r="B2886" s="1">
        <v>41967</v>
      </c>
      <c r="C2886">
        <v>17.3</v>
      </c>
      <c r="D2886">
        <v>57</v>
      </c>
      <c r="E2886">
        <v>36</v>
      </c>
      <c r="F2886">
        <v>18.72</v>
      </c>
      <c r="G2886">
        <v>0.2</v>
      </c>
      <c r="H2886">
        <v>72.856780891068894</v>
      </c>
      <c r="I2886">
        <v>10.091286224858701</v>
      </c>
      <c r="J2886">
        <v>164.448030818333</v>
      </c>
      <c r="K2886">
        <v>1.7766726413867999</v>
      </c>
      <c r="L2886">
        <v>17.498154669017801</v>
      </c>
      <c r="M2886">
        <v>2.3788941968403301</v>
      </c>
      <c r="N2886">
        <v>0.12611097362382401</v>
      </c>
      <c r="O2886">
        <v>2.6491565236263299</v>
      </c>
      <c r="P2886">
        <v>1.721129614906</v>
      </c>
      <c r="Q2886" t="s">
        <v>26</v>
      </c>
      <c r="R2886" t="s">
        <v>27</v>
      </c>
      <c r="S2886">
        <v>40</v>
      </c>
      <c r="T2886">
        <v>26.283818974456199</v>
      </c>
      <c r="U2886">
        <v>45.996683205298297</v>
      </c>
      <c r="V2886" t="s">
        <v>28</v>
      </c>
      <c r="W2886">
        <v>323.11927429525298</v>
      </c>
      <c r="X2886">
        <v>3231.1927429525299</v>
      </c>
      <c r="Y2886" t="s">
        <v>30</v>
      </c>
    </row>
    <row r="2887" spans="1:25" x14ac:dyDescent="0.35">
      <c r="A2887" t="s">
        <v>25</v>
      </c>
      <c r="B2887" s="1">
        <v>41968</v>
      </c>
      <c r="C2887">
        <v>11.6</v>
      </c>
      <c r="D2887">
        <v>78</v>
      </c>
      <c r="E2887">
        <v>17</v>
      </c>
      <c r="F2887">
        <v>15.12</v>
      </c>
      <c r="G2887">
        <v>0</v>
      </c>
      <c r="H2887">
        <v>77.077618269985393</v>
      </c>
      <c r="I2887">
        <v>10.683971856858699</v>
      </c>
      <c r="J2887">
        <v>168.94003081833301</v>
      </c>
      <c r="K2887">
        <v>1.87464883687559</v>
      </c>
      <c r="L2887">
        <v>18.450814204222599</v>
      </c>
      <c r="M2887">
        <v>2.6791836012721402</v>
      </c>
      <c r="N2887">
        <v>0.15564432383834001</v>
      </c>
      <c r="O2887">
        <v>3.1795167699541498</v>
      </c>
      <c r="P2887">
        <v>2.3166555328097602</v>
      </c>
      <c r="Q2887" t="s">
        <v>26</v>
      </c>
      <c r="R2887" t="s">
        <v>27</v>
      </c>
      <c r="S2887">
        <v>40</v>
      </c>
      <c r="T2887">
        <v>28.712257484999</v>
      </c>
      <c r="U2887">
        <v>50.246450598748297</v>
      </c>
      <c r="V2887" t="s">
        <v>28</v>
      </c>
      <c r="W2887">
        <v>347.726182904702</v>
      </c>
      <c r="X2887">
        <v>3477.26182904702</v>
      </c>
      <c r="Y2887" t="s">
        <v>30</v>
      </c>
    </row>
    <row r="2888" spans="1:25" x14ac:dyDescent="0.35">
      <c r="A2888" t="s">
        <v>25</v>
      </c>
      <c r="B2888" s="1">
        <v>41969</v>
      </c>
      <c r="C2888">
        <v>15.2</v>
      </c>
      <c r="D2888">
        <v>28</v>
      </c>
      <c r="E2888">
        <v>280</v>
      </c>
      <c r="F2888">
        <v>40.68</v>
      </c>
      <c r="G2888">
        <v>1.8</v>
      </c>
      <c r="H2888">
        <v>83.814248906919303</v>
      </c>
      <c r="I2888">
        <v>11.8876599210972</v>
      </c>
      <c r="J2888">
        <v>174.080030818333</v>
      </c>
      <c r="K2888">
        <v>13.8934115817561</v>
      </c>
      <c r="L2888">
        <v>20.308268160018901</v>
      </c>
      <c r="M2888">
        <v>18.1589553634625</v>
      </c>
      <c r="N2888">
        <v>4.6042588142287002</v>
      </c>
      <c r="O2888">
        <v>375.70966282243103</v>
      </c>
      <c r="P2888">
        <v>336.10499847534697</v>
      </c>
      <c r="Q2888" t="s">
        <v>28</v>
      </c>
      <c r="R2888" t="s">
        <v>27</v>
      </c>
      <c r="S2888">
        <v>40</v>
      </c>
      <c r="T2888">
        <v>614.78092253530497</v>
      </c>
      <c r="U2888">
        <v>1075.8666144367801</v>
      </c>
      <c r="V2888" t="s">
        <v>29</v>
      </c>
      <c r="W2888">
        <v>3200.4957870542898</v>
      </c>
      <c r="X2888">
        <v>32004.957870542901</v>
      </c>
      <c r="Y2888" t="s">
        <v>31</v>
      </c>
    </row>
    <row r="2889" spans="1:25" x14ac:dyDescent="0.35">
      <c r="A2889" t="s">
        <v>25</v>
      </c>
      <c r="B2889" s="1">
        <v>41970</v>
      </c>
      <c r="C2889">
        <v>14</v>
      </c>
      <c r="D2889">
        <v>32</v>
      </c>
      <c r="E2889">
        <v>284</v>
      </c>
      <c r="F2889">
        <v>19.8</v>
      </c>
      <c r="G2889">
        <v>0</v>
      </c>
      <c r="H2889">
        <v>88.332936169447606</v>
      </c>
      <c r="I2889">
        <v>14.065790225097199</v>
      </c>
      <c r="J2889">
        <v>179.00403081833301</v>
      </c>
      <c r="K2889">
        <v>9.1458048998163601</v>
      </c>
      <c r="L2889">
        <v>23.5126367502181</v>
      </c>
      <c r="M2889">
        <v>14.2137606532195</v>
      </c>
      <c r="N2889">
        <v>2.9844467237273098</v>
      </c>
      <c r="O2889">
        <v>187.31693429829599</v>
      </c>
      <c r="P2889">
        <v>227.86770442794401</v>
      </c>
      <c r="Q2889" t="s">
        <v>28</v>
      </c>
      <c r="R2889" t="s">
        <v>27</v>
      </c>
      <c r="S2889">
        <v>40</v>
      </c>
      <c r="T2889">
        <v>344.550207234163</v>
      </c>
      <c r="U2889">
        <v>602.96286265978495</v>
      </c>
      <c r="V2889" t="s">
        <v>29</v>
      </c>
      <c r="W2889">
        <v>2282.69648329336</v>
      </c>
      <c r="X2889">
        <v>22826.964832933601</v>
      </c>
      <c r="Y2889" t="s">
        <v>31</v>
      </c>
    </row>
    <row r="2890" spans="1:25" x14ac:dyDescent="0.35">
      <c r="A2890" t="s">
        <v>25</v>
      </c>
      <c r="B2890" s="1">
        <v>41971</v>
      </c>
      <c r="C2890">
        <v>8.5</v>
      </c>
      <c r="D2890">
        <v>54</v>
      </c>
      <c r="E2890">
        <v>214</v>
      </c>
      <c r="F2890">
        <v>27.36</v>
      </c>
      <c r="G2890">
        <v>1.4</v>
      </c>
      <c r="H2890">
        <v>79.180742851380899</v>
      </c>
      <c r="I2890">
        <v>15.0025474730972</v>
      </c>
      <c r="J2890">
        <v>182.938030818333</v>
      </c>
      <c r="K2890">
        <v>4.1549083307004198</v>
      </c>
      <c r="L2890">
        <v>24.9000337336632</v>
      </c>
      <c r="M2890">
        <v>7.6208388979313204</v>
      </c>
      <c r="N2890">
        <v>0.99017926160048697</v>
      </c>
      <c r="O2890">
        <v>31.134349311245298</v>
      </c>
      <c r="P2890">
        <v>42.6215565660818</v>
      </c>
      <c r="Q2890" t="s">
        <v>28</v>
      </c>
      <c r="R2890" t="s">
        <v>27</v>
      </c>
      <c r="S2890">
        <v>40</v>
      </c>
      <c r="T2890">
        <v>103.92364796762701</v>
      </c>
      <c r="U2890">
        <v>181.86638394334699</v>
      </c>
      <c r="V2890" t="s">
        <v>28</v>
      </c>
      <c r="W2890">
        <v>975.33173456550401</v>
      </c>
      <c r="X2890">
        <v>9753.3173456550394</v>
      </c>
      <c r="Y2890" t="s">
        <v>32</v>
      </c>
    </row>
    <row r="2891" spans="1:25" x14ac:dyDescent="0.35">
      <c r="A2891" t="s">
        <v>25</v>
      </c>
      <c r="B2891" s="1">
        <v>41972</v>
      </c>
      <c r="C2891">
        <v>12.5</v>
      </c>
      <c r="D2891">
        <v>47</v>
      </c>
      <c r="E2891">
        <v>151</v>
      </c>
      <c r="F2891">
        <v>19.440000000000001</v>
      </c>
      <c r="G2891">
        <v>0</v>
      </c>
      <c r="H2891">
        <v>84.518204335362199</v>
      </c>
      <c r="I2891">
        <v>16.531566097097201</v>
      </c>
      <c r="J2891">
        <v>187.592030818333</v>
      </c>
      <c r="K2891">
        <v>5.2494499000898696</v>
      </c>
      <c r="L2891">
        <v>27.0939825308478</v>
      </c>
      <c r="M2891">
        <v>9.7945007897729308</v>
      </c>
      <c r="N2891">
        <v>1.5438588260050601</v>
      </c>
      <c r="O2891">
        <v>57.567837393068501</v>
      </c>
      <c r="P2891">
        <v>93.550826853215895</v>
      </c>
      <c r="Q2891" t="s">
        <v>28</v>
      </c>
      <c r="R2891" t="s">
        <v>27</v>
      </c>
      <c r="S2891">
        <v>40</v>
      </c>
      <c r="T2891">
        <v>149.830191947988</v>
      </c>
      <c r="U2891">
        <v>262.20283590897901</v>
      </c>
      <c r="V2891" t="s">
        <v>28</v>
      </c>
      <c r="W2891">
        <v>1284.1418289631599</v>
      </c>
      <c r="X2891">
        <v>12841.4182896316</v>
      </c>
      <c r="Y2891" t="s">
        <v>31</v>
      </c>
    </row>
    <row r="2892" spans="1:25" x14ac:dyDescent="0.35">
      <c r="A2892" t="s">
        <v>25</v>
      </c>
      <c r="B2892" s="1">
        <v>41973</v>
      </c>
      <c r="C2892">
        <v>6.9</v>
      </c>
      <c r="D2892">
        <v>52</v>
      </c>
      <c r="E2892">
        <v>190</v>
      </c>
      <c r="F2892">
        <v>32.4</v>
      </c>
      <c r="G2892">
        <v>3.6</v>
      </c>
      <c r="H2892">
        <v>66.396917272878795</v>
      </c>
      <c r="I2892">
        <v>12.2599723126866</v>
      </c>
      <c r="J2892">
        <v>185.86875186844901</v>
      </c>
      <c r="K2892">
        <v>2.8434017312014799</v>
      </c>
      <c r="L2892">
        <v>21.0489526705889</v>
      </c>
      <c r="M2892">
        <v>4.7758880135574104</v>
      </c>
      <c r="N2892">
        <v>0.43300680593858798</v>
      </c>
      <c r="O2892">
        <v>10.681489212894</v>
      </c>
      <c r="P2892">
        <v>10.308576814357799</v>
      </c>
      <c r="Q2892" t="s">
        <v>28</v>
      </c>
      <c r="R2892" t="s">
        <v>27</v>
      </c>
      <c r="S2892">
        <v>40</v>
      </c>
      <c r="T2892">
        <v>56.660985499704402</v>
      </c>
      <c r="U2892">
        <v>99.156724624482607</v>
      </c>
      <c r="V2892" t="s">
        <v>28</v>
      </c>
      <c r="W2892">
        <v>605.75912012844606</v>
      </c>
      <c r="X2892">
        <v>6057.5912012844601</v>
      </c>
      <c r="Y2892" t="s">
        <v>32</v>
      </c>
    </row>
    <row r="2893" spans="1:25" x14ac:dyDescent="0.35">
      <c r="A2893" t="s">
        <v>25</v>
      </c>
      <c r="B2893" s="1">
        <v>41974</v>
      </c>
      <c r="C2893">
        <v>6.6</v>
      </c>
      <c r="D2893">
        <v>59</v>
      </c>
      <c r="E2893">
        <v>181</v>
      </c>
      <c r="F2893">
        <v>23.76</v>
      </c>
      <c r="G2893">
        <v>0</v>
      </c>
      <c r="H2893">
        <v>76.769184390305497</v>
      </c>
      <c r="I2893">
        <v>12.965536556686599</v>
      </c>
      <c r="J2893">
        <v>190.46075186844899</v>
      </c>
      <c r="K2893">
        <v>2.8329902398156599</v>
      </c>
      <c r="L2893">
        <v>22.159778778209802</v>
      </c>
      <c r="M2893">
        <v>4.9213576335444502</v>
      </c>
      <c r="N2893">
        <v>0.45662451449368702</v>
      </c>
      <c r="O2893">
        <v>10.862105132515399</v>
      </c>
      <c r="P2893">
        <v>11.679805643219</v>
      </c>
      <c r="Q2893" t="s">
        <v>28</v>
      </c>
      <c r="R2893" t="s">
        <v>27</v>
      </c>
      <c r="S2893">
        <v>60</v>
      </c>
      <c r="T2893">
        <v>54.269149056623803</v>
      </c>
      <c r="U2893">
        <v>94.971010849091599</v>
      </c>
      <c r="V2893" t="s">
        <v>28</v>
      </c>
      <c r="W2893">
        <v>602.88342979021797</v>
      </c>
      <c r="X2893">
        <v>6028.83429790218</v>
      </c>
      <c r="Y2893" t="s">
        <v>32</v>
      </c>
    </row>
    <row r="2894" spans="1:25" x14ac:dyDescent="0.35">
      <c r="A2894" t="s">
        <v>25</v>
      </c>
      <c r="B2894" s="1">
        <v>41975</v>
      </c>
      <c r="C2894">
        <v>10.5</v>
      </c>
      <c r="D2894">
        <v>62</v>
      </c>
      <c r="E2894">
        <v>56</v>
      </c>
      <c r="F2894">
        <v>15.12</v>
      </c>
      <c r="G2894">
        <v>2.8</v>
      </c>
      <c r="H2894">
        <v>64.595125925734393</v>
      </c>
      <c r="I2894">
        <v>10.5927372596087</v>
      </c>
      <c r="J2894">
        <v>195.75475186844901</v>
      </c>
      <c r="K2894">
        <v>1.1106845579603599</v>
      </c>
      <c r="L2894">
        <v>18.6610009364062</v>
      </c>
      <c r="M2894">
        <v>0.96404726066670199</v>
      </c>
      <c r="N2894">
        <v>2.54931169991677E-2</v>
      </c>
      <c r="O2894">
        <v>0.72837255659488398</v>
      </c>
      <c r="P2894">
        <v>0.543807384790712</v>
      </c>
      <c r="Q2894" t="s">
        <v>26</v>
      </c>
      <c r="R2894" t="s">
        <v>27</v>
      </c>
      <c r="S2894">
        <v>60</v>
      </c>
      <c r="T2894">
        <v>11.620834889667099</v>
      </c>
      <c r="U2894">
        <v>20.3364610569175</v>
      </c>
      <c r="V2894" t="s">
        <v>28</v>
      </c>
      <c r="W2894">
        <v>167.69059377996999</v>
      </c>
      <c r="X2894">
        <v>1676.9059377997</v>
      </c>
      <c r="Y2894" t="s">
        <v>29</v>
      </c>
    </row>
    <row r="2895" spans="1:25" x14ac:dyDescent="0.35">
      <c r="A2895" t="s">
        <v>25</v>
      </c>
      <c r="B2895" s="1">
        <v>41976</v>
      </c>
      <c r="C2895">
        <v>14.2</v>
      </c>
      <c r="D2895">
        <v>60</v>
      </c>
      <c r="E2895">
        <v>19</v>
      </c>
      <c r="F2895">
        <v>10.08</v>
      </c>
      <c r="G2895">
        <v>0</v>
      </c>
      <c r="H2895">
        <v>76.896199308040195</v>
      </c>
      <c r="I2895">
        <v>11.9605082996087</v>
      </c>
      <c r="J2895">
        <v>201.71475186844901</v>
      </c>
      <c r="K2895">
        <v>1.43495092183705</v>
      </c>
      <c r="L2895">
        <v>20.832850306394199</v>
      </c>
      <c r="M2895">
        <v>2.03315637087392</v>
      </c>
      <c r="N2895">
        <v>9.5506116854941495E-2</v>
      </c>
      <c r="O2895">
        <v>1.6089768288006201</v>
      </c>
      <c r="P2895">
        <v>1.51930797558395</v>
      </c>
      <c r="Q2895" t="s">
        <v>26</v>
      </c>
      <c r="R2895" t="s">
        <v>27</v>
      </c>
      <c r="S2895">
        <v>60</v>
      </c>
      <c r="T2895">
        <v>17.790885471073999</v>
      </c>
      <c r="U2895">
        <v>31.1340495743795</v>
      </c>
      <c r="V2895" t="s">
        <v>28</v>
      </c>
      <c r="W2895">
        <v>240.45850287077599</v>
      </c>
      <c r="X2895">
        <v>2404.5850287077601</v>
      </c>
      <c r="Y2895" t="s">
        <v>30</v>
      </c>
    </row>
    <row r="2896" spans="1:25" x14ac:dyDescent="0.35">
      <c r="A2896" t="s">
        <v>25</v>
      </c>
      <c r="B2896" s="1">
        <v>41977</v>
      </c>
      <c r="C2896">
        <v>9.8000000000000007</v>
      </c>
      <c r="D2896">
        <v>92</v>
      </c>
      <c r="E2896">
        <v>182</v>
      </c>
      <c r="F2896">
        <v>16.920000000000002</v>
      </c>
      <c r="G2896">
        <v>3.4</v>
      </c>
      <c r="H2896">
        <v>46.442393229628699</v>
      </c>
      <c r="I2896">
        <v>8.2912120248643095</v>
      </c>
      <c r="J2896">
        <v>201.85580473494599</v>
      </c>
      <c r="K2896">
        <v>0.23884869952906401</v>
      </c>
      <c r="L2896">
        <v>15.0381924817911</v>
      </c>
      <c r="M2896">
        <v>0.181752366177477</v>
      </c>
      <c r="N2896">
        <v>1.32999079184476E-3</v>
      </c>
      <c r="O2896">
        <v>6.9570242350542703E-3</v>
      </c>
      <c r="P2896">
        <v>3.2426197678681202E-3</v>
      </c>
      <c r="Q2896" t="s">
        <v>26</v>
      </c>
      <c r="R2896" t="s">
        <v>27</v>
      </c>
      <c r="S2896">
        <v>60</v>
      </c>
      <c r="T2896">
        <v>0.87450438229751304</v>
      </c>
      <c r="U2896">
        <v>1.5303826690206499</v>
      </c>
      <c r="V2896" t="s">
        <v>26</v>
      </c>
      <c r="W2896">
        <v>17.839599850233199</v>
      </c>
      <c r="X2896">
        <v>0</v>
      </c>
      <c r="Y2896" t="s">
        <v>26</v>
      </c>
    </row>
    <row r="2897" spans="1:25" x14ac:dyDescent="0.35">
      <c r="A2897" t="s">
        <v>25</v>
      </c>
      <c r="B2897" s="1">
        <v>41978</v>
      </c>
      <c r="C2897">
        <v>9.1</v>
      </c>
      <c r="D2897">
        <v>74</v>
      </c>
      <c r="E2897">
        <v>28</v>
      </c>
      <c r="F2897">
        <v>13.68</v>
      </c>
      <c r="G2897">
        <v>3.6</v>
      </c>
      <c r="H2897">
        <v>45.475712151661298</v>
      </c>
      <c r="I2897">
        <v>5.7202392308917904</v>
      </c>
      <c r="J2897">
        <v>201.33495485216699</v>
      </c>
      <c r="K2897">
        <v>0.17574839645462101</v>
      </c>
      <c r="L2897">
        <v>10.6817645944709</v>
      </c>
      <c r="M2897">
        <v>0.109904274400906</v>
      </c>
      <c r="N2897">
        <v>5.4596489206024503E-4</v>
      </c>
      <c r="O2897">
        <v>2.0634680416269698E-3</v>
      </c>
      <c r="P2897">
        <v>4.4514362867383202E-4</v>
      </c>
      <c r="Q2897" t="s">
        <v>26</v>
      </c>
      <c r="R2897" t="s">
        <v>27</v>
      </c>
      <c r="S2897">
        <v>60</v>
      </c>
      <c r="T2897">
        <v>0.52009503747146801</v>
      </c>
      <c r="U2897">
        <v>0.910166315575069</v>
      </c>
      <c r="V2897" t="s">
        <v>26</v>
      </c>
      <c r="W2897">
        <v>11.313215282037101</v>
      </c>
      <c r="X2897">
        <v>0</v>
      </c>
      <c r="Y2897" t="s">
        <v>26</v>
      </c>
    </row>
    <row r="2898" spans="1:25" x14ac:dyDescent="0.35">
      <c r="A2898" t="s">
        <v>25</v>
      </c>
      <c r="B2898" s="1">
        <v>41979</v>
      </c>
      <c r="C2898">
        <v>15.7</v>
      </c>
      <c r="D2898">
        <v>66</v>
      </c>
      <c r="E2898">
        <v>351</v>
      </c>
      <c r="F2898">
        <v>17.28</v>
      </c>
      <c r="G2898">
        <v>0.2</v>
      </c>
      <c r="H2898">
        <v>69.276406966064002</v>
      </c>
      <c r="I2898">
        <v>6.9968255348917898</v>
      </c>
      <c r="J2898">
        <v>207.56495485216701</v>
      </c>
      <c r="K2898">
        <v>1.4596790401790101</v>
      </c>
      <c r="L2898">
        <v>12.9060251905552</v>
      </c>
      <c r="M2898">
        <v>1.11216794255695</v>
      </c>
      <c r="N2898">
        <v>3.2831480234944303E-2</v>
      </c>
      <c r="O2898">
        <v>1.21532236231163</v>
      </c>
      <c r="P2898">
        <v>0.40271666877926399</v>
      </c>
      <c r="Q2898" t="s">
        <v>26</v>
      </c>
      <c r="R2898" t="s">
        <v>27</v>
      </c>
      <c r="S2898">
        <v>60</v>
      </c>
      <c r="T2898">
        <v>18.3018637905963</v>
      </c>
      <c r="U2898">
        <v>32.028261633543401</v>
      </c>
      <c r="V2898" t="s">
        <v>28</v>
      </c>
      <c r="W2898">
        <v>246.254741334996</v>
      </c>
      <c r="X2898">
        <v>2462.5474133499602</v>
      </c>
      <c r="Y2898" t="s">
        <v>30</v>
      </c>
    </row>
    <row r="2899" spans="1:25" x14ac:dyDescent="0.35">
      <c r="A2899" t="s">
        <v>25</v>
      </c>
      <c r="B2899" s="1">
        <v>41980</v>
      </c>
      <c r="C2899">
        <v>12.5</v>
      </c>
      <c r="D2899">
        <v>70</v>
      </c>
      <c r="E2899">
        <v>170</v>
      </c>
      <c r="F2899">
        <v>28.8</v>
      </c>
      <c r="G2899">
        <v>0.2</v>
      </c>
      <c r="H2899">
        <v>78.146321549430496</v>
      </c>
      <c r="I2899">
        <v>7.9086728948917902</v>
      </c>
      <c r="J2899">
        <v>213.218954852167</v>
      </c>
      <c r="K2899">
        <v>4.0676570941067398</v>
      </c>
      <c r="L2899">
        <v>14.475079256249099</v>
      </c>
      <c r="M2899">
        <v>5.43546176619029</v>
      </c>
      <c r="N2899">
        <v>0.54442418798366399</v>
      </c>
      <c r="O2899">
        <v>21.366685091062799</v>
      </c>
      <c r="P2899">
        <v>9.1507653122213402</v>
      </c>
      <c r="Q2899" t="s">
        <v>26</v>
      </c>
      <c r="R2899" t="s">
        <v>27</v>
      </c>
      <c r="S2899">
        <v>60</v>
      </c>
      <c r="T2899">
        <v>96.825671514881094</v>
      </c>
      <c r="U2899">
        <v>169.44492515104201</v>
      </c>
      <c r="V2899" t="s">
        <v>28</v>
      </c>
      <c r="W2899">
        <v>950.548878710959</v>
      </c>
      <c r="X2899">
        <v>9505.4887871095907</v>
      </c>
      <c r="Y2899" t="s">
        <v>32</v>
      </c>
    </row>
    <row r="2900" spans="1:25" x14ac:dyDescent="0.35">
      <c r="A2900" t="s">
        <v>25</v>
      </c>
      <c r="B2900" s="1">
        <v>41981</v>
      </c>
      <c r="C2900">
        <v>9.5</v>
      </c>
      <c r="D2900">
        <v>85</v>
      </c>
      <c r="E2900">
        <v>358</v>
      </c>
      <c r="F2900">
        <v>15.12</v>
      </c>
      <c r="G2900">
        <v>1.6</v>
      </c>
      <c r="H2900">
        <v>65.905140000738896</v>
      </c>
      <c r="I2900">
        <v>7.5873759284513502</v>
      </c>
      <c r="J2900">
        <v>218.33295485216701</v>
      </c>
      <c r="K2900">
        <v>1.16926021236442</v>
      </c>
      <c r="L2900">
        <v>13.961773872536</v>
      </c>
      <c r="M2900">
        <v>0.85150204879624602</v>
      </c>
      <c r="N2900">
        <v>2.0464332719619501E-2</v>
      </c>
      <c r="O2900">
        <v>0.69010153671688901</v>
      </c>
      <c r="P2900">
        <v>0.272721543907744</v>
      </c>
      <c r="Q2900" t="s">
        <v>26</v>
      </c>
      <c r="R2900" t="s">
        <v>27</v>
      </c>
      <c r="S2900">
        <v>60</v>
      </c>
      <c r="T2900">
        <v>12.6599005756752</v>
      </c>
      <c r="U2900">
        <v>22.154826007431701</v>
      </c>
      <c r="V2900" t="s">
        <v>28</v>
      </c>
      <c r="W2900">
        <v>180.35063264044001</v>
      </c>
      <c r="X2900">
        <v>1803.5063264043999</v>
      </c>
      <c r="Y2900" t="s">
        <v>29</v>
      </c>
    </row>
    <row r="2901" spans="1:25" x14ac:dyDescent="0.35">
      <c r="A2901" t="s">
        <v>25</v>
      </c>
      <c r="B2901" s="1">
        <v>41982</v>
      </c>
      <c r="C2901">
        <v>15.4</v>
      </c>
      <c r="D2901">
        <v>52</v>
      </c>
      <c r="E2901">
        <v>334</v>
      </c>
      <c r="F2901">
        <v>7.92</v>
      </c>
      <c r="G2901">
        <v>0.2</v>
      </c>
      <c r="H2901">
        <v>78.954553895479407</v>
      </c>
      <c r="I2901">
        <v>9.3574325684513493</v>
      </c>
      <c r="J2901">
        <v>224.50895485216699</v>
      </c>
      <c r="K2901">
        <v>1.5269394474401301</v>
      </c>
      <c r="L2901">
        <v>16.9488173668915</v>
      </c>
      <c r="M2901">
        <v>1.82047475990361</v>
      </c>
      <c r="N2901">
        <v>7.8540878703963202E-2</v>
      </c>
      <c r="O2901">
        <v>1.6963050335113401</v>
      </c>
      <c r="P2901">
        <v>1.02819244480548</v>
      </c>
      <c r="Q2901" t="s">
        <v>26</v>
      </c>
      <c r="R2901" t="s">
        <v>27</v>
      </c>
      <c r="S2901">
        <v>60</v>
      </c>
      <c r="T2901">
        <v>19.719387424389399</v>
      </c>
      <c r="U2901">
        <v>34.5089279926814</v>
      </c>
      <c r="V2901" t="s">
        <v>28</v>
      </c>
      <c r="W2901">
        <v>262.17722326089</v>
      </c>
      <c r="X2901">
        <v>2621.7722326089001</v>
      </c>
      <c r="Y2901" t="s">
        <v>30</v>
      </c>
    </row>
    <row r="2902" spans="1:25" x14ac:dyDescent="0.35">
      <c r="A2902" t="s">
        <v>25</v>
      </c>
      <c r="B2902" s="1">
        <v>41983</v>
      </c>
      <c r="C2902">
        <v>3.7</v>
      </c>
      <c r="D2902">
        <v>94</v>
      </c>
      <c r="E2902">
        <v>146</v>
      </c>
      <c r="F2902">
        <v>15.48</v>
      </c>
      <c r="G2902">
        <v>6.2</v>
      </c>
      <c r="H2902">
        <v>31.611295619057302</v>
      </c>
      <c r="I2902">
        <v>4.98104790755528</v>
      </c>
      <c r="J2902">
        <v>215.42321483329101</v>
      </c>
      <c r="K2902">
        <v>1.15027238146877E-2</v>
      </c>
      <c r="L2902">
        <v>9.4177020161657303</v>
      </c>
      <c r="M2902">
        <v>6.7192647970185197E-3</v>
      </c>
      <c r="N2902" s="2">
        <v>3.8808639027733302E-6</v>
      </c>
      <c r="O2902" s="2">
        <v>5.1284778705426105E-7</v>
      </c>
      <c r="P2902" s="2">
        <v>8.2818917107638405E-8</v>
      </c>
      <c r="Q2902" t="s">
        <v>26</v>
      </c>
      <c r="R2902" t="s">
        <v>27</v>
      </c>
      <c r="S2902">
        <v>60</v>
      </c>
      <c r="T2902">
        <v>5.07282048393712E-3</v>
      </c>
      <c r="U2902">
        <v>8.8774358468899604E-3</v>
      </c>
      <c r="V2902" t="s">
        <v>26</v>
      </c>
      <c r="W2902">
        <v>0.191774787174086</v>
      </c>
      <c r="X2902">
        <v>0</v>
      </c>
      <c r="Y2902" t="s">
        <v>26</v>
      </c>
    </row>
    <row r="2903" spans="1:25" x14ac:dyDescent="0.35">
      <c r="A2903" t="s">
        <v>25</v>
      </c>
      <c r="B2903" s="1">
        <v>41984</v>
      </c>
      <c r="C2903">
        <v>5.7</v>
      </c>
      <c r="D2903">
        <v>97</v>
      </c>
      <c r="E2903">
        <v>19</v>
      </c>
      <c r="F2903">
        <v>30.6</v>
      </c>
      <c r="G2903">
        <v>2.8</v>
      </c>
      <c r="H2903">
        <v>23.484001102068</v>
      </c>
      <c r="I2903">
        <v>3.0775738062038198</v>
      </c>
      <c r="J2903">
        <v>219.85321483329099</v>
      </c>
      <c r="K2903">
        <v>2.1524767602480802E-3</v>
      </c>
      <c r="L2903">
        <v>5.94702677767651</v>
      </c>
      <c r="M2903">
        <v>1.00055646798679E-3</v>
      </c>
      <c r="N2903" s="2">
        <v>1.33351081637168E-7</v>
      </c>
      <c r="O2903" s="2">
        <v>1.68508548699717E-9</v>
      </c>
      <c r="P2903" s="2">
        <v>9.2674635050199997E-11</v>
      </c>
      <c r="Q2903" t="s">
        <v>26</v>
      </c>
      <c r="R2903" t="s">
        <v>27</v>
      </c>
      <c r="S2903">
        <v>60</v>
      </c>
      <c r="T2903">
        <v>2.9376802312506699E-4</v>
      </c>
      <c r="U2903">
        <v>5.1409404046886696E-4</v>
      </c>
      <c r="V2903" t="s">
        <v>26</v>
      </c>
      <c r="W2903">
        <v>1.5534693897350699E-2</v>
      </c>
      <c r="X2903">
        <v>0</v>
      </c>
      <c r="Y2903" t="s">
        <v>26</v>
      </c>
    </row>
    <row r="2904" spans="1:25" x14ac:dyDescent="0.35">
      <c r="A2904" t="s">
        <v>25</v>
      </c>
      <c r="B2904" s="1">
        <v>41985</v>
      </c>
      <c r="C2904">
        <v>9.1</v>
      </c>
      <c r="D2904">
        <v>86</v>
      </c>
      <c r="E2904">
        <v>84</v>
      </c>
      <c r="F2904">
        <v>5.76</v>
      </c>
      <c r="G2904">
        <v>2.6</v>
      </c>
      <c r="H2904">
        <v>27.4987911391902</v>
      </c>
      <c r="I2904">
        <v>1.95400167665685</v>
      </c>
      <c r="J2904">
        <v>224.89521483329099</v>
      </c>
      <c r="K2904">
        <v>2.2338498791733999E-3</v>
      </c>
      <c r="L2904">
        <v>3.82492129845755</v>
      </c>
      <c r="M2904">
        <v>8.60740979740398E-4</v>
      </c>
      <c r="N2904" s="2">
        <v>1.02162895663906E-7</v>
      </c>
      <c r="O2904" s="2">
        <v>6.6514696984126101E-10</v>
      </c>
      <c r="P2904" s="2">
        <v>1.27267605741605E-11</v>
      </c>
      <c r="Q2904" t="s">
        <v>26</v>
      </c>
      <c r="R2904" t="s">
        <v>27</v>
      </c>
      <c r="S2904">
        <v>60</v>
      </c>
      <c r="T2904">
        <v>3.1289587744998202E-4</v>
      </c>
      <c r="U2904">
        <v>5.4756778553746797E-4</v>
      </c>
      <c r="V2904" t="s">
        <v>26</v>
      </c>
      <c r="W2904">
        <v>1.64237875637794E-2</v>
      </c>
      <c r="X2904">
        <v>0</v>
      </c>
      <c r="Y2904" t="s">
        <v>26</v>
      </c>
    </row>
    <row r="2905" spans="1:25" x14ac:dyDescent="0.35">
      <c r="A2905" t="s">
        <v>25</v>
      </c>
      <c r="B2905" s="1">
        <v>41986</v>
      </c>
      <c r="C2905">
        <v>8.4</v>
      </c>
      <c r="D2905">
        <v>48</v>
      </c>
      <c r="E2905">
        <v>209</v>
      </c>
      <c r="F2905">
        <v>17.64</v>
      </c>
      <c r="G2905">
        <v>0</v>
      </c>
      <c r="H2905">
        <v>58.822260279481903</v>
      </c>
      <c r="I2905">
        <v>3.0580521566568502</v>
      </c>
      <c r="J2905">
        <v>229.81121483329099</v>
      </c>
      <c r="K2905">
        <v>0.920303549463236</v>
      </c>
      <c r="L2905">
        <v>5.9191905819923702</v>
      </c>
      <c r="M2905">
        <v>0.42687019600174803</v>
      </c>
      <c r="N2905">
        <v>6.0282676909919897E-3</v>
      </c>
      <c r="O2905">
        <v>0.117007218870816</v>
      </c>
      <c r="P2905">
        <v>6.3638289147230701E-3</v>
      </c>
      <c r="Q2905" t="s">
        <v>26</v>
      </c>
      <c r="R2905" t="s">
        <v>27</v>
      </c>
      <c r="S2905">
        <v>60</v>
      </c>
      <c r="T2905">
        <v>8.4890902312236491</v>
      </c>
      <c r="U2905">
        <v>14.8559079046414</v>
      </c>
      <c r="V2905" t="s">
        <v>28</v>
      </c>
      <c r="W2905">
        <v>128.26714228161401</v>
      </c>
      <c r="X2905">
        <v>0</v>
      </c>
      <c r="Y2905" t="s">
        <v>26</v>
      </c>
    </row>
    <row r="2906" spans="1:25" x14ac:dyDescent="0.35">
      <c r="A2906" t="s">
        <v>25</v>
      </c>
      <c r="B2906" s="1">
        <v>41987</v>
      </c>
      <c r="C2906">
        <v>10.8</v>
      </c>
      <c r="D2906">
        <v>69</v>
      </c>
      <c r="E2906">
        <v>95</v>
      </c>
      <c r="F2906">
        <v>10.44</v>
      </c>
      <c r="G2906">
        <v>0</v>
      </c>
      <c r="H2906">
        <v>71.009660190951195</v>
      </c>
      <c r="I2906">
        <v>3.8825141446568501</v>
      </c>
      <c r="J2906">
        <v>235.159214833291</v>
      </c>
      <c r="K2906">
        <v>1.09379473151085</v>
      </c>
      <c r="L2906">
        <v>7.4572283732075002</v>
      </c>
      <c r="M2906">
        <v>0.56663562256518296</v>
      </c>
      <c r="N2906">
        <v>9.9521465036976897E-3</v>
      </c>
      <c r="O2906">
        <v>0.28388537111379802</v>
      </c>
      <c r="P2906">
        <v>2.6625271105591802E-2</v>
      </c>
      <c r="Q2906" t="s">
        <v>26</v>
      </c>
      <c r="R2906" t="s">
        <v>27</v>
      </c>
      <c r="S2906">
        <v>60</v>
      </c>
      <c r="T2906">
        <v>11.327675704615</v>
      </c>
      <c r="U2906">
        <v>19.823432483076299</v>
      </c>
      <c r="V2906" t="s">
        <v>28</v>
      </c>
      <c r="W2906">
        <v>164.08405307329099</v>
      </c>
      <c r="X2906">
        <v>1640.8405307329101</v>
      </c>
      <c r="Y2906" t="s">
        <v>29</v>
      </c>
    </row>
    <row r="2907" spans="1:25" x14ac:dyDescent="0.35">
      <c r="A2907" t="s">
        <v>25</v>
      </c>
      <c r="B2907" s="1">
        <v>41988</v>
      </c>
      <c r="C2907">
        <v>16.7</v>
      </c>
      <c r="D2907">
        <v>60</v>
      </c>
      <c r="E2907">
        <v>64</v>
      </c>
      <c r="F2907">
        <v>10.44</v>
      </c>
      <c r="G2907">
        <v>0.2</v>
      </c>
      <c r="H2907">
        <v>80.321278145150998</v>
      </c>
      <c r="I2907">
        <v>5.4737771846568499</v>
      </c>
      <c r="J2907">
        <v>241.569214833291</v>
      </c>
      <c r="K2907">
        <v>1.98881472412729</v>
      </c>
      <c r="L2907">
        <v>10.360643354480301</v>
      </c>
      <c r="M2907">
        <v>1.75410221749838</v>
      </c>
      <c r="N2907">
        <v>7.3543801133878595E-2</v>
      </c>
      <c r="O2907">
        <v>2.33626179707485</v>
      </c>
      <c r="P2907">
        <v>0.46995658679382502</v>
      </c>
      <c r="Q2907" t="s">
        <v>26</v>
      </c>
      <c r="R2907" t="s">
        <v>27</v>
      </c>
      <c r="S2907">
        <v>60</v>
      </c>
      <c r="T2907">
        <v>30.4859918632568</v>
      </c>
      <c r="U2907">
        <v>53.3504857606993</v>
      </c>
      <c r="V2907" t="s">
        <v>28</v>
      </c>
      <c r="W2907">
        <v>376.833948028046</v>
      </c>
      <c r="X2907">
        <v>3768.3394802804601</v>
      </c>
      <c r="Y2907" t="s">
        <v>30</v>
      </c>
    </row>
    <row r="2908" spans="1:25" x14ac:dyDescent="0.35">
      <c r="A2908" t="s">
        <v>25</v>
      </c>
      <c r="B2908" s="1">
        <v>41989</v>
      </c>
      <c r="C2908">
        <v>17.2</v>
      </c>
      <c r="D2908">
        <v>59</v>
      </c>
      <c r="E2908">
        <v>39</v>
      </c>
      <c r="F2908">
        <v>13.32</v>
      </c>
      <c r="G2908">
        <v>0</v>
      </c>
      <c r="H2908">
        <v>83.889654750796595</v>
      </c>
      <c r="I2908">
        <v>7.1506376606568498</v>
      </c>
      <c r="J2908">
        <v>248.069214833291</v>
      </c>
      <c r="K2908">
        <v>3.5442857597034401</v>
      </c>
      <c r="L2908">
        <v>13.3399588194827</v>
      </c>
      <c r="M2908">
        <v>4.4971575873255496</v>
      </c>
      <c r="N2908">
        <v>0.38928650790674602</v>
      </c>
      <c r="O2908">
        <v>14.0507575391351</v>
      </c>
      <c r="P2908">
        <v>5.0148398927533</v>
      </c>
      <c r="Q2908" t="s">
        <v>26</v>
      </c>
      <c r="R2908" t="s">
        <v>27</v>
      </c>
      <c r="S2908">
        <v>60</v>
      </c>
      <c r="T2908">
        <v>77.788607956961897</v>
      </c>
      <c r="U2908">
        <v>136.13006392468299</v>
      </c>
      <c r="V2908" t="s">
        <v>28</v>
      </c>
      <c r="W2908">
        <v>802.08352925020904</v>
      </c>
      <c r="X2908">
        <v>8020.8352925020999</v>
      </c>
      <c r="Y2908" t="s">
        <v>32</v>
      </c>
    </row>
    <row r="2909" spans="1:25" x14ac:dyDescent="0.35">
      <c r="A2909" t="s">
        <v>25</v>
      </c>
      <c r="B2909" s="1">
        <v>41990</v>
      </c>
      <c r="C2909">
        <v>16.399999999999999</v>
      </c>
      <c r="D2909">
        <v>62</v>
      </c>
      <c r="E2909">
        <v>39</v>
      </c>
      <c r="F2909">
        <v>29.16</v>
      </c>
      <c r="G2909">
        <v>0</v>
      </c>
      <c r="H2909">
        <v>84.532157135690497</v>
      </c>
      <c r="I2909">
        <v>8.6368594606568507</v>
      </c>
      <c r="J2909">
        <v>254.42521483329099</v>
      </c>
      <c r="K2909">
        <v>8.5832038751596507</v>
      </c>
      <c r="L2909">
        <v>15.922439052516401</v>
      </c>
      <c r="M2909">
        <v>11.132044171536601</v>
      </c>
      <c r="N2909">
        <v>1.9364510089896201</v>
      </c>
      <c r="O2909">
        <v>131.070410770704</v>
      </c>
      <c r="P2909">
        <v>69.293593254914398</v>
      </c>
      <c r="Q2909" t="s">
        <v>28</v>
      </c>
      <c r="R2909" t="s">
        <v>27</v>
      </c>
      <c r="S2909">
        <v>60</v>
      </c>
      <c r="T2909">
        <v>302.77351313933298</v>
      </c>
      <c r="U2909">
        <v>529.85364799383296</v>
      </c>
      <c r="V2909" t="s">
        <v>29</v>
      </c>
      <c r="W2909">
        <v>2151.50303042939</v>
      </c>
      <c r="X2909">
        <v>21515.030304293901</v>
      </c>
      <c r="Y2909" t="s">
        <v>31</v>
      </c>
    </row>
    <row r="2910" spans="1:25" x14ac:dyDescent="0.35">
      <c r="A2910" t="s">
        <v>25</v>
      </c>
      <c r="B2910" s="1">
        <v>41991</v>
      </c>
      <c r="C2910">
        <v>15.5</v>
      </c>
      <c r="D2910">
        <v>63</v>
      </c>
      <c r="E2910">
        <v>182</v>
      </c>
      <c r="F2910">
        <v>19.079999999999998</v>
      </c>
      <c r="G2910">
        <v>0.2</v>
      </c>
      <c r="H2910">
        <v>84.532155734243602</v>
      </c>
      <c r="I2910">
        <v>10.009547324656801</v>
      </c>
      <c r="J2910">
        <v>260.61921483329098</v>
      </c>
      <c r="K2910">
        <v>5.1648489933977304</v>
      </c>
      <c r="L2910">
        <v>18.2653144327329</v>
      </c>
      <c r="M2910">
        <v>7.7587427428727596</v>
      </c>
      <c r="N2910">
        <v>1.0221146130487899</v>
      </c>
      <c r="O2910">
        <v>45.359827079968703</v>
      </c>
      <c r="P2910">
        <v>32.3377072855099</v>
      </c>
      <c r="Q2910" t="s">
        <v>28</v>
      </c>
      <c r="R2910" t="s">
        <v>27</v>
      </c>
      <c r="S2910">
        <v>60</v>
      </c>
      <c r="T2910">
        <v>140.769535289468</v>
      </c>
      <c r="U2910">
        <v>246.346686756568</v>
      </c>
      <c r="V2910" t="s">
        <v>28</v>
      </c>
      <c r="W2910">
        <v>1260.50999847705</v>
      </c>
      <c r="X2910">
        <v>12605.099984770501</v>
      </c>
      <c r="Y2910" t="s">
        <v>31</v>
      </c>
    </row>
    <row r="2911" spans="1:25" x14ac:dyDescent="0.35">
      <c r="A2911" t="s">
        <v>25</v>
      </c>
      <c r="B2911" s="1">
        <v>41992</v>
      </c>
      <c r="C2911">
        <v>17.2</v>
      </c>
      <c r="D2911">
        <v>74</v>
      </c>
      <c r="E2911">
        <v>33</v>
      </c>
      <c r="F2911">
        <v>15.12</v>
      </c>
      <c r="G2911">
        <v>0</v>
      </c>
      <c r="H2911">
        <v>84.249821351418603</v>
      </c>
      <c r="I2911">
        <v>11.072922260656799</v>
      </c>
      <c r="J2911">
        <v>267.11921483329098</v>
      </c>
      <c r="K2911">
        <v>4.0722000488700099</v>
      </c>
      <c r="L2911">
        <v>20.066316451226701</v>
      </c>
      <c r="M2911">
        <v>6.5914984719112697</v>
      </c>
      <c r="N2911">
        <v>0.76589786638510104</v>
      </c>
      <c r="O2911">
        <v>26.560788371078399</v>
      </c>
      <c r="P2911">
        <v>23.163214942620399</v>
      </c>
      <c r="Q2911" t="s">
        <v>28</v>
      </c>
      <c r="R2911" t="s">
        <v>27</v>
      </c>
      <c r="S2911">
        <v>60</v>
      </c>
      <c r="T2911">
        <v>96.996781506261996</v>
      </c>
      <c r="U2911">
        <v>169.74436763595801</v>
      </c>
      <c r="V2911" t="s">
        <v>28</v>
      </c>
      <c r="W2911">
        <v>951.839329239986</v>
      </c>
      <c r="X2911">
        <v>9518.3932923998509</v>
      </c>
      <c r="Y2911" t="s">
        <v>32</v>
      </c>
    </row>
    <row r="2912" spans="1:25" x14ac:dyDescent="0.35">
      <c r="A2912" t="s">
        <v>25</v>
      </c>
      <c r="B2912" s="1">
        <v>41993</v>
      </c>
      <c r="C2912">
        <v>21.4</v>
      </c>
      <c r="D2912">
        <v>48</v>
      </c>
      <c r="E2912">
        <v>349</v>
      </c>
      <c r="F2912">
        <v>15.84</v>
      </c>
      <c r="G2912">
        <v>0.6</v>
      </c>
      <c r="H2912">
        <v>86.769527038908507</v>
      </c>
      <c r="I2912">
        <v>13.6877786606568</v>
      </c>
      <c r="J2912">
        <v>274.37521483329101</v>
      </c>
      <c r="K2912">
        <v>5.9913016378249004</v>
      </c>
      <c r="L2912">
        <v>24.339936358825302</v>
      </c>
      <c r="M2912">
        <v>10.313109078720499</v>
      </c>
      <c r="N2912">
        <v>1.6914864215221801</v>
      </c>
      <c r="O2912">
        <v>75.230172679730003</v>
      </c>
      <c r="P2912">
        <v>98.287437457322795</v>
      </c>
      <c r="Q2912" t="s">
        <v>28</v>
      </c>
      <c r="R2912" t="s">
        <v>27</v>
      </c>
      <c r="S2912">
        <v>60</v>
      </c>
      <c r="T2912">
        <v>176.91553346340501</v>
      </c>
      <c r="U2912">
        <v>309.60218356095902</v>
      </c>
      <c r="V2912" t="s">
        <v>28</v>
      </c>
      <c r="W2912">
        <v>1488.7165659462801</v>
      </c>
      <c r="X2912">
        <v>14887.1656594628</v>
      </c>
      <c r="Y2912" t="s">
        <v>31</v>
      </c>
    </row>
    <row r="2913" spans="1:25" x14ac:dyDescent="0.35">
      <c r="A2913" t="s">
        <v>25</v>
      </c>
      <c r="B2913" s="1">
        <v>41994</v>
      </c>
      <c r="C2913">
        <v>9.1999999999999993</v>
      </c>
      <c r="D2913">
        <v>96</v>
      </c>
      <c r="E2913">
        <v>77</v>
      </c>
      <c r="F2913">
        <v>6.12</v>
      </c>
      <c r="G2913">
        <v>0.8</v>
      </c>
      <c r="H2913">
        <v>76.688174000554795</v>
      </c>
      <c r="I2913">
        <v>13.779857364656801</v>
      </c>
      <c r="J2913">
        <v>279.43521483329101</v>
      </c>
      <c r="K2913">
        <v>1.1580201736725899</v>
      </c>
      <c r="L2913">
        <v>24.534967532968899</v>
      </c>
      <c r="M2913">
        <v>1.6854029990588</v>
      </c>
      <c r="N2913">
        <v>6.8522715196653206E-2</v>
      </c>
      <c r="O2913">
        <v>0.94725233035126899</v>
      </c>
      <c r="P2913">
        <v>1.2580481521401801</v>
      </c>
      <c r="Q2913" t="s">
        <v>26</v>
      </c>
      <c r="R2913" t="s">
        <v>27</v>
      </c>
      <c r="S2913">
        <v>60</v>
      </c>
      <c r="T2913">
        <v>12.4578458975398</v>
      </c>
      <c r="U2913">
        <v>21.8012303206947</v>
      </c>
      <c r="V2913" t="s">
        <v>28</v>
      </c>
      <c r="W2913">
        <v>177.90334465044199</v>
      </c>
      <c r="X2913">
        <v>1779.03344650442</v>
      </c>
      <c r="Y2913" t="s">
        <v>29</v>
      </c>
    </row>
    <row r="2914" spans="1:25" x14ac:dyDescent="0.35">
      <c r="A2914" t="s">
        <v>25</v>
      </c>
      <c r="B2914" s="1">
        <v>41995</v>
      </c>
      <c r="C2914">
        <v>11.8</v>
      </c>
      <c r="D2914">
        <v>82</v>
      </c>
      <c r="E2914">
        <v>130</v>
      </c>
      <c r="F2914">
        <v>10.08</v>
      </c>
      <c r="G2914">
        <v>7.8</v>
      </c>
      <c r="H2914">
        <v>39.858814760624902</v>
      </c>
      <c r="I2914">
        <v>7.6761831247378502</v>
      </c>
      <c r="J2914">
        <v>264.87619981086402</v>
      </c>
      <c r="K2914">
        <v>5.59572917304113E-2</v>
      </c>
      <c r="L2914">
        <v>14.315219055615801</v>
      </c>
      <c r="M2914">
        <v>4.1354254609836397E-2</v>
      </c>
      <c r="N2914" s="2">
        <v>9.6785356310586399E-5</v>
      </c>
      <c r="O2914" s="2">
        <v>8.8077435086495807E-5</v>
      </c>
      <c r="P2914" s="2">
        <v>3.68011091512901E-5</v>
      </c>
      <c r="Q2914" t="s">
        <v>26</v>
      </c>
      <c r="R2914" t="s">
        <v>27</v>
      </c>
      <c r="S2914">
        <v>60</v>
      </c>
      <c r="T2914">
        <v>7.4588252637678001E-2</v>
      </c>
      <c r="U2914">
        <v>0.13052944211593701</v>
      </c>
      <c r="V2914" t="s">
        <v>26</v>
      </c>
      <c r="W2914">
        <v>2.0508237460970098</v>
      </c>
      <c r="X2914">
        <v>0</v>
      </c>
      <c r="Y2914" t="s">
        <v>26</v>
      </c>
    </row>
    <row r="2915" spans="1:25" x14ac:dyDescent="0.35">
      <c r="A2915" t="s">
        <v>25</v>
      </c>
      <c r="B2915" s="1">
        <v>41996</v>
      </c>
      <c r="C2915">
        <v>16.8</v>
      </c>
      <c r="D2915">
        <v>56</v>
      </c>
      <c r="E2915">
        <v>78</v>
      </c>
      <c r="F2915">
        <v>13.68</v>
      </c>
      <c r="G2915">
        <v>0.2</v>
      </c>
      <c r="H2915">
        <v>69.316614783748193</v>
      </c>
      <c r="I2915">
        <v>9.4364061167378495</v>
      </c>
      <c r="J2915">
        <v>271.30419981086402</v>
      </c>
      <c r="K2915">
        <v>1.21906751023241</v>
      </c>
      <c r="L2915">
        <v>17.363025776462599</v>
      </c>
      <c r="M2915">
        <v>1.09440607652097</v>
      </c>
      <c r="N2915">
        <v>3.1909121046356702E-2</v>
      </c>
      <c r="O2915">
        <v>0.90927047570000297</v>
      </c>
      <c r="P2915">
        <v>0.58088034077870199</v>
      </c>
      <c r="Q2915" t="s">
        <v>26</v>
      </c>
      <c r="R2915" t="s">
        <v>27</v>
      </c>
      <c r="S2915">
        <v>60</v>
      </c>
      <c r="T2915">
        <v>13.5703000100227</v>
      </c>
      <c r="U2915">
        <v>23.748025017539799</v>
      </c>
      <c r="V2915" t="s">
        <v>28</v>
      </c>
      <c r="W2915">
        <v>191.29450779853499</v>
      </c>
      <c r="X2915">
        <v>1912.9450779853501</v>
      </c>
      <c r="Y2915" t="s">
        <v>29</v>
      </c>
    </row>
    <row r="2916" spans="1:25" x14ac:dyDescent="0.35">
      <c r="A2916" t="s">
        <v>25</v>
      </c>
      <c r="B2916" s="1">
        <v>41997</v>
      </c>
      <c r="C2916">
        <v>20.399999999999999</v>
      </c>
      <c r="D2916">
        <v>67</v>
      </c>
      <c r="E2916">
        <v>40</v>
      </c>
      <c r="F2916">
        <v>11.88</v>
      </c>
      <c r="G2916">
        <v>0</v>
      </c>
      <c r="H2916">
        <v>79.719676318611604</v>
      </c>
      <c r="I2916">
        <v>11.0220818567379</v>
      </c>
      <c r="J2916">
        <v>278.38019981086399</v>
      </c>
      <c r="K2916">
        <v>2.0085519479249201</v>
      </c>
      <c r="L2916">
        <v>20.058674510714798</v>
      </c>
      <c r="M2916">
        <v>3.12753473033677</v>
      </c>
      <c r="N2916">
        <v>0.204680605841323</v>
      </c>
      <c r="O2916">
        <v>4.0411368039140898</v>
      </c>
      <c r="P2916">
        <v>3.5213520108538598</v>
      </c>
      <c r="Q2916" t="s">
        <v>26</v>
      </c>
      <c r="R2916" t="s">
        <v>27</v>
      </c>
      <c r="S2916">
        <v>60</v>
      </c>
      <c r="T2916">
        <v>30.984119110195699</v>
      </c>
      <c r="U2916">
        <v>54.222208442842501</v>
      </c>
      <c r="V2916" t="s">
        <v>28</v>
      </c>
      <c r="W2916">
        <v>381.91054665700602</v>
      </c>
      <c r="X2916">
        <v>3819.1054665700599</v>
      </c>
      <c r="Y2916" t="s">
        <v>30</v>
      </c>
    </row>
    <row r="2917" spans="1:25" x14ac:dyDescent="0.35">
      <c r="A2917" t="s">
        <v>25</v>
      </c>
      <c r="B2917" s="1">
        <v>41998</v>
      </c>
      <c r="C2917">
        <v>16.7</v>
      </c>
      <c r="D2917">
        <v>55</v>
      </c>
      <c r="E2917">
        <v>119</v>
      </c>
      <c r="F2917">
        <v>14.76</v>
      </c>
      <c r="G2917">
        <v>0</v>
      </c>
      <c r="H2917">
        <v>84.233698932798703</v>
      </c>
      <c r="I2917">
        <v>12.8122527767379</v>
      </c>
      <c r="J2917">
        <v>284.79019981086401</v>
      </c>
      <c r="K2917">
        <v>3.9903344672227101</v>
      </c>
      <c r="L2917">
        <v>23.0338643335329</v>
      </c>
      <c r="M2917">
        <v>7.0175180906434802</v>
      </c>
      <c r="N2917">
        <v>0.85568470928465201</v>
      </c>
      <c r="O2917">
        <v>27.097499022854201</v>
      </c>
      <c r="P2917">
        <v>31.586201802163401</v>
      </c>
      <c r="Q2917" t="s">
        <v>28</v>
      </c>
      <c r="R2917" t="s">
        <v>27</v>
      </c>
      <c r="S2917">
        <v>60</v>
      </c>
      <c r="T2917">
        <v>93.928311373557094</v>
      </c>
      <c r="U2917">
        <v>164.374544903725</v>
      </c>
      <c r="V2917" t="s">
        <v>28</v>
      </c>
      <c r="W2917">
        <v>928.58528095454199</v>
      </c>
      <c r="X2917">
        <v>9285.8528095454203</v>
      </c>
      <c r="Y2917" t="s">
        <v>32</v>
      </c>
    </row>
    <row r="2918" spans="1:25" x14ac:dyDescent="0.35">
      <c r="A2918" t="s">
        <v>25</v>
      </c>
      <c r="B2918" s="1">
        <v>41999</v>
      </c>
      <c r="C2918">
        <v>22.4</v>
      </c>
      <c r="D2918">
        <v>57</v>
      </c>
      <c r="E2918">
        <v>33</v>
      </c>
      <c r="F2918">
        <v>16.559999999999999</v>
      </c>
      <c r="G2918">
        <v>0</v>
      </c>
      <c r="H2918">
        <v>86.086659227280094</v>
      </c>
      <c r="I2918">
        <v>15.070639436737901</v>
      </c>
      <c r="J2918">
        <v>292.22619981086399</v>
      </c>
      <c r="K2918">
        <v>5.6409837036721102</v>
      </c>
      <c r="L2918">
        <v>26.698989597182401</v>
      </c>
      <c r="M2918">
        <v>10.3170689344451</v>
      </c>
      <c r="N2918">
        <v>1.69263615116121</v>
      </c>
      <c r="O2918">
        <v>67.971853635376604</v>
      </c>
      <c r="P2918">
        <v>107.235267752699</v>
      </c>
      <c r="Q2918" t="s">
        <v>28</v>
      </c>
      <c r="R2918" t="s">
        <v>27</v>
      </c>
      <c r="S2918">
        <v>60</v>
      </c>
      <c r="T2918">
        <v>161.30800900035399</v>
      </c>
      <c r="U2918">
        <v>282.289015750619</v>
      </c>
      <c r="V2918" t="s">
        <v>28</v>
      </c>
      <c r="W2918">
        <v>1392.7500908966999</v>
      </c>
      <c r="X2918">
        <v>13927.500908967</v>
      </c>
      <c r="Y2918" t="s">
        <v>31</v>
      </c>
    </row>
    <row r="2919" spans="1:25" x14ac:dyDescent="0.35">
      <c r="A2919" t="s">
        <v>25</v>
      </c>
      <c r="B2919" s="1">
        <v>42000</v>
      </c>
      <c r="C2919">
        <v>20.6</v>
      </c>
      <c r="D2919">
        <v>37</v>
      </c>
      <c r="E2919">
        <v>349</v>
      </c>
      <c r="F2919">
        <v>5.76</v>
      </c>
      <c r="G2919">
        <v>0</v>
      </c>
      <c r="H2919">
        <v>88.917593339214605</v>
      </c>
      <c r="I2919">
        <v>18.125998568737899</v>
      </c>
      <c r="J2919">
        <v>299.33819981086401</v>
      </c>
      <c r="K2919">
        <v>4.9026279085649298</v>
      </c>
      <c r="L2919">
        <v>31.485585165888299</v>
      </c>
      <c r="M2919">
        <v>10.0624409938026</v>
      </c>
      <c r="N2919">
        <v>1.61939885419526</v>
      </c>
      <c r="O2919">
        <v>51.6326896939145</v>
      </c>
      <c r="P2919">
        <v>112.954002691374</v>
      </c>
      <c r="Q2919" t="s">
        <v>28</v>
      </c>
      <c r="R2919" t="s">
        <v>27</v>
      </c>
      <c r="S2919">
        <v>60</v>
      </c>
      <c r="T2919">
        <v>129.816061473617</v>
      </c>
      <c r="U2919">
        <v>227.17810757882901</v>
      </c>
      <c r="V2919" t="s">
        <v>28</v>
      </c>
      <c r="W2919">
        <v>1186.9455311874401</v>
      </c>
      <c r="X2919">
        <v>11869.455311874401</v>
      </c>
      <c r="Y2919" t="s">
        <v>31</v>
      </c>
    </row>
    <row r="2920" spans="1:25" x14ac:dyDescent="0.35">
      <c r="A2920" t="s">
        <v>25</v>
      </c>
      <c r="B2920" s="1">
        <v>42001</v>
      </c>
      <c r="C2920">
        <v>11.3</v>
      </c>
      <c r="D2920">
        <v>96</v>
      </c>
      <c r="E2920">
        <v>34</v>
      </c>
      <c r="F2920">
        <v>9.7200000000000006</v>
      </c>
      <c r="G2920">
        <v>0.2</v>
      </c>
      <c r="H2920">
        <v>79.024296678669899</v>
      </c>
      <c r="I2920">
        <v>18.236850600737899</v>
      </c>
      <c r="J2920">
        <v>304.776199810864</v>
      </c>
      <c r="K2920">
        <v>1.6829089944028901</v>
      </c>
      <c r="L2920">
        <v>31.727514191169298</v>
      </c>
      <c r="M2920">
        <v>3.6205344044879699</v>
      </c>
      <c r="N2920">
        <v>0.265214060921316</v>
      </c>
      <c r="O2920">
        <v>3.02993788099355</v>
      </c>
      <c r="P2920">
        <v>6.7276807215137904</v>
      </c>
      <c r="Q2920" t="s">
        <v>26</v>
      </c>
      <c r="R2920" t="s">
        <v>27</v>
      </c>
      <c r="S2920">
        <v>60</v>
      </c>
      <c r="T2920">
        <v>23.158109639718401</v>
      </c>
      <c r="U2920">
        <v>40.526691869507196</v>
      </c>
      <c r="V2920" t="s">
        <v>28</v>
      </c>
      <c r="W2920">
        <v>299.92230340659199</v>
      </c>
      <c r="X2920">
        <v>2999.2230340659198</v>
      </c>
      <c r="Y2920" t="s">
        <v>30</v>
      </c>
    </row>
    <row r="2921" spans="1:25" x14ac:dyDescent="0.35">
      <c r="A2921" t="s">
        <v>25</v>
      </c>
      <c r="B2921" s="1">
        <v>42002</v>
      </c>
      <c r="C2921">
        <v>17.600000000000001</v>
      </c>
      <c r="D2921">
        <v>62</v>
      </c>
      <c r="E2921">
        <v>27</v>
      </c>
      <c r="F2921">
        <v>21.24</v>
      </c>
      <c r="G2921">
        <v>0</v>
      </c>
      <c r="H2921">
        <v>83.410576567507604</v>
      </c>
      <c r="I2921">
        <v>19.824984752737901</v>
      </c>
      <c r="J2921">
        <v>311.348199810864</v>
      </c>
      <c r="K2921">
        <v>4.95990128190327</v>
      </c>
      <c r="L2921">
        <v>34.204992920370998</v>
      </c>
      <c r="M2921">
        <v>10.646035575977701</v>
      </c>
      <c r="N2921">
        <v>1.7893343955999901</v>
      </c>
      <c r="O2921">
        <v>54.639056351584998</v>
      </c>
      <c r="P2921">
        <v>140.17061975009699</v>
      </c>
      <c r="Q2921" t="s">
        <v>28</v>
      </c>
      <c r="R2921" t="s">
        <v>27</v>
      </c>
      <c r="S2921">
        <v>60</v>
      </c>
      <c r="T2921">
        <v>132.18576441171601</v>
      </c>
      <c r="U2921">
        <v>231.32508772050301</v>
      </c>
      <c r="V2921" t="s">
        <v>28</v>
      </c>
      <c r="W2921">
        <v>1203.0512543699999</v>
      </c>
      <c r="X2921">
        <v>12030.512543700001</v>
      </c>
      <c r="Y2921" t="s">
        <v>31</v>
      </c>
    </row>
    <row r="2922" spans="1:25" x14ac:dyDescent="0.35">
      <c r="A2922" t="s">
        <v>25</v>
      </c>
      <c r="B2922" s="1">
        <v>42003</v>
      </c>
      <c r="C2922">
        <v>20.2</v>
      </c>
      <c r="D2922">
        <v>58</v>
      </c>
      <c r="E2922">
        <v>22</v>
      </c>
      <c r="F2922">
        <v>21.96</v>
      </c>
      <c r="G2922">
        <v>0</v>
      </c>
      <c r="H2922">
        <v>85.489014485082393</v>
      </c>
      <c r="I2922">
        <v>21.8243441847379</v>
      </c>
      <c r="J2922">
        <v>318.38819981086402</v>
      </c>
      <c r="K2922">
        <v>6.8111095785457199</v>
      </c>
      <c r="L2922">
        <v>37.263071004658897</v>
      </c>
      <c r="M2922">
        <v>14.3674155850261</v>
      </c>
      <c r="N2922">
        <v>3.04178925800099</v>
      </c>
      <c r="O2922">
        <v>118.421175826713</v>
      </c>
      <c r="P2922">
        <v>356.81360368533001</v>
      </c>
      <c r="Q2922" t="s">
        <v>28</v>
      </c>
      <c r="R2922" t="s">
        <v>27</v>
      </c>
      <c r="S2922">
        <v>60</v>
      </c>
      <c r="T2922">
        <v>214.908392646376</v>
      </c>
      <c r="U2922">
        <v>376.08968713115797</v>
      </c>
      <c r="V2922" t="s">
        <v>28</v>
      </c>
      <c r="W2922">
        <v>1707.983559086</v>
      </c>
      <c r="X2922">
        <v>17079.835590859999</v>
      </c>
      <c r="Y2922" t="s">
        <v>31</v>
      </c>
    </row>
    <row r="2923" spans="1:25" x14ac:dyDescent="0.35">
      <c r="A2923" t="s">
        <v>25</v>
      </c>
      <c r="B2923" s="1">
        <v>42004</v>
      </c>
      <c r="C2923">
        <v>18.3</v>
      </c>
      <c r="D2923">
        <v>69</v>
      </c>
      <c r="E2923">
        <v>303</v>
      </c>
      <c r="F2923">
        <v>11.88</v>
      </c>
      <c r="G2923">
        <v>1.8</v>
      </c>
      <c r="H2923">
        <v>74.666525633983795</v>
      </c>
      <c r="I2923">
        <v>21.358660954339499</v>
      </c>
      <c r="J2923">
        <v>325.086199810864</v>
      </c>
      <c r="K2923">
        <v>1.3681951845515401</v>
      </c>
      <c r="L2923">
        <v>36.690729222713301</v>
      </c>
      <c r="M2923">
        <v>3.1879189288912899</v>
      </c>
      <c r="N2923">
        <v>0.21172725605099099</v>
      </c>
      <c r="O2923">
        <v>1.77183342312106</v>
      </c>
      <c r="P2923">
        <v>5.1872420350894597</v>
      </c>
      <c r="Q2923" t="s">
        <v>26</v>
      </c>
      <c r="R2923" t="s">
        <v>27</v>
      </c>
      <c r="S2923">
        <v>60</v>
      </c>
      <c r="T2923">
        <v>16.439239816222599</v>
      </c>
      <c r="U2923">
        <v>28.7686696783896</v>
      </c>
      <c r="V2923" t="s">
        <v>28</v>
      </c>
      <c r="W2923">
        <v>224.97292332123899</v>
      </c>
      <c r="X2923">
        <v>2249.7292332123902</v>
      </c>
      <c r="Y2923" t="s">
        <v>30</v>
      </c>
    </row>
    <row r="2924" spans="1:25" x14ac:dyDescent="0.35">
      <c r="A2924" t="s">
        <v>25</v>
      </c>
      <c r="B2924" s="1">
        <v>42005</v>
      </c>
      <c r="C2924">
        <v>13.4</v>
      </c>
      <c r="D2924">
        <v>59</v>
      </c>
      <c r="E2924">
        <v>84</v>
      </c>
      <c r="F2924">
        <v>14.76</v>
      </c>
      <c r="G2924">
        <v>6.2</v>
      </c>
      <c r="H2924">
        <v>56.778742747405502</v>
      </c>
      <c r="I2924">
        <v>13.670815398481301</v>
      </c>
      <c r="J2924">
        <v>314.36368113583802</v>
      </c>
      <c r="K2924">
        <v>0.68299624025648897</v>
      </c>
      <c r="L2924">
        <v>24.660578295311399</v>
      </c>
      <c r="M2924">
        <v>0.70824013032910504</v>
      </c>
      <c r="N2924">
        <v>1.4770270335399301E-2</v>
      </c>
      <c r="O2924">
        <v>0.206077423928268</v>
      </c>
      <c r="P2924">
        <v>0.276576700871003</v>
      </c>
      <c r="Q2924" t="s">
        <v>26</v>
      </c>
      <c r="R2924" t="s">
        <v>27</v>
      </c>
      <c r="S2924">
        <v>60</v>
      </c>
      <c r="T2924">
        <v>5.1492164922153503</v>
      </c>
      <c r="U2924">
        <v>9.0111288613768608</v>
      </c>
      <c r="V2924" t="s">
        <v>26</v>
      </c>
      <c r="W2924">
        <v>83.458884283445698</v>
      </c>
      <c r="X2924">
        <v>0</v>
      </c>
      <c r="Y2924" t="s">
        <v>26</v>
      </c>
    </row>
    <row r="2925" spans="1:25" x14ac:dyDescent="0.35">
      <c r="A2925" t="s">
        <v>25</v>
      </c>
      <c r="B2925" s="1">
        <v>42006</v>
      </c>
      <c r="C2925">
        <v>15.7</v>
      </c>
      <c r="D2925">
        <v>67</v>
      </c>
      <c r="E2925">
        <v>84</v>
      </c>
      <c r="F2925">
        <v>16.2</v>
      </c>
      <c r="G2925">
        <v>0</v>
      </c>
      <c r="H2925">
        <v>73.785006724200002</v>
      </c>
      <c r="I2925">
        <v>14.8783540384813</v>
      </c>
      <c r="J2925">
        <v>320.89368113583799</v>
      </c>
      <c r="K2925">
        <v>1.6288555854806399</v>
      </c>
      <c r="L2925">
        <v>26.665785584809498</v>
      </c>
      <c r="M2925">
        <v>3.03020066931933</v>
      </c>
      <c r="N2925">
        <v>0.19354112624969599</v>
      </c>
      <c r="O2925">
        <v>2.5862141568986199</v>
      </c>
      <c r="P2925">
        <v>4.0698793421803998</v>
      </c>
      <c r="Q2925" t="s">
        <v>26</v>
      </c>
      <c r="R2925" t="s">
        <v>27</v>
      </c>
      <c r="S2925">
        <v>60</v>
      </c>
      <c r="T2925">
        <v>21.9428007281068</v>
      </c>
      <c r="U2925">
        <v>38.399901274186803</v>
      </c>
      <c r="V2925" t="s">
        <v>28</v>
      </c>
      <c r="W2925">
        <v>286.717203504841</v>
      </c>
      <c r="X2925">
        <v>2867.1720350484102</v>
      </c>
      <c r="Y2925" t="s">
        <v>30</v>
      </c>
    </row>
    <row r="2926" spans="1:25" x14ac:dyDescent="0.35">
      <c r="A2926" t="s">
        <v>25</v>
      </c>
      <c r="B2926" s="1">
        <v>42007</v>
      </c>
      <c r="C2926">
        <v>12.1</v>
      </c>
      <c r="D2926">
        <v>64</v>
      </c>
      <c r="E2926">
        <v>32</v>
      </c>
      <c r="F2926">
        <v>18.36</v>
      </c>
      <c r="G2926">
        <v>0</v>
      </c>
      <c r="H2926">
        <v>80.142544730657804</v>
      </c>
      <c r="I2926">
        <v>15.913387158481299</v>
      </c>
      <c r="J2926">
        <v>326.775681135838</v>
      </c>
      <c r="K2926">
        <v>2.9085201177312099</v>
      </c>
      <c r="L2926">
        <v>28.372544740038499</v>
      </c>
      <c r="M2926">
        <v>5.93004953737268</v>
      </c>
      <c r="N2926">
        <v>0.63515852683571195</v>
      </c>
      <c r="O2926">
        <v>13.010377338191301</v>
      </c>
      <c r="P2926">
        <v>23.188147264008499</v>
      </c>
      <c r="Q2926" t="s">
        <v>28</v>
      </c>
      <c r="R2926" t="s">
        <v>27</v>
      </c>
      <c r="S2926">
        <v>60</v>
      </c>
      <c r="T2926">
        <v>56.626455068037899</v>
      </c>
      <c r="U2926">
        <v>99.096296369066295</v>
      </c>
      <c r="V2926" t="s">
        <v>28</v>
      </c>
      <c r="W2926">
        <v>623.77967529153398</v>
      </c>
      <c r="X2926">
        <v>6237.7967529153402</v>
      </c>
      <c r="Y2926" t="s">
        <v>32</v>
      </c>
    </row>
    <row r="2927" spans="1:25" x14ac:dyDescent="0.35">
      <c r="A2927" t="s">
        <v>25</v>
      </c>
      <c r="B2927" s="1">
        <v>42008</v>
      </c>
      <c r="C2927">
        <v>26.7</v>
      </c>
      <c r="D2927">
        <v>16</v>
      </c>
      <c r="E2927">
        <v>265</v>
      </c>
      <c r="F2927">
        <v>19.8</v>
      </c>
      <c r="G2927">
        <v>0</v>
      </c>
      <c r="H2927">
        <v>94.047136871863302</v>
      </c>
      <c r="I2927">
        <v>20.999686278481299</v>
      </c>
      <c r="J2927">
        <v>335.28568113583799</v>
      </c>
      <c r="K2927">
        <v>20.581052264956199</v>
      </c>
      <c r="L2927">
        <v>36.313400418836203</v>
      </c>
      <c r="M2927">
        <v>31.3566817634551</v>
      </c>
      <c r="N2927">
        <v>12.108021353474101</v>
      </c>
      <c r="O2927">
        <v>833.78202836179605</v>
      </c>
      <c r="P2927">
        <v>2394.3463212500301</v>
      </c>
      <c r="Q2927" t="s">
        <v>30</v>
      </c>
      <c r="R2927" t="s">
        <v>27</v>
      </c>
      <c r="S2927">
        <v>60</v>
      </c>
      <c r="T2927">
        <v>965.85738412033004</v>
      </c>
      <c r="U2927">
        <v>1690.2504222105799</v>
      </c>
      <c r="V2927" t="s">
        <v>29</v>
      </c>
      <c r="W2927">
        <v>4008.36375383931</v>
      </c>
      <c r="X2927">
        <v>40083.637538393101</v>
      </c>
      <c r="Y2927" t="s">
        <v>31</v>
      </c>
    </row>
    <row r="2928" spans="1:25" x14ac:dyDescent="0.35">
      <c r="A2928" t="s">
        <v>25</v>
      </c>
      <c r="B2928" s="1">
        <v>42009</v>
      </c>
      <c r="C2928">
        <v>14.9</v>
      </c>
      <c r="D2928">
        <v>78</v>
      </c>
      <c r="E2928">
        <v>39</v>
      </c>
      <c r="F2928">
        <v>17.64</v>
      </c>
      <c r="G2928">
        <v>0</v>
      </c>
      <c r="H2928">
        <v>85.117793385831703</v>
      </c>
      <c r="I2928">
        <v>21.766377478481299</v>
      </c>
      <c r="J2928">
        <v>341.67168113583801</v>
      </c>
      <c r="K2928">
        <v>5.2041392464888103</v>
      </c>
      <c r="L2928">
        <v>37.552068376100102</v>
      </c>
      <c r="M2928">
        <v>11.6669352414737</v>
      </c>
      <c r="N2928">
        <v>2.1041777187178101</v>
      </c>
      <c r="O2928">
        <v>63.2249989856466</v>
      </c>
      <c r="P2928">
        <v>193.24897403743299</v>
      </c>
      <c r="Q2928" t="s">
        <v>28</v>
      </c>
      <c r="R2928" t="s">
        <v>27</v>
      </c>
      <c r="S2928">
        <v>60</v>
      </c>
      <c r="T2928">
        <v>142.433306629138</v>
      </c>
      <c r="U2928">
        <v>249.25828660099199</v>
      </c>
      <c r="V2928" t="s">
        <v>28</v>
      </c>
      <c r="W2928">
        <v>1271.4917288525101</v>
      </c>
      <c r="X2928">
        <v>12714.917288525099</v>
      </c>
      <c r="Y2928" t="s">
        <v>31</v>
      </c>
    </row>
    <row r="2929" spans="1:25" x14ac:dyDescent="0.35">
      <c r="A2929" t="s">
        <v>25</v>
      </c>
      <c r="B2929" s="1">
        <v>42010</v>
      </c>
      <c r="C2929">
        <v>9.1</v>
      </c>
      <c r="D2929">
        <v>96</v>
      </c>
      <c r="E2929">
        <v>36</v>
      </c>
      <c r="F2929">
        <v>10.08</v>
      </c>
      <c r="G2929">
        <v>3.4</v>
      </c>
      <c r="H2929">
        <v>44.402774587863398</v>
      </c>
      <c r="I2929">
        <v>15.929069677273</v>
      </c>
      <c r="J2929">
        <v>339.899504128991</v>
      </c>
      <c r="K2929">
        <v>0.124078046517986</v>
      </c>
      <c r="L2929">
        <v>28.517074817513102</v>
      </c>
      <c r="M2929">
        <v>0.14161732048129699</v>
      </c>
      <c r="N2929">
        <v>8.5515508811089002E-4</v>
      </c>
      <c r="O2929">
        <v>1.40411848437043E-3</v>
      </c>
      <c r="P2929">
        <v>2.5279847900542799E-3</v>
      </c>
      <c r="Q2929" t="s">
        <v>26</v>
      </c>
      <c r="R2929" t="s">
        <v>27</v>
      </c>
      <c r="S2929">
        <v>60</v>
      </c>
      <c r="T2929">
        <v>0.28821448257769</v>
      </c>
      <c r="U2929">
        <v>0.504375344510957</v>
      </c>
      <c r="V2929" t="s">
        <v>26</v>
      </c>
      <c r="W2929">
        <v>6.7370569997409699</v>
      </c>
      <c r="X2929">
        <v>0</v>
      </c>
      <c r="Y2929" t="s">
        <v>26</v>
      </c>
    </row>
    <row r="2930" spans="1:25" x14ac:dyDescent="0.35">
      <c r="A2930" t="s">
        <v>25</v>
      </c>
      <c r="B2930" s="1">
        <v>42011</v>
      </c>
      <c r="C2930">
        <v>14.3</v>
      </c>
      <c r="D2930">
        <v>41</v>
      </c>
      <c r="E2930">
        <v>194</v>
      </c>
      <c r="F2930">
        <v>21.96</v>
      </c>
      <c r="G2930">
        <v>0.2</v>
      </c>
      <c r="H2930">
        <v>75.130662992852706</v>
      </c>
      <c r="I2930">
        <v>17.908091337273</v>
      </c>
      <c r="J2930">
        <v>346.17750412899102</v>
      </c>
      <c r="K2930">
        <v>2.3316950209901801</v>
      </c>
      <c r="L2930">
        <v>31.714614757574601</v>
      </c>
      <c r="M2930">
        <v>5.1349245237853403</v>
      </c>
      <c r="N2930">
        <v>0.49228227406614899</v>
      </c>
      <c r="O2930">
        <v>7.4696075405995499</v>
      </c>
      <c r="P2930">
        <v>16.572454281178398</v>
      </c>
      <c r="Q2930" t="s">
        <v>28</v>
      </c>
      <c r="R2930" t="s">
        <v>27</v>
      </c>
      <c r="S2930">
        <v>60</v>
      </c>
      <c r="T2930">
        <v>39.551017330471403</v>
      </c>
      <c r="U2930">
        <v>69.214280328324904</v>
      </c>
      <c r="V2930" t="s">
        <v>28</v>
      </c>
      <c r="W2930">
        <v>466.65896636036302</v>
      </c>
      <c r="X2930">
        <v>4666.5896636036296</v>
      </c>
      <c r="Y2930" t="s">
        <v>32</v>
      </c>
    </row>
    <row r="2931" spans="1:25" x14ac:dyDescent="0.35">
      <c r="A2931" t="s">
        <v>25</v>
      </c>
      <c r="B2931" s="1">
        <v>42012</v>
      </c>
      <c r="C2931">
        <v>10.3</v>
      </c>
      <c r="D2931">
        <v>71</v>
      </c>
      <c r="E2931">
        <v>61</v>
      </c>
      <c r="F2931">
        <v>14.76</v>
      </c>
      <c r="G2931">
        <v>0</v>
      </c>
      <c r="H2931">
        <v>79.076097593659895</v>
      </c>
      <c r="I2931">
        <v>18.628171197273002</v>
      </c>
      <c r="J2931">
        <v>351.73550412899101</v>
      </c>
      <c r="K2931">
        <v>2.18014458376798</v>
      </c>
      <c r="L2931">
        <v>32.900284222049599</v>
      </c>
      <c r="M2931">
        <v>4.9191077031419903</v>
      </c>
      <c r="N2931">
        <v>0.45625507765703799</v>
      </c>
      <c r="O2931">
        <v>6.2936877234309598</v>
      </c>
      <c r="P2931">
        <v>14.9889937480787</v>
      </c>
      <c r="Q2931" t="s">
        <v>28</v>
      </c>
      <c r="R2931" t="s">
        <v>27</v>
      </c>
      <c r="S2931">
        <v>60</v>
      </c>
      <c r="T2931">
        <v>35.438309936521598</v>
      </c>
      <c r="U2931">
        <v>62.017042388912799</v>
      </c>
      <c r="V2931" t="s">
        <v>28</v>
      </c>
      <c r="W2931">
        <v>426.55085193434599</v>
      </c>
      <c r="X2931">
        <v>4265.5085193434597</v>
      </c>
      <c r="Y2931" t="s">
        <v>32</v>
      </c>
    </row>
    <row r="2932" spans="1:25" x14ac:dyDescent="0.35">
      <c r="A2932" t="s">
        <v>25</v>
      </c>
      <c r="B2932" s="1">
        <v>42013</v>
      </c>
      <c r="C2932">
        <v>20.8</v>
      </c>
      <c r="D2932">
        <v>47</v>
      </c>
      <c r="E2932">
        <v>35</v>
      </c>
      <c r="F2932">
        <v>14.76</v>
      </c>
      <c r="G2932">
        <v>0</v>
      </c>
      <c r="H2932">
        <v>86.178717943158901</v>
      </c>
      <c r="I2932">
        <v>21.156291867273001</v>
      </c>
      <c r="J2932">
        <v>359.18350412899099</v>
      </c>
      <c r="K2932">
        <v>5.2190443800907902</v>
      </c>
      <c r="L2932">
        <v>36.881660749519497</v>
      </c>
      <c r="M2932">
        <v>11.576945690420001</v>
      </c>
      <c r="N2932">
        <v>2.0755360299524601</v>
      </c>
      <c r="O2932">
        <v>63.3208334586025</v>
      </c>
      <c r="P2932">
        <v>187.17924730792399</v>
      </c>
      <c r="Q2932" t="s">
        <v>28</v>
      </c>
      <c r="R2932" t="s">
        <v>27</v>
      </c>
      <c r="S2932">
        <v>60</v>
      </c>
      <c r="T2932">
        <v>143.06597808278099</v>
      </c>
      <c r="U2932">
        <v>250.36546164486799</v>
      </c>
      <c r="V2932" t="s">
        <v>28</v>
      </c>
      <c r="W2932">
        <v>1275.6547495811999</v>
      </c>
      <c r="X2932">
        <v>12756.547495811999</v>
      </c>
      <c r="Y2932" t="s">
        <v>31</v>
      </c>
    </row>
    <row r="2933" spans="1:25" x14ac:dyDescent="0.35">
      <c r="A2933" t="s">
        <v>25</v>
      </c>
      <c r="B2933" s="1">
        <v>42014</v>
      </c>
      <c r="C2933">
        <v>23</v>
      </c>
      <c r="D2933">
        <v>28</v>
      </c>
      <c r="E2933">
        <v>80</v>
      </c>
      <c r="F2933">
        <v>9.36</v>
      </c>
      <c r="G2933">
        <v>0</v>
      </c>
      <c r="H2933">
        <v>91.040531092228804</v>
      </c>
      <c r="I2933">
        <v>24.935730987273001</v>
      </c>
      <c r="J2933">
        <v>367.02750412899098</v>
      </c>
      <c r="K2933">
        <v>7.9667453712052598</v>
      </c>
      <c r="L2933">
        <v>42.6306758435273</v>
      </c>
      <c r="M2933">
        <v>17.369418519573799</v>
      </c>
      <c r="N2933">
        <v>4.25587485663476</v>
      </c>
      <c r="O2933">
        <v>173.645614713199</v>
      </c>
      <c r="P2933">
        <v>668.02632869676302</v>
      </c>
      <c r="Q2933" t="s">
        <v>29</v>
      </c>
      <c r="R2933" t="s">
        <v>27</v>
      </c>
      <c r="S2933">
        <v>60</v>
      </c>
      <c r="T2933">
        <v>271.43904552708699</v>
      </c>
      <c r="U2933">
        <v>475.01832967240199</v>
      </c>
      <c r="V2933" t="s">
        <v>28</v>
      </c>
      <c r="W2933">
        <v>2002.3059429391001</v>
      </c>
      <c r="X2933">
        <v>20023.059429391</v>
      </c>
      <c r="Y2933" t="s">
        <v>31</v>
      </c>
    </row>
    <row r="2934" spans="1:25" x14ac:dyDescent="0.35">
      <c r="A2934" t="s">
        <v>25</v>
      </c>
      <c r="B2934" s="1">
        <v>42015</v>
      </c>
      <c r="C2934">
        <v>17.399999999999999</v>
      </c>
      <c r="D2934">
        <v>45</v>
      </c>
      <c r="E2934">
        <v>352</v>
      </c>
      <c r="F2934">
        <v>5.76</v>
      </c>
      <c r="G2934">
        <v>0.4</v>
      </c>
      <c r="H2934">
        <v>89.885234879551305</v>
      </c>
      <c r="I2934">
        <v>27.151947737273002</v>
      </c>
      <c r="J2934">
        <v>373.863504128991</v>
      </c>
      <c r="K2934">
        <v>5.6331629864422004</v>
      </c>
      <c r="L2934">
        <v>45.959364348556697</v>
      </c>
      <c r="M2934">
        <v>13.8936995158688</v>
      </c>
      <c r="N2934">
        <v>2.8665306552255498</v>
      </c>
      <c r="O2934">
        <v>80.715095534174793</v>
      </c>
      <c r="P2934">
        <v>354.21616978348402</v>
      </c>
      <c r="Q2934" t="s">
        <v>28</v>
      </c>
      <c r="R2934" t="s">
        <v>27</v>
      </c>
      <c r="S2934">
        <v>60</v>
      </c>
      <c r="T2934">
        <v>160.96422327979801</v>
      </c>
      <c r="U2934">
        <v>281.68739073964701</v>
      </c>
      <c r="V2934" t="s">
        <v>28</v>
      </c>
      <c r="W2934">
        <v>1390.59394298707</v>
      </c>
      <c r="X2934">
        <v>13905.939429870699</v>
      </c>
      <c r="Y2934" t="s">
        <v>31</v>
      </c>
    </row>
    <row r="2935" spans="1:25" x14ac:dyDescent="0.35">
      <c r="A2935" t="s">
        <v>25</v>
      </c>
      <c r="B2935" s="1">
        <v>42016</v>
      </c>
      <c r="C2935">
        <v>9.6999999999999993</v>
      </c>
      <c r="D2935">
        <v>96</v>
      </c>
      <c r="E2935">
        <v>33</v>
      </c>
      <c r="F2935">
        <v>9.36</v>
      </c>
      <c r="G2935">
        <v>4.8</v>
      </c>
      <c r="H2935">
        <v>37.845923844824902</v>
      </c>
      <c r="I2935">
        <v>17.651545888229599</v>
      </c>
      <c r="J2935">
        <v>365.93585304344202</v>
      </c>
      <c r="K2935">
        <v>3.6113948706587698E-2</v>
      </c>
      <c r="L2935">
        <v>31.503971067620501</v>
      </c>
      <c r="M2935">
        <v>4.4071885719221403E-2</v>
      </c>
      <c r="N2935">
        <v>1.08326570687249E-4</v>
      </c>
      <c r="O2935" s="2">
        <v>3.6310561738205101E-5</v>
      </c>
      <c r="P2935" s="2">
        <v>7.9524796714617205E-5</v>
      </c>
      <c r="Q2935" t="s">
        <v>26</v>
      </c>
      <c r="R2935" t="s">
        <v>27</v>
      </c>
      <c r="S2935">
        <v>60</v>
      </c>
      <c r="T2935">
        <v>3.5450130503943501E-2</v>
      </c>
      <c r="U2935">
        <v>6.2037728381901101E-2</v>
      </c>
      <c r="V2935" t="s">
        <v>26</v>
      </c>
      <c r="W2935">
        <v>1.0648823171369</v>
      </c>
      <c r="X2935">
        <v>0</v>
      </c>
      <c r="Y2935" t="s">
        <v>26</v>
      </c>
    </row>
    <row r="2936" spans="1:25" x14ac:dyDescent="0.35">
      <c r="A2936" t="s">
        <v>25</v>
      </c>
      <c r="B2936" s="1">
        <v>42017</v>
      </c>
      <c r="C2936">
        <v>10.199999999999999</v>
      </c>
      <c r="D2936">
        <v>95</v>
      </c>
      <c r="E2936">
        <v>33</v>
      </c>
      <c r="F2936">
        <v>12.96</v>
      </c>
      <c r="G2936">
        <v>1.2</v>
      </c>
      <c r="H2936">
        <v>38.370326839334297</v>
      </c>
      <c r="I2936">
        <v>17.7746085382296</v>
      </c>
      <c r="J2936">
        <v>371.47585304344199</v>
      </c>
      <c r="K2936">
        <v>4.8217572634270602E-2</v>
      </c>
      <c r="L2936">
        <v>31.751100836813499</v>
      </c>
      <c r="M2936">
        <v>5.91546099883654E-2</v>
      </c>
      <c r="N2936">
        <v>1.82384832147209E-4</v>
      </c>
      <c r="O2936" s="2">
        <v>8.6534793710860107E-5</v>
      </c>
      <c r="P2936">
        <v>1.9241920171408699E-4</v>
      </c>
      <c r="Q2936" t="s">
        <v>26</v>
      </c>
      <c r="R2936" t="s">
        <v>27</v>
      </c>
      <c r="S2936">
        <v>60</v>
      </c>
      <c r="T2936">
        <v>5.7924609923260401E-2</v>
      </c>
      <c r="U2936">
        <v>0.101368067365706</v>
      </c>
      <c r="V2936" t="s">
        <v>26</v>
      </c>
      <c r="W2936">
        <v>1.64135756802432</v>
      </c>
      <c r="X2936">
        <v>0</v>
      </c>
      <c r="Y2936" t="s">
        <v>26</v>
      </c>
    </row>
    <row r="2937" spans="1:25" x14ac:dyDescent="0.35">
      <c r="A2937" t="s">
        <v>25</v>
      </c>
      <c r="B2937" s="1">
        <v>42018</v>
      </c>
      <c r="C2937">
        <v>9.1999999999999993</v>
      </c>
      <c r="D2937">
        <v>95</v>
      </c>
      <c r="E2937">
        <v>89</v>
      </c>
      <c r="F2937">
        <v>8.2799999999999994</v>
      </c>
      <c r="G2937">
        <v>3.8</v>
      </c>
      <c r="H2937">
        <v>23.7659129743476</v>
      </c>
      <c r="I2937">
        <v>12.2673301351699</v>
      </c>
      <c r="J2937">
        <v>367.557002677009</v>
      </c>
      <c r="K2937">
        <v>7.6969178209810197E-4</v>
      </c>
      <c r="L2937">
        <v>22.645184914824402</v>
      </c>
      <c r="M2937">
        <v>7.5520437924969403E-4</v>
      </c>
      <c r="N2937" s="2">
        <v>8.1048142969298895E-8</v>
      </c>
      <c r="O2937" s="2">
        <v>3.0734861623107999E-10</v>
      </c>
      <c r="P2937" s="2">
        <v>3.4578979089370299E-10</v>
      </c>
      <c r="Q2937" t="s">
        <v>26</v>
      </c>
      <c r="R2937" t="s">
        <v>27</v>
      </c>
      <c r="S2937">
        <v>60</v>
      </c>
      <c r="T2937" s="2">
        <v>5.1140577738237203E-5</v>
      </c>
      <c r="U2937" s="2">
        <v>8.9496011041915102E-5</v>
      </c>
      <c r="V2937" t="s">
        <v>26</v>
      </c>
      <c r="W2937">
        <v>3.32211993271601E-3</v>
      </c>
      <c r="X2937">
        <v>0</v>
      </c>
      <c r="Y2937" t="s">
        <v>26</v>
      </c>
    </row>
    <row r="2938" spans="1:25" x14ac:dyDescent="0.35">
      <c r="A2938" t="s">
        <v>25</v>
      </c>
      <c r="B2938" s="1">
        <v>42019</v>
      </c>
      <c r="C2938">
        <v>12.3</v>
      </c>
      <c r="D2938">
        <v>96</v>
      </c>
      <c r="E2938">
        <v>8</v>
      </c>
      <c r="F2938">
        <v>25.2</v>
      </c>
      <c r="G2938">
        <v>8.8000000000000007</v>
      </c>
      <c r="H2938">
        <v>13.6283252395283</v>
      </c>
      <c r="I2938">
        <v>6.2092829968563699</v>
      </c>
      <c r="J2938">
        <v>344.758717614445</v>
      </c>
      <c r="K2938" s="2">
        <v>2.96114138189221E-5</v>
      </c>
      <c r="L2938">
        <v>11.8834961963083</v>
      </c>
      <c r="M2938" s="2">
        <v>1.9652055863879899E-5</v>
      </c>
      <c r="N2938" s="2">
        <v>1.2702846389048901E-10</v>
      </c>
      <c r="O2938" s="2">
        <v>1.1202660190567599E-14</v>
      </c>
      <c r="P2938" s="2">
        <v>3.08090245318615E-15</v>
      </c>
      <c r="Q2938" t="s">
        <v>26</v>
      </c>
      <c r="R2938" t="s">
        <v>27</v>
      </c>
      <c r="S2938">
        <v>60</v>
      </c>
      <c r="T2938" s="2">
        <v>2.0114863584502E-7</v>
      </c>
      <c r="U2938" s="2">
        <v>3.52010112728785E-7</v>
      </c>
      <c r="V2938" t="s">
        <v>26</v>
      </c>
      <c r="W2938" s="2">
        <v>2.5069914548522101E-5</v>
      </c>
      <c r="X2938">
        <v>0</v>
      </c>
      <c r="Y2938" t="s">
        <v>26</v>
      </c>
    </row>
    <row r="2939" spans="1:25" x14ac:dyDescent="0.35">
      <c r="A2939" t="s">
        <v>25</v>
      </c>
      <c r="B2939" s="1">
        <v>42020</v>
      </c>
      <c r="C2939">
        <v>23.5</v>
      </c>
      <c r="D2939">
        <v>42</v>
      </c>
      <c r="E2939">
        <v>56</v>
      </c>
      <c r="F2939">
        <v>18.72</v>
      </c>
      <c r="G2939">
        <v>0.4</v>
      </c>
      <c r="H2939">
        <v>70.694594669805397</v>
      </c>
      <c r="I2939">
        <v>9.3169960768563698</v>
      </c>
      <c r="J2939">
        <v>352.69271761444497</v>
      </c>
      <c r="K2939">
        <v>1.64274259136856</v>
      </c>
      <c r="L2939">
        <v>17.479606102163402</v>
      </c>
      <c r="M2939">
        <v>2.1160963183677102</v>
      </c>
      <c r="N2939">
        <v>0.102510090743219</v>
      </c>
      <c r="O2939">
        <v>2.1257922714848401</v>
      </c>
      <c r="P2939">
        <v>1.37792902592096</v>
      </c>
      <c r="Q2939" t="s">
        <v>26</v>
      </c>
      <c r="R2939" t="s">
        <v>27</v>
      </c>
      <c r="S2939">
        <v>60</v>
      </c>
      <c r="T2939">
        <v>22.252670550069201</v>
      </c>
      <c r="U2939">
        <v>38.942173462621099</v>
      </c>
      <c r="V2939" t="s">
        <v>28</v>
      </c>
      <c r="W2939">
        <v>290.09761182860802</v>
      </c>
      <c r="X2939">
        <v>2900.9761182860798</v>
      </c>
      <c r="Y2939" t="s">
        <v>30</v>
      </c>
    </row>
    <row r="2940" spans="1:25" x14ac:dyDescent="0.35">
      <c r="A2940" t="s">
        <v>25</v>
      </c>
      <c r="B2940" s="1">
        <v>42021</v>
      </c>
      <c r="C2940">
        <v>19</v>
      </c>
      <c r="D2940">
        <v>53</v>
      </c>
      <c r="E2940">
        <v>15</v>
      </c>
      <c r="F2940">
        <v>27</v>
      </c>
      <c r="G2940">
        <v>0.2</v>
      </c>
      <c r="H2940">
        <v>83.4935740349799</v>
      </c>
      <c r="I2940">
        <v>11.3746471468564</v>
      </c>
      <c r="J2940">
        <v>359.816717614445</v>
      </c>
      <c r="K2940">
        <v>6.7024038053078696</v>
      </c>
      <c r="L2940">
        <v>21.0830806917742</v>
      </c>
      <c r="M2940">
        <v>10.482323000906099</v>
      </c>
      <c r="N2940">
        <v>1.7409197253698501</v>
      </c>
      <c r="O2940">
        <v>90.746715213539602</v>
      </c>
      <c r="P2940">
        <v>87.878604952205393</v>
      </c>
      <c r="Q2940" t="s">
        <v>28</v>
      </c>
      <c r="R2940" t="s">
        <v>27</v>
      </c>
      <c r="S2940">
        <v>60</v>
      </c>
      <c r="T2940">
        <v>209.760739017465</v>
      </c>
      <c r="U2940">
        <v>367.08129328056401</v>
      </c>
      <c r="V2940" t="s">
        <v>28</v>
      </c>
      <c r="W2940">
        <v>1679.3754834753199</v>
      </c>
      <c r="X2940">
        <v>16793.754834753199</v>
      </c>
      <c r="Y2940" t="s">
        <v>31</v>
      </c>
    </row>
    <row r="2941" spans="1:25" x14ac:dyDescent="0.35">
      <c r="A2941" t="s">
        <v>25</v>
      </c>
      <c r="B2941" s="1">
        <v>42022</v>
      </c>
      <c r="C2941">
        <v>14.8</v>
      </c>
      <c r="D2941">
        <v>66</v>
      </c>
      <c r="E2941">
        <v>35</v>
      </c>
      <c r="F2941">
        <v>32.4</v>
      </c>
      <c r="G2941">
        <v>0</v>
      </c>
      <c r="H2941">
        <v>83.706696443461297</v>
      </c>
      <c r="I2941">
        <v>12.5521280068564</v>
      </c>
      <c r="J2941">
        <v>366.18471761444499</v>
      </c>
      <c r="K2941">
        <v>9.0481653155368704</v>
      </c>
      <c r="L2941">
        <v>23.122744781750299</v>
      </c>
      <c r="M2941">
        <v>13.978178096656</v>
      </c>
      <c r="N2941">
        <v>2.8974530812672099</v>
      </c>
      <c r="O2941">
        <v>181.80031121401899</v>
      </c>
      <c r="P2941">
        <v>213.61828973581501</v>
      </c>
      <c r="Q2941" t="s">
        <v>28</v>
      </c>
      <c r="R2941" t="s">
        <v>27</v>
      </c>
      <c r="S2941">
        <v>60</v>
      </c>
      <c r="T2941">
        <v>326.86450769415097</v>
      </c>
      <c r="U2941">
        <v>572.01288846476302</v>
      </c>
      <c r="V2941" t="s">
        <v>29</v>
      </c>
      <c r="W2941">
        <v>2260.27207156342</v>
      </c>
      <c r="X2941">
        <v>22602.720715634201</v>
      </c>
      <c r="Y2941" t="s">
        <v>31</v>
      </c>
    </row>
    <row r="2942" spans="1:25" x14ac:dyDescent="0.35">
      <c r="A2942" t="s">
        <v>25</v>
      </c>
      <c r="B2942" s="1">
        <v>42023</v>
      </c>
      <c r="C2942">
        <v>12.6</v>
      </c>
      <c r="D2942">
        <v>62</v>
      </c>
      <c r="E2942">
        <v>242</v>
      </c>
      <c r="F2942">
        <v>18.72</v>
      </c>
      <c r="G2942">
        <v>0.8</v>
      </c>
      <c r="H2942">
        <v>81.673124851224202</v>
      </c>
      <c r="I2942">
        <v>13.686046866856399</v>
      </c>
      <c r="J2942">
        <v>372.15671761444497</v>
      </c>
      <c r="K2942">
        <v>3.5167941406651302</v>
      </c>
      <c r="L2942">
        <v>25.067457156937401</v>
      </c>
      <c r="M2942">
        <v>6.56966162279521</v>
      </c>
      <c r="N2942">
        <v>0.76141252478478805</v>
      </c>
      <c r="O2942">
        <v>20.363544544516898</v>
      </c>
      <c r="P2942">
        <v>28.2618308665798</v>
      </c>
      <c r="Q2942" t="s">
        <v>28</v>
      </c>
      <c r="R2942" t="s">
        <v>27</v>
      </c>
      <c r="S2942">
        <v>60</v>
      </c>
      <c r="T2942">
        <v>76.827173343925097</v>
      </c>
      <c r="U2942">
        <v>134.447553351869</v>
      </c>
      <c r="V2942" t="s">
        <v>28</v>
      </c>
      <c r="W2942">
        <v>794.309582409732</v>
      </c>
      <c r="X2942">
        <v>7943.0958240973196</v>
      </c>
      <c r="Y2942" t="s">
        <v>32</v>
      </c>
    </row>
    <row r="2943" spans="1:25" x14ac:dyDescent="0.35">
      <c r="A2943" t="s">
        <v>25</v>
      </c>
      <c r="B2943" s="1">
        <v>42024</v>
      </c>
      <c r="C2943">
        <v>12.9</v>
      </c>
      <c r="D2943">
        <v>52</v>
      </c>
      <c r="E2943">
        <v>202</v>
      </c>
      <c r="F2943">
        <v>10.8</v>
      </c>
      <c r="G2943">
        <v>3.2</v>
      </c>
      <c r="H2943">
        <v>66.770799962928393</v>
      </c>
      <c r="I2943">
        <v>11.144895917918699</v>
      </c>
      <c r="J2943">
        <v>371.32414014423699</v>
      </c>
      <c r="K2943">
        <v>0.97019790045062004</v>
      </c>
      <c r="L2943">
        <v>20.734018502085299</v>
      </c>
      <c r="M2943">
        <v>0.89975823940315303</v>
      </c>
      <c r="N2943">
        <v>2.2561689978280099E-2</v>
      </c>
      <c r="O2943">
        <v>0.52401464580227297</v>
      </c>
      <c r="P2943">
        <v>0.48985764786670299</v>
      </c>
      <c r="Q2943" t="s">
        <v>26</v>
      </c>
      <c r="R2943" t="s">
        <v>27</v>
      </c>
      <c r="S2943">
        <v>60</v>
      </c>
      <c r="T2943">
        <v>9.2725621532483693</v>
      </c>
      <c r="U2943">
        <v>16.226983768184599</v>
      </c>
      <c r="V2943" t="s">
        <v>28</v>
      </c>
      <c r="W2943">
        <v>138.327875004307</v>
      </c>
      <c r="X2943">
        <v>1383.27875004307</v>
      </c>
      <c r="Y2943" t="s">
        <v>29</v>
      </c>
    </row>
    <row r="2944" spans="1:25" x14ac:dyDescent="0.35">
      <c r="A2944" t="s">
        <v>25</v>
      </c>
      <c r="B2944" s="1">
        <v>42025</v>
      </c>
      <c r="C2944">
        <v>9.8000000000000007</v>
      </c>
      <c r="D2944">
        <v>65</v>
      </c>
      <c r="E2944">
        <v>210</v>
      </c>
      <c r="F2944">
        <v>14.4</v>
      </c>
      <c r="G2944">
        <v>7.4</v>
      </c>
      <c r="H2944">
        <v>47.470888617659902</v>
      </c>
      <c r="I2944">
        <v>6.5592844954254002</v>
      </c>
      <c r="J2944">
        <v>353.233471535842</v>
      </c>
      <c r="K2944">
        <v>0.243388941462056</v>
      </c>
      <c r="L2944">
        <v>12.5365813651014</v>
      </c>
      <c r="M2944">
        <v>0.166520325946203</v>
      </c>
      <c r="N2944">
        <v>1.1391107243265599E-3</v>
      </c>
      <c r="O2944">
        <v>6.3449116981774897E-3</v>
      </c>
      <c r="P2944">
        <v>1.9693519501247001E-3</v>
      </c>
      <c r="Q2944" t="s">
        <v>26</v>
      </c>
      <c r="R2944" t="s">
        <v>27</v>
      </c>
      <c r="S2944">
        <v>60</v>
      </c>
      <c r="T2944">
        <v>0.90282992369750903</v>
      </c>
      <c r="U2944">
        <v>1.5799523664706401</v>
      </c>
      <c r="V2944" t="s">
        <v>26</v>
      </c>
      <c r="W2944">
        <v>18.3444526973196</v>
      </c>
      <c r="X2944">
        <v>0</v>
      </c>
      <c r="Y2944" t="s">
        <v>26</v>
      </c>
    </row>
    <row r="2945" spans="1:25" x14ac:dyDescent="0.35">
      <c r="A2945" t="s">
        <v>25</v>
      </c>
      <c r="B2945" s="1">
        <v>42026</v>
      </c>
      <c r="C2945">
        <v>13.3</v>
      </c>
      <c r="D2945">
        <v>74</v>
      </c>
      <c r="E2945">
        <v>39</v>
      </c>
      <c r="F2945">
        <v>12.96</v>
      </c>
      <c r="G2945">
        <v>0</v>
      </c>
      <c r="H2945">
        <v>65.065121049929004</v>
      </c>
      <c r="I2945">
        <v>7.3747651354253998</v>
      </c>
      <c r="J2945">
        <v>359.33147153584201</v>
      </c>
      <c r="K2945">
        <v>1.0153687995739999</v>
      </c>
      <c r="L2945">
        <v>14.029682302462</v>
      </c>
      <c r="M2945">
        <v>0.74154169553648996</v>
      </c>
      <c r="N2945">
        <v>1.60217102346915E-2</v>
      </c>
      <c r="O2945">
        <v>0.46199161849551401</v>
      </c>
      <c r="P2945">
        <v>0.18456124972268101</v>
      </c>
      <c r="Q2945" t="s">
        <v>26</v>
      </c>
      <c r="R2945" t="s">
        <v>27</v>
      </c>
      <c r="S2945">
        <v>60</v>
      </c>
      <c r="T2945">
        <v>10.0050078891338</v>
      </c>
      <c r="U2945">
        <v>17.508763805984099</v>
      </c>
      <c r="V2945" t="s">
        <v>28</v>
      </c>
      <c r="W2945">
        <v>147.607342527383</v>
      </c>
      <c r="X2945">
        <v>1476.07342527383</v>
      </c>
      <c r="Y2945" t="s">
        <v>29</v>
      </c>
    </row>
    <row r="2946" spans="1:25" x14ac:dyDescent="0.35">
      <c r="A2946" t="s">
        <v>25</v>
      </c>
      <c r="B2946" s="1">
        <v>42027</v>
      </c>
      <c r="C2946">
        <v>18</v>
      </c>
      <c r="D2946">
        <v>65</v>
      </c>
      <c r="E2946">
        <v>84</v>
      </c>
      <c r="F2946">
        <v>10.8</v>
      </c>
      <c r="G2946">
        <v>0</v>
      </c>
      <c r="H2946">
        <v>77.616860281205206</v>
      </c>
      <c r="I2946">
        <v>8.8308249854253997</v>
      </c>
      <c r="J2946">
        <v>366.27547153584197</v>
      </c>
      <c r="K2946">
        <v>1.5719468943363</v>
      </c>
      <c r="L2946">
        <v>16.6576206019664</v>
      </c>
      <c r="M2946">
        <v>1.87921988436153</v>
      </c>
      <c r="N2946">
        <v>8.3082442280606905E-2</v>
      </c>
      <c r="O2946">
        <v>1.81994076392558</v>
      </c>
      <c r="P2946">
        <v>1.0621878419448001</v>
      </c>
      <c r="Q2946" t="s">
        <v>26</v>
      </c>
      <c r="R2946" t="s">
        <v>27</v>
      </c>
      <c r="S2946">
        <v>60</v>
      </c>
      <c r="T2946">
        <v>20.6901891467936</v>
      </c>
      <c r="U2946">
        <v>36.207831006888703</v>
      </c>
      <c r="V2946" t="s">
        <v>28</v>
      </c>
      <c r="W2946">
        <v>272.95490202417699</v>
      </c>
      <c r="X2946">
        <v>2729.54902024177</v>
      </c>
      <c r="Y2946" t="s">
        <v>30</v>
      </c>
    </row>
    <row r="2947" spans="1:25" x14ac:dyDescent="0.35">
      <c r="A2947" t="s">
        <v>25</v>
      </c>
      <c r="B2947" s="1">
        <v>42028</v>
      </c>
      <c r="C2947">
        <v>18.5</v>
      </c>
      <c r="D2947">
        <v>61</v>
      </c>
      <c r="E2947">
        <v>132</v>
      </c>
      <c r="F2947">
        <v>10.08</v>
      </c>
      <c r="G2947">
        <v>0</v>
      </c>
      <c r="H2947">
        <v>82.853244677279505</v>
      </c>
      <c r="I2947">
        <v>10.4957646254254</v>
      </c>
      <c r="J2947">
        <v>373.30947153584202</v>
      </c>
      <c r="K2947">
        <v>2.6308619877394199</v>
      </c>
      <c r="L2947">
        <v>19.6129610739386</v>
      </c>
      <c r="M2947">
        <v>4.1963003276821</v>
      </c>
      <c r="N2947">
        <v>0.34438380523964002</v>
      </c>
      <c r="O2947">
        <v>8.3412177175270994</v>
      </c>
      <c r="P2947">
        <v>6.9284065896317504</v>
      </c>
      <c r="Q2947" t="s">
        <v>26</v>
      </c>
      <c r="R2947" t="s">
        <v>27</v>
      </c>
      <c r="S2947">
        <v>60</v>
      </c>
      <c r="T2947">
        <v>48.136335880538503</v>
      </c>
      <c r="U2947">
        <v>84.238587790942404</v>
      </c>
      <c r="V2947" t="s">
        <v>28</v>
      </c>
      <c r="W2947">
        <v>547.39039069721798</v>
      </c>
      <c r="X2947">
        <v>5473.9039069721803</v>
      </c>
      <c r="Y2947" t="s">
        <v>32</v>
      </c>
    </row>
    <row r="2948" spans="1:25" x14ac:dyDescent="0.35">
      <c r="A2948" t="s">
        <v>25</v>
      </c>
      <c r="B2948" s="1">
        <v>42029</v>
      </c>
      <c r="C2948">
        <v>17.5</v>
      </c>
      <c r="D2948">
        <v>68</v>
      </c>
      <c r="E2948">
        <v>32</v>
      </c>
      <c r="F2948">
        <v>11.88</v>
      </c>
      <c r="G2948">
        <v>0</v>
      </c>
      <c r="H2948">
        <v>83.510272377082799</v>
      </c>
      <c r="I2948">
        <v>11.792169745425401</v>
      </c>
      <c r="J2948">
        <v>380.16347153584201</v>
      </c>
      <c r="K2948">
        <v>3.1353904117208802</v>
      </c>
      <c r="L2948">
        <v>21.887069389954799</v>
      </c>
      <c r="M2948">
        <v>5.4068371860603204</v>
      </c>
      <c r="N2948">
        <v>0.53935974634972195</v>
      </c>
      <c r="O2948">
        <v>14.131749600237701</v>
      </c>
      <c r="P2948">
        <v>14.806395751689999</v>
      </c>
      <c r="Q2948" t="s">
        <v>28</v>
      </c>
      <c r="R2948" t="s">
        <v>27</v>
      </c>
      <c r="S2948">
        <v>60</v>
      </c>
      <c r="T2948">
        <v>63.9135668452884</v>
      </c>
      <c r="U2948">
        <v>111.848741979255</v>
      </c>
      <c r="V2948" t="s">
        <v>28</v>
      </c>
      <c r="W2948">
        <v>686.97752948982202</v>
      </c>
      <c r="X2948">
        <v>6869.7752948982197</v>
      </c>
      <c r="Y2948" t="s">
        <v>32</v>
      </c>
    </row>
    <row r="2949" spans="1:25" x14ac:dyDescent="0.35">
      <c r="A2949" t="s">
        <v>25</v>
      </c>
      <c r="B2949" s="1">
        <v>42030</v>
      </c>
      <c r="C2949">
        <v>22.5</v>
      </c>
      <c r="D2949">
        <v>58</v>
      </c>
      <c r="E2949">
        <v>40</v>
      </c>
      <c r="F2949">
        <v>16.920000000000002</v>
      </c>
      <c r="G2949">
        <v>0.2</v>
      </c>
      <c r="H2949">
        <v>85.8172153929318</v>
      </c>
      <c r="I2949">
        <v>13.9511024654254</v>
      </c>
      <c r="J2949">
        <v>387.91747153584203</v>
      </c>
      <c r="K2949">
        <v>5.53110947634711</v>
      </c>
      <c r="L2949">
        <v>25.600461116713198</v>
      </c>
      <c r="M2949">
        <v>9.9174933011862798</v>
      </c>
      <c r="N2949">
        <v>1.57833902595848</v>
      </c>
      <c r="O2949">
        <v>63.711045865899401</v>
      </c>
      <c r="P2949">
        <v>92.302669618485993</v>
      </c>
      <c r="Q2949" t="s">
        <v>28</v>
      </c>
      <c r="R2949" t="s">
        <v>27</v>
      </c>
      <c r="S2949">
        <v>60</v>
      </c>
      <c r="T2949">
        <v>156.49731892268801</v>
      </c>
      <c r="U2949">
        <v>273.87030811470402</v>
      </c>
      <c r="V2949" t="s">
        <v>28</v>
      </c>
      <c r="W2949">
        <v>1362.40638543879</v>
      </c>
      <c r="X2949">
        <v>13624.063854387899</v>
      </c>
      <c r="Y2949" t="s">
        <v>31</v>
      </c>
    </row>
    <row r="2950" spans="1:25" x14ac:dyDescent="0.35">
      <c r="A2950" t="s">
        <v>25</v>
      </c>
      <c r="B2950" s="1">
        <v>42031</v>
      </c>
      <c r="C2950">
        <v>18.899999999999999</v>
      </c>
      <c r="D2950">
        <v>56</v>
      </c>
      <c r="E2950">
        <v>177</v>
      </c>
      <c r="F2950">
        <v>19.079999999999998</v>
      </c>
      <c r="G2950">
        <v>0</v>
      </c>
      <c r="H2950">
        <v>86.073103493261399</v>
      </c>
      <c r="I2950">
        <v>15.867830465425399</v>
      </c>
      <c r="J2950">
        <v>395.02347153584202</v>
      </c>
      <c r="K2950">
        <v>6.39256018806695</v>
      </c>
      <c r="L2950">
        <v>28.839501847883401</v>
      </c>
      <c r="M2950">
        <v>11.915151034224699</v>
      </c>
      <c r="N2950">
        <v>2.1840627438204798</v>
      </c>
      <c r="O2950">
        <v>93.911920891451302</v>
      </c>
      <c r="P2950">
        <v>172.90089755192199</v>
      </c>
      <c r="Q2950" t="s">
        <v>28</v>
      </c>
      <c r="R2950" t="s">
        <v>27</v>
      </c>
      <c r="S2950">
        <v>60</v>
      </c>
      <c r="T2950">
        <v>195.267470697688</v>
      </c>
      <c r="U2950">
        <v>341.71807372095299</v>
      </c>
      <c r="V2950" t="s">
        <v>28</v>
      </c>
      <c r="W2950">
        <v>1597.02934236856</v>
      </c>
      <c r="X2950">
        <v>15970.2934236856</v>
      </c>
      <c r="Y2950" t="s">
        <v>31</v>
      </c>
    </row>
    <row r="2951" spans="1:25" x14ac:dyDescent="0.35">
      <c r="A2951" t="s">
        <v>25</v>
      </c>
      <c r="B2951" s="1">
        <v>42032</v>
      </c>
      <c r="C2951">
        <v>16.100000000000001</v>
      </c>
      <c r="D2951">
        <v>75</v>
      </c>
      <c r="E2951">
        <v>23</v>
      </c>
      <c r="F2951">
        <v>22.68</v>
      </c>
      <c r="G2951">
        <v>0</v>
      </c>
      <c r="H2951">
        <v>84.202710822455302</v>
      </c>
      <c r="I2951">
        <v>16.804413465425402</v>
      </c>
      <c r="J2951">
        <v>401.625471535842</v>
      </c>
      <c r="K2951">
        <v>5.9227461195905704</v>
      </c>
      <c r="L2951">
        <v>30.4261727916243</v>
      </c>
      <c r="M2951">
        <v>11.533081614570399</v>
      </c>
      <c r="N2951">
        <v>2.0616370040418102</v>
      </c>
      <c r="O2951">
        <v>80.261953135320496</v>
      </c>
      <c r="P2951">
        <v>164.237511763079</v>
      </c>
      <c r="Q2951" t="s">
        <v>28</v>
      </c>
      <c r="R2951" t="s">
        <v>27</v>
      </c>
      <c r="S2951">
        <v>60</v>
      </c>
      <c r="T2951">
        <v>173.82980716279201</v>
      </c>
      <c r="U2951">
        <v>304.20216253488502</v>
      </c>
      <c r="V2951" t="s">
        <v>28</v>
      </c>
      <c r="W2951">
        <v>1470.03445864019</v>
      </c>
      <c r="X2951">
        <v>14700.3445864019</v>
      </c>
      <c r="Y2951" t="s">
        <v>31</v>
      </c>
    </row>
    <row r="2952" spans="1:25" x14ac:dyDescent="0.35">
      <c r="A2952" t="s">
        <v>25</v>
      </c>
      <c r="B2952" s="1">
        <v>42033</v>
      </c>
      <c r="C2952">
        <v>14.3</v>
      </c>
      <c r="D2952">
        <v>96</v>
      </c>
      <c r="E2952">
        <v>21</v>
      </c>
      <c r="F2952">
        <v>16.559999999999999</v>
      </c>
      <c r="G2952">
        <v>0</v>
      </c>
      <c r="H2952">
        <v>77.617474258475895</v>
      </c>
      <c r="I2952">
        <v>16.9385844254254</v>
      </c>
      <c r="J2952">
        <v>407.90347153584202</v>
      </c>
      <c r="K2952">
        <v>2.1014137839375699</v>
      </c>
      <c r="L2952">
        <v>30.690986893189802</v>
      </c>
      <c r="M2952">
        <v>4.5089694029022498</v>
      </c>
      <c r="N2952">
        <v>0.39109809834731801</v>
      </c>
      <c r="O2952">
        <v>5.5509611466514102</v>
      </c>
      <c r="P2952">
        <v>11.553144020768601</v>
      </c>
      <c r="Q2952" t="s">
        <v>28</v>
      </c>
      <c r="R2952" t="s">
        <v>27</v>
      </c>
      <c r="S2952">
        <v>60</v>
      </c>
      <c r="T2952">
        <v>33.367387074734999</v>
      </c>
      <c r="U2952">
        <v>58.392927380786297</v>
      </c>
      <c r="V2952" t="s">
        <v>28</v>
      </c>
      <c r="W2952">
        <v>405.95998948450801</v>
      </c>
      <c r="X2952">
        <v>4059.5998948450801</v>
      </c>
      <c r="Y2952" t="s">
        <v>32</v>
      </c>
    </row>
    <row r="2953" spans="1:25" x14ac:dyDescent="0.35">
      <c r="A2953" t="s">
        <v>25</v>
      </c>
      <c r="B2953" s="1">
        <v>42034</v>
      </c>
      <c r="C2953">
        <v>13.7</v>
      </c>
      <c r="D2953">
        <v>97</v>
      </c>
      <c r="E2953">
        <v>88</v>
      </c>
      <c r="F2953">
        <v>7.92</v>
      </c>
      <c r="G2953">
        <v>4.5999999999999996</v>
      </c>
      <c r="H2953">
        <v>34.144923512272896</v>
      </c>
      <c r="I2953">
        <v>10.820333807428399</v>
      </c>
      <c r="J2953">
        <v>400.40347914351401</v>
      </c>
      <c r="K2953">
        <v>1.4755565731074199E-2</v>
      </c>
      <c r="L2953">
        <v>20.271168934388001</v>
      </c>
      <c r="M2953">
        <v>1.3490009703558599E-2</v>
      </c>
      <c r="N2953" s="2">
        <v>1.3325717675971399E-5</v>
      </c>
      <c r="O2953" s="2">
        <v>2.0406112686944601E-6</v>
      </c>
      <c r="P2953" s="2">
        <v>1.8184285300093999E-6</v>
      </c>
      <c r="Q2953" t="s">
        <v>26</v>
      </c>
      <c r="R2953" t="s">
        <v>27</v>
      </c>
      <c r="S2953">
        <v>60</v>
      </c>
      <c r="T2953">
        <v>7.7458888935245497E-3</v>
      </c>
      <c r="U2953">
        <v>1.3555305563668E-2</v>
      </c>
      <c r="V2953" t="s">
        <v>26</v>
      </c>
      <c r="W2953">
        <v>0.278559734560686</v>
      </c>
      <c r="X2953">
        <v>0</v>
      </c>
      <c r="Y2953" t="s">
        <v>26</v>
      </c>
    </row>
    <row r="2954" spans="1:25" x14ac:dyDescent="0.35">
      <c r="A2954" t="s">
        <v>25</v>
      </c>
      <c r="B2954" s="1">
        <v>42035</v>
      </c>
      <c r="C2954">
        <v>12.4</v>
      </c>
      <c r="D2954">
        <v>97</v>
      </c>
      <c r="E2954">
        <v>12</v>
      </c>
      <c r="F2954">
        <v>24.48</v>
      </c>
      <c r="G2954">
        <v>50.2</v>
      </c>
      <c r="H2954">
        <v>7.6309215715235501</v>
      </c>
      <c r="I2954">
        <v>4.26851270240304</v>
      </c>
      <c r="J2954">
        <v>233.38332085496299</v>
      </c>
      <c r="K2954" s="2">
        <v>1.1691499253024599E-6</v>
      </c>
      <c r="L2954">
        <v>8.1637441698764608</v>
      </c>
      <c r="M2954" s="2">
        <v>6.3392491984729304E-7</v>
      </c>
      <c r="N2954" s="2">
        <v>2.9118959555928802E-13</v>
      </c>
      <c r="O2954" s="2">
        <v>4.4953886762212396E-19</v>
      </c>
      <c r="P2954" s="2">
        <v>5.21017996687608E-20</v>
      </c>
      <c r="Q2954" t="s">
        <v>26</v>
      </c>
      <c r="R2954" t="s">
        <v>27</v>
      </c>
      <c r="S2954">
        <v>60</v>
      </c>
      <c r="T2954" s="2">
        <v>8.2683007499014295E-10</v>
      </c>
      <c r="U2954" s="2">
        <v>1.4469526312327499E-9</v>
      </c>
      <c r="V2954" t="s">
        <v>26</v>
      </c>
      <c r="W2954" s="2">
        <v>1.96684607770365E-7</v>
      </c>
      <c r="X2954">
        <v>0</v>
      </c>
      <c r="Y2954" t="s">
        <v>26</v>
      </c>
    </row>
    <row r="2955" spans="1:25" x14ac:dyDescent="0.35">
      <c r="A2955" t="s">
        <v>25</v>
      </c>
      <c r="B2955" s="1">
        <v>42036</v>
      </c>
      <c r="C2955">
        <v>22.4</v>
      </c>
      <c r="D2955">
        <v>62</v>
      </c>
      <c r="E2955">
        <v>344</v>
      </c>
      <c r="F2955">
        <v>8.64</v>
      </c>
      <c r="G2955">
        <v>10.4</v>
      </c>
      <c r="H2955">
        <v>47.992934238054701</v>
      </c>
      <c r="I2955">
        <v>3.3661350810658401</v>
      </c>
      <c r="J2955">
        <v>215.25465090069801</v>
      </c>
      <c r="K2955">
        <v>0.19553656402540301</v>
      </c>
      <c r="L2955">
        <v>6.4789758901836496</v>
      </c>
      <c r="M2955">
        <v>9.4609610312161696E-2</v>
      </c>
      <c r="N2955">
        <v>4.18768786061654E-4</v>
      </c>
      <c r="O2955">
        <v>1.4398651768031999E-3</v>
      </c>
      <c r="P2955" s="2">
        <v>9.6990744742611999E-5</v>
      </c>
      <c r="Q2955" t="s">
        <v>26</v>
      </c>
      <c r="R2955" t="s">
        <v>27</v>
      </c>
      <c r="S2955">
        <v>70</v>
      </c>
      <c r="T2955">
        <v>1.2463199541163399</v>
      </c>
      <c r="U2955">
        <v>2.18105991970359</v>
      </c>
      <c r="V2955" t="s">
        <v>26</v>
      </c>
      <c r="W2955">
        <v>13.257096461211001</v>
      </c>
      <c r="X2955">
        <v>0</v>
      </c>
      <c r="Y2955" t="s">
        <v>26</v>
      </c>
    </row>
    <row r="2956" spans="1:25" x14ac:dyDescent="0.35">
      <c r="A2956" t="s">
        <v>25</v>
      </c>
      <c r="B2956" s="1">
        <v>42037</v>
      </c>
      <c r="C2956">
        <v>20.5</v>
      </c>
      <c r="D2956">
        <v>57</v>
      </c>
      <c r="E2956">
        <v>14</v>
      </c>
      <c r="F2956">
        <v>21.96</v>
      </c>
      <c r="G2956">
        <v>21.2</v>
      </c>
      <c r="H2956">
        <v>58.195223401392902</v>
      </c>
      <c r="I2956">
        <v>2.8434522517943801</v>
      </c>
      <c r="J2956">
        <v>170.375152306714</v>
      </c>
      <c r="K2956">
        <v>1.0943407878692999</v>
      </c>
      <c r="L2956">
        <v>5.4591309973428199</v>
      </c>
      <c r="M2956">
        <v>0.48930125589830997</v>
      </c>
      <c r="N2956">
        <v>7.6757179692675702E-3</v>
      </c>
      <c r="O2956">
        <v>0.164415204930106</v>
      </c>
      <c r="P2956">
        <v>7.3780731331182401E-3</v>
      </c>
      <c r="Q2956" t="s">
        <v>26</v>
      </c>
      <c r="R2956" t="s">
        <v>27</v>
      </c>
      <c r="S2956">
        <v>70</v>
      </c>
      <c r="T2956">
        <v>22.6742162054529</v>
      </c>
      <c r="U2956">
        <v>39.679878359542599</v>
      </c>
      <c r="V2956" t="s">
        <v>28</v>
      </c>
      <c r="W2956">
        <v>164.200339969754</v>
      </c>
      <c r="X2956">
        <v>0</v>
      </c>
      <c r="Y2956" t="s">
        <v>26</v>
      </c>
    </row>
    <row r="2957" spans="1:25" x14ac:dyDescent="0.35">
      <c r="A2957" t="s">
        <v>25</v>
      </c>
      <c r="B2957" s="1">
        <v>42038</v>
      </c>
      <c r="C2957">
        <v>10.199999999999999</v>
      </c>
      <c r="D2957">
        <v>59</v>
      </c>
      <c r="E2957">
        <v>206</v>
      </c>
      <c r="F2957">
        <v>36</v>
      </c>
      <c r="G2957">
        <v>11.8</v>
      </c>
      <c r="H2957">
        <v>52.390978978295998</v>
      </c>
      <c r="I2957">
        <v>1.7149323153233</v>
      </c>
      <c r="J2957">
        <v>150.316572539351</v>
      </c>
      <c r="K2957">
        <v>1.3204208401692299</v>
      </c>
      <c r="L2957">
        <v>3.3347508339429401</v>
      </c>
      <c r="M2957">
        <v>0.48308460720716301</v>
      </c>
      <c r="N2957">
        <v>7.5039506153484602E-3</v>
      </c>
      <c r="O2957">
        <v>7.6487777769516901E-2</v>
      </c>
      <c r="P2957">
        <v>1.0509544045377E-3</v>
      </c>
      <c r="Q2957" t="s">
        <v>26</v>
      </c>
      <c r="R2957" t="s">
        <v>27</v>
      </c>
      <c r="S2957">
        <v>70</v>
      </c>
      <c r="T2957">
        <v>30.994417222442301</v>
      </c>
      <c r="U2957">
        <v>54.240230139274097</v>
      </c>
      <c r="V2957" t="s">
        <v>28</v>
      </c>
      <c r="W2957">
        <v>214.04149526737299</v>
      </c>
      <c r="X2957">
        <v>0</v>
      </c>
      <c r="Y2957" t="s">
        <v>26</v>
      </c>
    </row>
    <row r="2958" spans="1:25" x14ac:dyDescent="0.35">
      <c r="A2958" t="s">
        <v>25</v>
      </c>
      <c r="B2958" s="1">
        <v>42039</v>
      </c>
      <c r="C2958">
        <v>12.1</v>
      </c>
      <c r="D2958">
        <v>60</v>
      </c>
      <c r="E2958">
        <v>298</v>
      </c>
      <c r="F2958">
        <v>25.56</v>
      </c>
      <c r="G2958">
        <v>1</v>
      </c>
      <c r="H2958">
        <v>70.625104085212996</v>
      </c>
      <c r="I2958">
        <v>2.7649659153232999</v>
      </c>
      <c r="J2958">
        <v>155.49857253935099</v>
      </c>
      <c r="K2958">
        <v>2.3134562556065199</v>
      </c>
      <c r="L2958">
        <v>5.2945710142790601</v>
      </c>
      <c r="M2958">
        <v>1.1353628962115301</v>
      </c>
      <c r="N2958">
        <v>3.4053152108623697E-2</v>
      </c>
      <c r="O2958">
        <v>1.26354040787787</v>
      </c>
      <c r="P2958">
        <v>5.2714115841431902E-2</v>
      </c>
      <c r="Q2958" t="s">
        <v>26</v>
      </c>
      <c r="R2958" t="s">
        <v>27</v>
      </c>
      <c r="S2958">
        <v>70</v>
      </c>
      <c r="T2958">
        <v>78.094840303110303</v>
      </c>
      <c r="U2958">
        <v>136.66597053044299</v>
      </c>
      <c r="V2958" t="s">
        <v>28</v>
      </c>
      <c r="W2958">
        <v>461.80117503429801</v>
      </c>
      <c r="X2958">
        <v>4618.0117503429801</v>
      </c>
      <c r="Y2958" t="s">
        <v>32</v>
      </c>
    </row>
    <row r="2959" spans="1:25" x14ac:dyDescent="0.35">
      <c r="A2959" t="s">
        <v>25</v>
      </c>
      <c r="B2959" s="1">
        <v>42040</v>
      </c>
      <c r="C2959">
        <v>10.8</v>
      </c>
      <c r="D2959">
        <v>43</v>
      </c>
      <c r="E2959">
        <v>264</v>
      </c>
      <c r="F2959">
        <v>22.68</v>
      </c>
      <c r="G2959">
        <v>1.4</v>
      </c>
      <c r="H2959">
        <v>76.790198121873502</v>
      </c>
      <c r="I2959">
        <v>4.1139011253233004</v>
      </c>
      <c r="J2959">
        <v>160.446572539351</v>
      </c>
      <c r="K2959">
        <v>2.6869628129684102</v>
      </c>
      <c r="L2959">
        <v>7.7321643694909898</v>
      </c>
      <c r="M2959">
        <v>2.2295841198279902</v>
      </c>
      <c r="N2959">
        <v>0.112441114233578</v>
      </c>
      <c r="O2959">
        <v>3.6837321838313399</v>
      </c>
      <c r="P2959">
        <v>0.37607043442245502</v>
      </c>
      <c r="Q2959" t="s">
        <v>26</v>
      </c>
      <c r="R2959" t="s">
        <v>27</v>
      </c>
      <c r="S2959">
        <v>70</v>
      </c>
      <c r="T2959">
        <v>99.624815671480803</v>
      </c>
      <c r="U2959">
        <v>174.34342742509099</v>
      </c>
      <c r="V2959" t="s">
        <v>28</v>
      </c>
      <c r="W2959">
        <v>562.72487833779496</v>
      </c>
      <c r="X2959">
        <v>5627.2487833779496</v>
      </c>
      <c r="Y2959" t="s">
        <v>32</v>
      </c>
    </row>
    <row r="2960" spans="1:25" x14ac:dyDescent="0.35">
      <c r="A2960" t="s">
        <v>25</v>
      </c>
      <c r="B2960" s="1">
        <v>42041</v>
      </c>
      <c r="C2960">
        <v>5.8</v>
      </c>
      <c r="D2960">
        <v>67</v>
      </c>
      <c r="E2960">
        <v>245</v>
      </c>
      <c r="F2960">
        <v>20.52</v>
      </c>
      <c r="G2960">
        <v>4.8</v>
      </c>
      <c r="H2960">
        <v>53.094398089014099</v>
      </c>
      <c r="I2960">
        <v>2.2926840955941499</v>
      </c>
      <c r="J2960">
        <v>156.59412029116501</v>
      </c>
      <c r="K2960">
        <v>0.65156556236817798</v>
      </c>
      <c r="L2960">
        <v>4.4234592594729003</v>
      </c>
      <c r="M2960">
        <v>0.26613005172908399</v>
      </c>
      <c r="N2960">
        <v>2.6120719745434998E-3</v>
      </c>
      <c r="O2960">
        <v>2.2664763904363401E-2</v>
      </c>
      <c r="P2960">
        <v>6.15154191522703E-4</v>
      </c>
      <c r="Q2960" t="s">
        <v>26</v>
      </c>
      <c r="R2960" t="s">
        <v>27</v>
      </c>
      <c r="S2960">
        <v>70</v>
      </c>
      <c r="T2960">
        <v>9.5146613374369995</v>
      </c>
      <c r="U2960">
        <v>16.650657340514801</v>
      </c>
      <c r="V2960" t="s">
        <v>28</v>
      </c>
      <c r="W2960">
        <v>77.946149535502499</v>
      </c>
      <c r="X2960">
        <v>0</v>
      </c>
      <c r="Y2960" t="s">
        <v>26</v>
      </c>
    </row>
    <row r="2961" spans="1:25" x14ac:dyDescent="0.35">
      <c r="A2961" t="s">
        <v>25</v>
      </c>
      <c r="B2961" s="1">
        <v>42042</v>
      </c>
      <c r="C2961">
        <v>17.600000000000001</v>
      </c>
      <c r="D2961">
        <v>47</v>
      </c>
      <c r="E2961">
        <v>217</v>
      </c>
      <c r="F2961">
        <v>17.64</v>
      </c>
      <c r="G2961">
        <v>0.6</v>
      </c>
      <c r="H2961">
        <v>77.831965707136803</v>
      </c>
      <c r="I2961">
        <v>4.26368466559415</v>
      </c>
      <c r="J2961">
        <v>162.76612029116501</v>
      </c>
      <c r="K2961">
        <v>2.25782148999826</v>
      </c>
      <c r="L2961">
        <v>8.0032530811953695</v>
      </c>
      <c r="M2961">
        <v>1.7250493513453999</v>
      </c>
      <c r="N2961">
        <v>7.1401543781745902E-2</v>
      </c>
      <c r="O2961">
        <v>2.4122740967781802</v>
      </c>
      <c r="P2961">
        <v>0.26692511403409502</v>
      </c>
      <c r="Q2961" t="s">
        <v>26</v>
      </c>
      <c r="R2961" t="s">
        <v>27</v>
      </c>
      <c r="S2961">
        <v>70</v>
      </c>
      <c r="T2961">
        <v>75.051556163061505</v>
      </c>
      <c r="U2961">
        <v>131.34022328535801</v>
      </c>
      <c r="V2961" t="s">
        <v>28</v>
      </c>
      <c r="W2961">
        <v>447.034115794755</v>
      </c>
      <c r="X2961">
        <v>4470.3411579475496</v>
      </c>
      <c r="Y2961" t="s">
        <v>32</v>
      </c>
    </row>
    <row r="2962" spans="1:25" x14ac:dyDescent="0.35">
      <c r="A2962" t="s">
        <v>25</v>
      </c>
      <c r="B2962" s="1">
        <v>42043</v>
      </c>
      <c r="C2962">
        <v>24.4</v>
      </c>
      <c r="D2962">
        <v>28</v>
      </c>
      <c r="E2962">
        <v>288</v>
      </c>
      <c r="F2962">
        <v>16.559999999999999</v>
      </c>
      <c r="G2962">
        <v>0</v>
      </c>
      <c r="H2962">
        <v>90.408641092987395</v>
      </c>
      <c r="I2962">
        <v>7.9149378655941502</v>
      </c>
      <c r="J2962">
        <v>170.162120291165</v>
      </c>
      <c r="K2962">
        <v>10.463041308212301</v>
      </c>
      <c r="L2962">
        <v>14.1808518334109</v>
      </c>
      <c r="M2962">
        <v>12.352334227792401</v>
      </c>
      <c r="N2962">
        <v>2.3279020063681202</v>
      </c>
      <c r="O2962">
        <v>178.85757618214001</v>
      </c>
      <c r="P2962">
        <v>73.178980220738097</v>
      </c>
      <c r="Q2962" t="s">
        <v>28</v>
      </c>
      <c r="R2962" t="s">
        <v>27</v>
      </c>
      <c r="S2962">
        <v>70</v>
      </c>
      <c r="T2962">
        <v>804.30556782024905</v>
      </c>
      <c r="U2962">
        <v>1407.5347436854399</v>
      </c>
      <c r="V2962" t="s">
        <v>29</v>
      </c>
      <c r="W2962">
        <v>2570.9744533090302</v>
      </c>
      <c r="X2962">
        <v>25709.744533090299</v>
      </c>
      <c r="Y2962" t="s">
        <v>31</v>
      </c>
    </row>
    <row r="2963" spans="1:25" x14ac:dyDescent="0.35">
      <c r="A2963" t="s">
        <v>25</v>
      </c>
      <c r="B2963" s="1">
        <v>42044</v>
      </c>
      <c r="C2963">
        <v>7.7</v>
      </c>
      <c r="D2963">
        <v>77</v>
      </c>
      <c r="E2963">
        <v>223</v>
      </c>
      <c r="F2963">
        <v>56.16</v>
      </c>
      <c r="G2963">
        <v>10.4</v>
      </c>
      <c r="H2963">
        <v>51.684372132398401</v>
      </c>
      <c r="I2963">
        <v>3.95875286269882</v>
      </c>
      <c r="J2963">
        <v>152.969062648799</v>
      </c>
      <c r="K2963">
        <v>2.1520856119016201</v>
      </c>
      <c r="L2963">
        <v>7.4363823006498402</v>
      </c>
      <c r="M2963">
        <v>1.4536589265334801</v>
      </c>
      <c r="N2963">
        <v>5.2738474529373601E-2</v>
      </c>
      <c r="O2963">
        <v>1.9016588113083499</v>
      </c>
      <c r="P2963">
        <v>0.17718737722469399</v>
      </c>
      <c r="Q2963" t="s">
        <v>26</v>
      </c>
      <c r="R2963" t="s">
        <v>27</v>
      </c>
      <c r="S2963">
        <v>70</v>
      </c>
      <c r="T2963">
        <v>69.390044764792705</v>
      </c>
      <c r="U2963">
        <v>121.432578338387</v>
      </c>
      <c r="V2963" t="s">
        <v>28</v>
      </c>
      <c r="W2963">
        <v>419.192163543064</v>
      </c>
      <c r="X2963">
        <v>0</v>
      </c>
      <c r="Y2963" t="s">
        <v>26</v>
      </c>
    </row>
    <row r="2964" spans="1:25" x14ac:dyDescent="0.35">
      <c r="A2964" t="s">
        <v>25</v>
      </c>
      <c r="B2964" s="1">
        <v>42045</v>
      </c>
      <c r="C2964">
        <v>14.6</v>
      </c>
      <c r="D2964">
        <v>49</v>
      </c>
      <c r="E2964">
        <v>339</v>
      </c>
      <c r="F2964">
        <v>6.12</v>
      </c>
      <c r="G2964">
        <v>0.2</v>
      </c>
      <c r="H2964">
        <v>72.405164653894502</v>
      </c>
      <c r="I2964">
        <v>5.5511049526988199</v>
      </c>
      <c r="J2964">
        <v>158.601062648799</v>
      </c>
      <c r="K2964">
        <v>0.92495224348435301</v>
      </c>
      <c r="L2964">
        <v>10.2089186219482</v>
      </c>
      <c r="M2964">
        <v>0.56426897474906801</v>
      </c>
      <c r="N2964">
        <v>9.8786916244783599E-3</v>
      </c>
      <c r="O2964">
        <v>0.262127502137119</v>
      </c>
      <c r="P2964">
        <v>5.09736658505772E-2</v>
      </c>
      <c r="Q2964" t="s">
        <v>26</v>
      </c>
      <c r="R2964" t="s">
        <v>27</v>
      </c>
      <c r="S2964">
        <v>70</v>
      </c>
      <c r="T2964">
        <v>17.121876831501201</v>
      </c>
      <c r="U2964">
        <v>29.963284455127202</v>
      </c>
      <c r="V2964" t="s">
        <v>28</v>
      </c>
      <c r="W2964">
        <v>129.195875417135</v>
      </c>
      <c r="X2964">
        <v>1291.9587541713499</v>
      </c>
      <c r="Y2964" t="s">
        <v>29</v>
      </c>
    </row>
    <row r="2965" spans="1:25" x14ac:dyDescent="0.35">
      <c r="A2965" t="s">
        <v>25</v>
      </c>
      <c r="B2965" s="1">
        <v>42046</v>
      </c>
      <c r="C2965">
        <v>14.9</v>
      </c>
      <c r="D2965">
        <v>73</v>
      </c>
      <c r="E2965">
        <v>73</v>
      </c>
      <c r="F2965">
        <v>9.36</v>
      </c>
      <c r="G2965">
        <v>0</v>
      </c>
      <c r="H2965">
        <v>78.015588662732398</v>
      </c>
      <c r="I2965">
        <v>6.4102233526988197</v>
      </c>
      <c r="J2965">
        <v>164.28706264879901</v>
      </c>
      <c r="K2965">
        <v>1.5104655401706799</v>
      </c>
      <c r="L2965">
        <v>11.681010009379399</v>
      </c>
      <c r="M2965">
        <v>0.99277297286717703</v>
      </c>
      <c r="N2965">
        <v>2.6853030647883198E-2</v>
      </c>
      <c r="O2965">
        <v>1.2225980214560599</v>
      </c>
      <c r="P2965">
        <v>0.32337571465953702</v>
      </c>
      <c r="Q2965" t="s">
        <v>26</v>
      </c>
      <c r="R2965" t="s">
        <v>27</v>
      </c>
      <c r="S2965">
        <v>70</v>
      </c>
      <c r="T2965">
        <v>38.736973670148203</v>
      </c>
      <c r="U2965">
        <v>67.789703922759301</v>
      </c>
      <c r="V2965" t="s">
        <v>28</v>
      </c>
      <c r="W2965">
        <v>258.25663166230999</v>
      </c>
      <c r="X2965">
        <v>2582.5663166231002</v>
      </c>
      <c r="Y2965" t="s">
        <v>30</v>
      </c>
    </row>
    <row r="2966" spans="1:25" x14ac:dyDescent="0.35">
      <c r="A2966" t="s">
        <v>25</v>
      </c>
      <c r="B2966" s="1">
        <v>42047</v>
      </c>
      <c r="C2966">
        <v>15.7</v>
      </c>
      <c r="D2966">
        <v>79</v>
      </c>
      <c r="E2966">
        <v>46</v>
      </c>
      <c r="F2966">
        <v>8.2799999999999994</v>
      </c>
      <c r="G2966">
        <v>0</v>
      </c>
      <c r="H2966">
        <v>79.697397180673505</v>
      </c>
      <c r="I2966">
        <v>7.1118367126988202</v>
      </c>
      <c r="J2966">
        <v>170.11706264879899</v>
      </c>
      <c r="K2966">
        <v>1.67155690848909</v>
      </c>
      <c r="L2966">
        <v>12.8777681036298</v>
      </c>
      <c r="M2966">
        <v>1.5899992601077999</v>
      </c>
      <c r="N2966">
        <v>6.1807539683861601E-2</v>
      </c>
      <c r="O2966">
        <v>1.77683625848709</v>
      </c>
      <c r="P2966">
        <v>0.58588755539669202</v>
      </c>
      <c r="Q2966" t="s">
        <v>26</v>
      </c>
      <c r="R2966" t="s">
        <v>27</v>
      </c>
      <c r="S2966">
        <v>70</v>
      </c>
      <c r="T2966">
        <v>45.801663144061202</v>
      </c>
      <c r="U2966">
        <v>80.152910502107005</v>
      </c>
      <c r="V2966" t="s">
        <v>28</v>
      </c>
      <c r="W2966">
        <v>297.13854706687601</v>
      </c>
      <c r="X2966">
        <v>2971.3854706687598</v>
      </c>
      <c r="Y2966" t="s">
        <v>30</v>
      </c>
    </row>
    <row r="2967" spans="1:25" x14ac:dyDescent="0.35">
      <c r="A2967" t="s">
        <v>25</v>
      </c>
      <c r="B2967" s="1">
        <v>42048</v>
      </c>
      <c r="C2967">
        <v>13.3</v>
      </c>
      <c r="D2967">
        <v>54</v>
      </c>
      <c r="E2967">
        <v>195</v>
      </c>
      <c r="F2967">
        <v>31.68</v>
      </c>
      <c r="G2967">
        <v>0</v>
      </c>
      <c r="H2967">
        <v>84.147083792092104</v>
      </c>
      <c r="I2967">
        <v>8.4291515926988207</v>
      </c>
      <c r="J2967">
        <v>175.51506264879899</v>
      </c>
      <c r="K2967">
        <v>9.2520665272325608</v>
      </c>
      <c r="L2967">
        <v>15.051208711967901</v>
      </c>
      <c r="M2967">
        <v>11.511870623078799</v>
      </c>
      <c r="N2967">
        <v>2.05493054296833</v>
      </c>
      <c r="O2967">
        <v>146.861913530306</v>
      </c>
      <c r="P2967">
        <v>68.582447647251996</v>
      </c>
      <c r="Q2967" t="s">
        <v>28</v>
      </c>
      <c r="R2967" t="s">
        <v>27</v>
      </c>
      <c r="S2967">
        <v>70</v>
      </c>
      <c r="T2967">
        <v>675.08219644321298</v>
      </c>
      <c r="U2967">
        <v>1181.3938437756201</v>
      </c>
      <c r="V2967" t="s">
        <v>29</v>
      </c>
      <c r="W2967">
        <v>2306.93597668136</v>
      </c>
      <c r="X2967">
        <v>23069.359766813599</v>
      </c>
      <c r="Y2967" t="s">
        <v>31</v>
      </c>
    </row>
    <row r="2968" spans="1:25" x14ac:dyDescent="0.35">
      <c r="A2968" t="s">
        <v>25</v>
      </c>
      <c r="B2968" s="1">
        <v>42049</v>
      </c>
      <c r="C2968">
        <v>8.1999999999999993</v>
      </c>
      <c r="D2968">
        <v>64</v>
      </c>
      <c r="E2968">
        <v>132</v>
      </c>
      <c r="F2968">
        <v>11.52</v>
      </c>
      <c r="G2968">
        <v>0</v>
      </c>
      <c r="H2968">
        <v>84.147082394392001</v>
      </c>
      <c r="I2968">
        <v>9.0949683526988192</v>
      </c>
      <c r="J2968">
        <v>179.99506264879901</v>
      </c>
      <c r="K2968">
        <v>3.3500804067873098</v>
      </c>
      <c r="L2968">
        <v>16.1498480157099</v>
      </c>
      <c r="M2968">
        <v>4.7731506988663801</v>
      </c>
      <c r="N2968">
        <v>0.43256762575641999</v>
      </c>
      <c r="O2968">
        <v>14.032464459751401</v>
      </c>
      <c r="P2968">
        <v>7.6532195008480004</v>
      </c>
      <c r="Q2968" t="s">
        <v>26</v>
      </c>
      <c r="R2968" t="s">
        <v>27</v>
      </c>
      <c r="S2968">
        <v>70</v>
      </c>
      <c r="T2968">
        <v>142.167323458509</v>
      </c>
      <c r="U2968">
        <v>248.792816052391</v>
      </c>
      <c r="V2968" t="s">
        <v>28</v>
      </c>
      <c r="W2968">
        <v>747.26099236354401</v>
      </c>
      <c r="X2968">
        <v>7472.6099236354403</v>
      </c>
      <c r="Y2968" t="s">
        <v>32</v>
      </c>
    </row>
    <row r="2969" spans="1:25" x14ac:dyDescent="0.35">
      <c r="A2969" t="s">
        <v>25</v>
      </c>
      <c r="B2969" s="1">
        <v>42050</v>
      </c>
      <c r="C2969">
        <v>10.4</v>
      </c>
      <c r="D2969">
        <v>69</v>
      </c>
      <c r="E2969">
        <v>27</v>
      </c>
      <c r="F2969">
        <v>14.4</v>
      </c>
      <c r="G2969">
        <v>0</v>
      </c>
      <c r="H2969">
        <v>84.096747057636605</v>
      </c>
      <c r="I2969">
        <v>9.8039399026988203</v>
      </c>
      <c r="J2969">
        <v>184.87106264879901</v>
      </c>
      <c r="K2969">
        <v>3.8472802562776698</v>
      </c>
      <c r="L2969">
        <v>17.312607602419501</v>
      </c>
      <c r="M2969">
        <v>5.7210904524520103</v>
      </c>
      <c r="N2969">
        <v>0.596082545658708</v>
      </c>
      <c r="O2969">
        <v>21.033455443650201</v>
      </c>
      <c r="P2969">
        <v>13.352399568033899</v>
      </c>
      <c r="Q2969" t="s">
        <v>28</v>
      </c>
      <c r="R2969" t="s">
        <v>27</v>
      </c>
      <c r="S2969">
        <v>70</v>
      </c>
      <c r="T2969">
        <v>177.287559268759</v>
      </c>
      <c r="U2969">
        <v>310.25322872032802</v>
      </c>
      <c r="V2969" t="s">
        <v>28</v>
      </c>
      <c r="W2969">
        <v>887.96244701608896</v>
      </c>
      <c r="X2969">
        <v>8879.6244701608903</v>
      </c>
      <c r="Y2969" t="s">
        <v>32</v>
      </c>
    </row>
    <row r="2970" spans="1:25" x14ac:dyDescent="0.35">
      <c r="A2970" t="s">
        <v>25</v>
      </c>
      <c r="B2970" s="1">
        <v>42051</v>
      </c>
      <c r="C2970">
        <v>14</v>
      </c>
      <c r="D2970">
        <v>73</v>
      </c>
      <c r="E2970">
        <v>48</v>
      </c>
      <c r="F2970">
        <v>10.8</v>
      </c>
      <c r="G2970">
        <v>0</v>
      </c>
      <c r="H2970">
        <v>83.937015104494904</v>
      </c>
      <c r="I2970">
        <v>10.6147328926988</v>
      </c>
      <c r="J2970">
        <v>190.39506264879901</v>
      </c>
      <c r="K2970">
        <v>3.1413401975577702</v>
      </c>
      <c r="L2970">
        <v>18.632508928376101</v>
      </c>
      <c r="M2970">
        <v>4.8897603025328102</v>
      </c>
      <c r="N2970">
        <v>0.45144817701862999</v>
      </c>
      <c r="O2970">
        <v>12.992689104062601</v>
      </c>
      <c r="P2970">
        <v>9.6685845895925109</v>
      </c>
      <c r="Q2970" t="s">
        <v>26</v>
      </c>
      <c r="R2970" t="s">
        <v>27</v>
      </c>
      <c r="S2970">
        <v>70</v>
      </c>
      <c r="T2970">
        <v>128.217490591303</v>
      </c>
      <c r="U2970">
        <v>224.38060853478001</v>
      </c>
      <c r="V2970" t="s">
        <v>28</v>
      </c>
      <c r="W2970">
        <v>688.64258220338104</v>
      </c>
      <c r="X2970">
        <v>6886.4258220338197</v>
      </c>
      <c r="Y2970" t="s">
        <v>32</v>
      </c>
    </row>
    <row r="2971" spans="1:25" x14ac:dyDescent="0.35">
      <c r="A2971" t="s">
        <v>25</v>
      </c>
      <c r="B2971" s="1">
        <v>42052</v>
      </c>
      <c r="C2971">
        <v>18</v>
      </c>
      <c r="D2971">
        <v>61</v>
      </c>
      <c r="E2971">
        <v>37</v>
      </c>
      <c r="F2971">
        <v>15.48</v>
      </c>
      <c r="G2971">
        <v>0</v>
      </c>
      <c r="H2971">
        <v>84.822546814015695</v>
      </c>
      <c r="I2971">
        <v>12.096115522698801</v>
      </c>
      <c r="J2971">
        <v>196.63906264879901</v>
      </c>
      <c r="K2971">
        <v>4.4819100529238503</v>
      </c>
      <c r="L2971">
        <v>20.967697613867099</v>
      </c>
      <c r="M2971">
        <v>7.3839344294223501</v>
      </c>
      <c r="N2971">
        <v>0.93635032520656403</v>
      </c>
      <c r="O2971">
        <v>34.624771462156801</v>
      </c>
      <c r="P2971">
        <v>33.144088644351299</v>
      </c>
      <c r="Q2971" t="s">
        <v>28</v>
      </c>
      <c r="R2971" t="s">
        <v>27</v>
      </c>
      <c r="S2971">
        <v>70</v>
      </c>
      <c r="T2971">
        <v>225.633528788457</v>
      </c>
      <c r="U2971">
        <v>394.85867537979902</v>
      </c>
      <c r="V2971" t="s">
        <v>28</v>
      </c>
      <c r="W2971">
        <v>1068.1149291522399</v>
      </c>
      <c r="X2971">
        <v>10681.149291522401</v>
      </c>
      <c r="Y2971" t="s">
        <v>31</v>
      </c>
    </row>
    <row r="2972" spans="1:25" x14ac:dyDescent="0.35">
      <c r="A2972" t="s">
        <v>25</v>
      </c>
      <c r="B2972" s="1">
        <v>42053</v>
      </c>
      <c r="C2972">
        <v>19.899999999999999</v>
      </c>
      <c r="D2972">
        <v>47</v>
      </c>
      <c r="E2972">
        <v>53</v>
      </c>
      <c r="F2972">
        <v>12.6</v>
      </c>
      <c r="G2972">
        <v>0</v>
      </c>
      <c r="H2972">
        <v>87.188322336936295</v>
      </c>
      <c r="I2972">
        <v>14.309538622698801</v>
      </c>
      <c r="J2972">
        <v>203.225062648799</v>
      </c>
      <c r="K2972">
        <v>5.4013228516869098</v>
      </c>
      <c r="L2972">
        <v>24.3353151086758</v>
      </c>
      <c r="M2972">
        <v>9.4530588238463995</v>
      </c>
      <c r="N2972">
        <v>1.44987974229281</v>
      </c>
      <c r="O2972">
        <v>58.845175448863202</v>
      </c>
      <c r="P2972">
        <v>76.850579947181899</v>
      </c>
      <c r="Q2972" t="s">
        <v>28</v>
      </c>
      <c r="R2972" t="s">
        <v>27</v>
      </c>
      <c r="S2972">
        <v>70</v>
      </c>
      <c r="T2972">
        <v>301.73781282428399</v>
      </c>
      <c r="U2972">
        <v>528.04117244249699</v>
      </c>
      <c r="V2972" t="s">
        <v>29</v>
      </c>
      <c r="W2972">
        <v>1326.42496340613</v>
      </c>
      <c r="X2972">
        <v>13264.2496340613</v>
      </c>
      <c r="Y2972" t="s">
        <v>31</v>
      </c>
    </row>
    <row r="2973" spans="1:25" x14ac:dyDescent="0.35">
      <c r="A2973" t="s">
        <v>25</v>
      </c>
      <c r="B2973" s="1">
        <v>42054</v>
      </c>
      <c r="C2973">
        <v>16.600000000000001</v>
      </c>
      <c r="D2973">
        <v>80</v>
      </c>
      <c r="E2973">
        <v>29</v>
      </c>
      <c r="F2973">
        <v>7.56</v>
      </c>
      <c r="G2973">
        <v>0.4</v>
      </c>
      <c r="H2973">
        <v>83.764790556618493</v>
      </c>
      <c r="I2973">
        <v>15.013538422698799</v>
      </c>
      <c r="J2973">
        <v>209.21706264879899</v>
      </c>
      <c r="K2973">
        <v>2.6078998402928102</v>
      </c>
      <c r="L2973">
        <v>25.459589391099399</v>
      </c>
      <c r="M2973">
        <v>4.9582409692904799</v>
      </c>
      <c r="N2973">
        <v>0.462699263631418</v>
      </c>
      <c r="O2973">
        <v>9.2831999637411897</v>
      </c>
      <c r="P2973">
        <v>13.298818081458601</v>
      </c>
      <c r="Q2973" t="s">
        <v>28</v>
      </c>
      <c r="R2973" t="s">
        <v>27</v>
      </c>
      <c r="S2973">
        <v>70</v>
      </c>
      <c r="T2973">
        <v>94.912409732823306</v>
      </c>
      <c r="U2973">
        <v>166.09671703244101</v>
      </c>
      <c r="V2973" t="s">
        <v>28</v>
      </c>
      <c r="W2973">
        <v>541.13016287070297</v>
      </c>
      <c r="X2973">
        <v>5411.3016287070304</v>
      </c>
      <c r="Y2973" t="s">
        <v>32</v>
      </c>
    </row>
    <row r="2974" spans="1:25" x14ac:dyDescent="0.35">
      <c r="A2974" t="s">
        <v>25</v>
      </c>
      <c r="B2974" s="1">
        <v>42055</v>
      </c>
      <c r="C2974">
        <v>17.3</v>
      </c>
      <c r="D2974">
        <v>75</v>
      </c>
      <c r="E2974">
        <v>34</v>
      </c>
      <c r="F2974">
        <v>15.48</v>
      </c>
      <c r="G2974">
        <v>3.2</v>
      </c>
      <c r="H2974">
        <v>64.516252400736704</v>
      </c>
      <c r="I2974">
        <v>11.666322418838</v>
      </c>
      <c r="J2974">
        <v>210.758217733691</v>
      </c>
      <c r="K2974">
        <v>1.1273036370268299</v>
      </c>
      <c r="L2974">
        <v>20.496266124207999</v>
      </c>
      <c r="M2974">
        <v>1.20713907338674</v>
      </c>
      <c r="N2974">
        <v>3.7955903916813603E-2</v>
      </c>
      <c r="O2974">
        <v>0.80186483427353905</v>
      </c>
      <c r="P2974">
        <v>0.73150315455687698</v>
      </c>
      <c r="Q2974" t="s">
        <v>26</v>
      </c>
      <c r="R2974" t="s">
        <v>27</v>
      </c>
      <c r="S2974">
        <v>70</v>
      </c>
      <c r="T2974">
        <v>23.8242534980043</v>
      </c>
      <c r="U2974">
        <v>41.6924436215075</v>
      </c>
      <c r="V2974" t="s">
        <v>28</v>
      </c>
      <c r="W2974">
        <v>171.258737994059</v>
      </c>
      <c r="X2974">
        <v>1712.5873799405899</v>
      </c>
      <c r="Y2974" t="s">
        <v>29</v>
      </c>
    </row>
    <row r="2975" spans="1:25" x14ac:dyDescent="0.35">
      <c r="A2975" t="s">
        <v>25</v>
      </c>
      <c r="B2975" s="1">
        <v>42056</v>
      </c>
      <c r="C2975">
        <v>12.7</v>
      </c>
      <c r="D2975">
        <v>96</v>
      </c>
      <c r="E2975">
        <v>41</v>
      </c>
      <c r="F2975">
        <v>10.44</v>
      </c>
      <c r="G2975">
        <v>0</v>
      </c>
      <c r="H2975">
        <v>66.085351814471593</v>
      </c>
      <c r="I2975">
        <v>11.776098658838</v>
      </c>
      <c r="J2975">
        <v>216.04821773369099</v>
      </c>
      <c r="K2975">
        <v>0.92977001817494198</v>
      </c>
      <c r="L2975">
        <v>20.727695971503199</v>
      </c>
      <c r="M2975">
        <v>0.86209871275894401</v>
      </c>
      <c r="N2975">
        <v>2.0917259681015599E-2</v>
      </c>
      <c r="O2975">
        <v>0.46333807549803901</v>
      </c>
      <c r="P2975">
        <v>0.43285665788104999</v>
      </c>
      <c r="Q2975" t="s">
        <v>26</v>
      </c>
      <c r="R2975" t="s">
        <v>27</v>
      </c>
      <c r="S2975">
        <v>70</v>
      </c>
      <c r="T2975">
        <v>17.271300685478401</v>
      </c>
      <c r="U2975">
        <v>30.2247761995873</v>
      </c>
      <c r="V2975" t="s">
        <v>28</v>
      </c>
      <c r="W2975">
        <v>130.16028484648501</v>
      </c>
      <c r="X2975">
        <v>1301.60284846485</v>
      </c>
      <c r="Y2975" t="s">
        <v>29</v>
      </c>
    </row>
    <row r="2976" spans="1:25" x14ac:dyDescent="0.35">
      <c r="A2976" t="s">
        <v>25</v>
      </c>
      <c r="B2976" s="1">
        <v>42057</v>
      </c>
      <c r="C2976">
        <v>10.7</v>
      </c>
      <c r="D2976">
        <v>94</v>
      </c>
      <c r="E2976">
        <v>31</v>
      </c>
      <c r="F2976">
        <v>6.84</v>
      </c>
      <c r="G2976">
        <v>8</v>
      </c>
      <c r="H2976">
        <v>24.561252521696499</v>
      </c>
      <c r="I2976">
        <v>6.1095989774978996</v>
      </c>
      <c r="J2976">
        <v>203.23576474803701</v>
      </c>
      <c r="K2976">
        <v>9.3475468041180696E-4</v>
      </c>
      <c r="L2976">
        <v>11.365066787321</v>
      </c>
      <c r="M2976">
        <v>6.0500237568065205E-4</v>
      </c>
      <c r="N2976" s="2">
        <v>5.4736740937433199E-8</v>
      </c>
      <c r="O2976" s="2">
        <v>3.3758997651848302E-10</v>
      </c>
      <c r="P2976" s="2">
        <v>8.3896345264794504E-11</v>
      </c>
      <c r="Q2976" t="s">
        <v>26</v>
      </c>
      <c r="R2976" t="s">
        <v>27</v>
      </c>
      <c r="S2976">
        <v>70</v>
      </c>
      <c r="T2976">
        <v>1.4231178002156299E-4</v>
      </c>
      <c r="U2976">
        <v>2.49045615037736E-4</v>
      </c>
      <c r="V2976" t="s">
        <v>26</v>
      </c>
      <c r="W2976">
        <v>4.4461194740359799E-3</v>
      </c>
      <c r="X2976">
        <v>0</v>
      </c>
      <c r="Y2976" t="s">
        <v>26</v>
      </c>
    </row>
    <row r="2977" spans="1:25" x14ac:dyDescent="0.35">
      <c r="A2977" t="s">
        <v>25</v>
      </c>
      <c r="B2977" s="1">
        <v>42058</v>
      </c>
      <c r="C2977">
        <v>14.6</v>
      </c>
      <c r="D2977">
        <v>82</v>
      </c>
      <c r="E2977">
        <v>47</v>
      </c>
      <c r="F2977">
        <v>16.920000000000002</v>
      </c>
      <c r="G2977">
        <v>0.2</v>
      </c>
      <c r="H2977">
        <v>48.0842452787601</v>
      </c>
      <c r="I2977">
        <v>6.6716055974978996</v>
      </c>
      <c r="J2977">
        <v>208.86776474803699</v>
      </c>
      <c r="K2977">
        <v>0.30044645543089898</v>
      </c>
      <c r="L2977">
        <v>12.3564908016285</v>
      </c>
      <c r="M2977">
        <v>0.203864694369572</v>
      </c>
      <c r="N2977">
        <v>1.62968729651491E-3</v>
      </c>
      <c r="O2977">
        <v>1.1701143835403899E-2</v>
      </c>
      <c r="P2977">
        <v>3.5151367937719799E-3</v>
      </c>
      <c r="Q2977" t="s">
        <v>26</v>
      </c>
      <c r="R2977" t="s">
        <v>27</v>
      </c>
      <c r="S2977">
        <v>70</v>
      </c>
      <c r="T2977">
        <v>2.5786507452526002</v>
      </c>
      <c r="U2977">
        <v>4.5126388041920498</v>
      </c>
      <c r="V2977" t="s">
        <v>26</v>
      </c>
      <c r="W2977">
        <v>25.052672644884598</v>
      </c>
      <c r="X2977">
        <v>0</v>
      </c>
      <c r="Y2977" t="s">
        <v>26</v>
      </c>
    </row>
    <row r="2978" spans="1:25" x14ac:dyDescent="0.35">
      <c r="A2978" t="s">
        <v>25</v>
      </c>
      <c r="B2978" s="1">
        <v>42059</v>
      </c>
      <c r="C2978">
        <v>15.1</v>
      </c>
      <c r="D2978">
        <v>87</v>
      </c>
      <c r="E2978">
        <v>58</v>
      </c>
      <c r="F2978">
        <v>10.08</v>
      </c>
      <c r="G2978">
        <v>0.2</v>
      </c>
      <c r="H2978">
        <v>59.264675148638702</v>
      </c>
      <c r="I2978">
        <v>7.0904258174978896</v>
      </c>
      <c r="J2978">
        <v>214.589764748037</v>
      </c>
      <c r="K2978">
        <v>0.64796663848249403</v>
      </c>
      <c r="L2978">
        <v>13.0988302672159</v>
      </c>
      <c r="M2978">
        <v>0.454656735308056</v>
      </c>
      <c r="N2978">
        <v>6.7401401583291496E-3</v>
      </c>
      <c r="O2978">
        <v>0.118525537933903</v>
      </c>
      <c r="P2978">
        <v>4.06063652883797E-2</v>
      </c>
      <c r="Q2978" t="s">
        <v>26</v>
      </c>
      <c r="R2978" t="s">
        <v>27</v>
      </c>
      <c r="S2978">
        <v>70</v>
      </c>
      <c r="T2978">
        <v>9.4264973172374695</v>
      </c>
      <c r="U2978">
        <v>16.496370305165598</v>
      </c>
      <c r="V2978" t="s">
        <v>28</v>
      </c>
      <c r="W2978">
        <v>77.321880437400196</v>
      </c>
      <c r="X2978">
        <v>0</v>
      </c>
      <c r="Y2978" t="s">
        <v>26</v>
      </c>
    </row>
    <row r="2979" spans="1:25" x14ac:dyDescent="0.35">
      <c r="A2979" t="s">
        <v>25</v>
      </c>
      <c r="B2979" s="1">
        <v>42060</v>
      </c>
      <c r="C2979">
        <v>10</v>
      </c>
      <c r="D2979">
        <v>70</v>
      </c>
      <c r="E2979">
        <v>215</v>
      </c>
      <c r="F2979">
        <v>52.2</v>
      </c>
      <c r="G2979">
        <v>0.8</v>
      </c>
      <c r="H2979">
        <v>73.447055527282004</v>
      </c>
      <c r="I2979">
        <v>7.75266291749789</v>
      </c>
      <c r="J2979">
        <v>219.393764748037</v>
      </c>
      <c r="K2979">
        <v>7.3347194500867996</v>
      </c>
      <c r="L2979">
        <v>14.2467418945216</v>
      </c>
      <c r="M2979">
        <v>9.2393296666179499</v>
      </c>
      <c r="N2979">
        <v>1.3923631607796101</v>
      </c>
      <c r="O2979">
        <v>86.123165396937907</v>
      </c>
      <c r="P2979">
        <v>35.602604341759402</v>
      </c>
      <c r="Q2979" t="s">
        <v>28</v>
      </c>
      <c r="R2979" t="s">
        <v>27</v>
      </c>
      <c r="S2979">
        <v>70</v>
      </c>
      <c r="T2979">
        <v>480.26243654666098</v>
      </c>
      <c r="U2979">
        <v>840.45926395665697</v>
      </c>
      <c r="V2979" t="s">
        <v>29</v>
      </c>
      <c r="W2979">
        <v>1843.6181518159201</v>
      </c>
      <c r="X2979">
        <v>18436.181518159199</v>
      </c>
      <c r="Y2979" t="s">
        <v>31</v>
      </c>
    </row>
    <row r="2980" spans="1:25" x14ac:dyDescent="0.35">
      <c r="A2980" t="s">
        <v>25</v>
      </c>
      <c r="B2980" s="1">
        <v>42061</v>
      </c>
      <c r="C2980">
        <v>10.199999999999999</v>
      </c>
      <c r="D2980">
        <v>66</v>
      </c>
      <c r="E2980">
        <v>38</v>
      </c>
      <c r="F2980">
        <v>14.76</v>
      </c>
      <c r="G2980">
        <v>0.2</v>
      </c>
      <c r="H2980">
        <v>79.053749377363403</v>
      </c>
      <c r="I2980">
        <v>8.5167214574978907</v>
      </c>
      <c r="J2980">
        <v>224.233764748037</v>
      </c>
      <c r="K2980">
        <v>2.1755317477908598</v>
      </c>
      <c r="L2980">
        <v>15.5563147922566</v>
      </c>
      <c r="M2980">
        <v>2.8400474899710901</v>
      </c>
      <c r="N2980">
        <v>0.17256599500122999</v>
      </c>
      <c r="O2980">
        <v>4.2872234082743699</v>
      </c>
      <c r="P2980">
        <v>2.15343854451271</v>
      </c>
      <c r="Q2980" t="s">
        <v>26</v>
      </c>
      <c r="R2980" t="s">
        <v>27</v>
      </c>
      <c r="S2980">
        <v>70</v>
      </c>
      <c r="T2980">
        <v>70.631439779475897</v>
      </c>
      <c r="U2980">
        <v>123.60501961408301</v>
      </c>
      <c r="V2980" t="s">
        <v>28</v>
      </c>
      <c r="W2980">
        <v>425.33958958260803</v>
      </c>
      <c r="X2980">
        <v>4253.3958958260801</v>
      </c>
      <c r="Y2980" t="s">
        <v>32</v>
      </c>
    </row>
    <row r="2981" spans="1:25" x14ac:dyDescent="0.35">
      <c r="A2981" t="s">
        <v>25</v>
      </c>
      <c r="B2981" s="1">
        <v>42062</v>
      </c>
      <c r="C2981">
        <v>16</v>
      </c>
      <c r="D2981">
        <v>57</v>
      </c>
      <c r="E2981">
        <v>75</v>
      </c>
      <c r="F2981">
        <v>9</v>
      </c>
      <c r="G2981">
        <v>0</v>
      </c>
      <c r="H2981">
        <v>83.338598621906002</v>
      </c>
      <c r="I2981">
        <v>9.9790125674978896</v>
      </c>
      <c r="J2981">
        <v>230.11776474803699</v>
      </c>
      <c r="K2981">
        <v>2.6518237743029598</v>
      </c>
      <c r="L2981">
        <v>18.005962402063901</v>
      </c>
      <c r="M2981">
        <v>3.9932850314902399</v>
      </c>
      <c r="N2981">
        <v>0.31544493114469901</v>
      </c>
      <c r="O2981">
        <v>8.09964453029969</v>
      </c>
      <c r="P2981">
        <v>5.5987156819827204</v>
      </c>
      <c r="Q2981" t="s">
        <v>26</v>
      </c>
      <c r="R2981" t="s">
        <v>27</v>
      </c>
      <c r="S2981">
        <v>70</v>
      </c>
      <c r="T2981">
        <v>97.520422595632098</v>
      </c>
      <c r="U2981">
        <v>170.660739542356</v>
      </c>
      <c r="V2981" t="s">
        <v>28</v>
      </c>
      <c r="W2981">
        <v>553.11356938855602</v>
      </c>
      <c r="X2981">
        <v>5531.1356938855597</v>
      </c>
      <c r="Y2981" t="s">
        <v>32</v>
      </c>
    </row>
    <row r="2982" spans="1:25" x14ac:dyDescent="0.35">
      <c r="A2982" t="s">
        <v>25</v>
      </c>
      <c r="B2982" s="1">
        <v>42063</v>
      </c>
      <c r="C2982">
        <v>14.8</v>
      </c>
      <c r="D2982">
        <v>79</v>
      </c>
      <c r="E2982">
        <v>160</v>
      </c>
      <c r="F2982">
        <v>9.36</v>
      </c>
      <c r="G2982">
        <v>0.8</v>
      </c>
      <c r="H2982">
        <v>78.890787456737698</v>
      </c>
      <c r="I2982">
        <v>10.643039497497901</v>
      </c>
      <c r="J2982">
        <v>235.785764748037</v>
      </c>
      <c r="K2982">
        <v>1.6321133252236399</v>
      </c>
      <c r="L2982">
        <v>19.1275966264269</v>
      </c>
      <c r="M2982">
        <v>2.2791446231834498</v>
      </c>
      <c r="N2982">
        <v>0.11690286078278</v>
      </c>
      <c r="O2982">
        <v>2.2054069822950799</v>
      </c>
      <c r="P2982">
        <v>1.7362445705843901</v>
      </c>
      <c r="Q2982" t="s">
        <v>26</v>
      </c>
      <c r="R2982" t="s">
        <v>27</v>
      </c>
      <c r="S2982">
        <v>70</v>
      </c>
      <c r="T2982">
        <v>44.030691265083597</v>
      </c>
      <c r="U2982">
        <v>77.053709713896296</v>
      </c>
      <c r="V2982" t="s">
        <v>28</v>
      </c>
      <c r="W2982">
        <v>287.50944526342602</v>
      </c>
      <c r="X2982">
        <v>2875.0944526342601</v>
      </c>
      <c r="Y2982" t="s">
        <v>30</v>
      </c>
    </row>
    <row r="2983" spans="1:25" x14ac:dyDescent="0.35">
      <c r="A2983" t="s">
        <v>25</v>
      </c>
      <c r="B2983" s="1">
        <v>42064</v>
      </c>
      <c r="C2983">
        <v>17.3</v>
      </c>
      <c r="D2983">
        <v>84</v>
      </c>
      <c r="E2983">
        <v>23</v>
      </c>
      <c r="F2983">
        <v>10.44</v>
      </c>
      <c r="G2983">
        <v>1.4</v>
      </c>
      <c r="H2983">
        <v>70.172188157619104</v>
      </c>
      <c r="I2983">
        <v>11.156025609497901</v>
      </c>
      <c r="J2983">
        <v>240.60376474803701</v>
      </c>
      <c r="K2983">
        <v>1.0640691418234101</v>
      </c>
      <c r="L2983">
        <v>19.994364664167001</v>
      </c>
      <c r="M2983">
        <v>0.96439940540584601</v>
      </c>
      <c r="N2983">
        <v>2.5509601665267799E-2</v>
      </c>
      <c r="O2983">
        <v>0.67019466575601405</v>
      </c>
      <c r="P2983">
        <v>0.580014151949231</v>
      </c>
      <c r="Q2983" t="s">
        <v>26</v>
      </c>
      <c r="R2983" t="s">
        <v>27</v>
      </c>
      <c r="S2983">
        <v>60</v>
      </c>
      <c r="T2983">
        <v>10.8188298153894</v>
      </c>
      <c r="U2983">
        <v>18.932952176931501</v>
      </c>
      <c r="V2983" t="s">
        <v>28</v>
      </c>
      <c r="W2983">
        <v>157.785912045793</v>
      </c>
      <c r="X2983">
        <v>1577.85912045793</v>
      </c>
      <c r="Y2983" t="s">
        <v>29</v>
      </c>
    </row>
    <row r="2984" spans="1:25" x14ac:dyDescent="0.35">
      <c r="A2984" t="s">
        <v>25</v>
      </c>
      <c r="B2984" s="1">
        <v>42065</v>
      </c>
      <c r="C2984">
        <v>20.399999999999999</v>
      </c>
      <c r="D2984">
        <v>41</v>
      </c>
      <c r="E2984">
        <v>334</v>
      </c>
      <c r="F2984">
        <v>22.32</v>
      </c>
      <c r="G2984">
        <v>0.2</v>
      </c>
      <c r="H2984">
        <v>85.716665809623393</v>
      </c>
      <c r="I2984">
        <v>13.366361489497899</v>
      </c>
      <c r="J2984">
        <v>245.97976474803701</v>
      </c>
      <c r="K2984">
        <v>7.1594394016829801</v>
      </c>
      <c r="L2984">
        <v>23.535471918427199</v>
      </c>
      <c r="M2984">
        <v>11.7199726458533</v>
      </c>
      <c r="N2984">
        <v>2.1211382842613702</v>
      </c>
      <c r="O2984">
        <v>111.197666219647</v>
      </c>
      <c r="P2984">
        <v>135.542149993984</v>
      </c>
      <c r="Q2984" t="s">
        <v>28</v>
      </c>
      <c r="R2984" t="s">
        <v>27</v>
      </c>
      <c r="S2984">
        <v>60</v>
      </c>
      <c r="T2984">
        <v>231.61144754048399</v>
      </c>
      <c r="U2984">
        <v>405.32003319584697</v>
      </c>
      <c r="V2984" t="s">
        <v>28</v>
      </c>
      <c r="W2984">
        <v>1798.6217982845501</v>
      </c>
      <c r="X2984">
        <v>17986.217982845501</v>
      </c>
      <c r="Y2984" t="s">
        <v>31</v>
      </c>
    </row>
    <row r="2985" spans="1:25" x14ac:dyDescent="0.35">
      <c r="A2985" t="s">
        <v>25</v>
      </c>
      <c r="B2985" s="1">
        <v>42066</v>
      </c>
      <c r="C2985">
        <v>9.8000000000000007</v>
      </c>
      <c r="D2985">
        <v>97</v>
      </c>
      <c r="E2985">
        <v>17</v>
      </c>
      <c r="F2985">
        <v>19.8</v>
      </c>
      <c r="G2985">
        <v>13.2</v>
      </c>
      <c r="H2985">
        <v>21.8343607405649</v>
      </c>
      <c r="I2985">
        <v>6.1401849887599802</v>
      </c>
      <c r="J2985">
        <v>215.65118423614899</v>
      </c>
      <c r="K2985">
        <v>6.9771644877236001E-4</v>
      </c>
      <c r="L2985">
        <v>11.4643179659115</v>
      </c>
      <c r="M2985">
        <v>4.53786575500094E-4</v>
      </c>
      <c r="N2985" s="2">
        <v>3.2900031495222303E-8</v>
      </c>
      <c r="O2985" s="2">
        <v>1.4159141501317199E-10</v>
      </c>
      <c r="P2985" s="2">
        <v>3.5890676380791801E-11</v>
      </c>
      <c r="Q2985" t="s">
        <v>26</v>
      </c>
      <c r="R2985" t="s">
        <v>27</v>
      </c>
      <c r="S2985">
        <v>60</v>
      </c>
      <c r="T2985" s="2">
        <v>4.3279491576295102E-5</v>
      </c>
      <c r="U2985" s="2">
        <v>7.5739110258516402E-5</v>
      </c>
      <c r="V2985" t="s">
        <v>26</v>
      </c>
      <c r="W2985">
        <v>2.8672186923930599E-3</v>
      </c>
      <c r="X2985">
        <v>0</v>
      </c>
      <c r="Y2985" t="s">
        <v>26</v>
      </c>
    </row>
    <row r="2986" spans="1:25" x14ac:dyDescent="0.35">
      <c r="A2986" t="s">
        <v>25</v>
      </c>
      <c r="B2986" s="1">
        <v>42067</v>
      </c>
      <c r="C2986">
        <v>11.8</v>
      </c>
      <c r="D2986">
        <v>97</v>
      </c>
      <c r="E2986">
        <v>13</v>
      </c>
      <c r="F2986">
        <v>15.48</v>
      </c>
      <c r="G2986">
        <v>2.8</v>
      </c>
      <c r="H2986">
        <v>18.109876047648498</v>
      </c>
      <c r="I2986">
        <v>4.0249109773392897</v>
      </c>
      <c r="J2986">
        <v>219.479184236149</v>
      </c>
      <c r="K2986">
        <v>1.32954042223043E-4</v>
      </c>
      <c r="L2986">
        <v>7.6969465251815299</v>
      </c>
      <c r="M2986" s="2">
        <v>6.9972603733716097E-5</v>
      </c>
      <c r="N2986" s="2">
        <v>1.2025178324164801E-9</v>
      </c>
      <c r="O2986" s="2">
        <v>6.0849633460891903E-13</v>
      </c>
      <c r="P2986" s="2">
        <v>6.1460971029480697E-14</v>
      </c>
      <c r="Q2986" t="s">
        <v>26</v>
      </c>
      <c r="R2986" t="s">
        <v>27</v>
      </c>
      <c r="S2986">
        <v>60</v>
      </c>
      <c r="T2986" s="2">
        <v>2.5842102228167001E-6</v>
      </c>
      <c r="U2986" s="2">
        <v>4.5223678899292197E-6</v>
      </c>
      <c r="V2986" t="s">
        <v>26</v>
      </c>
      <c r="W2986">
        <v>2.38513568916034E-4</v>
      </c>
      <c r="X2986">
        <v>0</v>
      </c>
      <c r="Y2986" t="s">
        <v>26</v>
      </c>
    </row>
    <row r="2987" spans="1:25" x14ac:dyDescent="0.35">
      <c r="A2987" t="s">
        <v>25</v>
      </c>
      <c r="B2987" s="1">
        <v>42068</v>
      </c>
      <c r="C2987">
        <v>18.3</v>
      </c>
      <c r="D2987">
        <v>69</v>
      </c>
      <c r="E2987">
        <v>25</v>
      </c>
      <c r="F2987">
        <v>7.2</v>
      </c>
      <c r="G2987">
        <v>0</v>
      </c>
      <c r="H2987">
        <v>49.205564433805201</v>
      </c>
      <c r="I2987">
        <v>5.0728384493392902</v>
      </c>
      <c r="J2987">
        <v>224.47718423614899</v>
      </c>
      <c r="K2987">
        <v>0.21315301357897501</v>
      </c>
      <c r="L2987">
        <v>9.6031366722517006</v>
      </c>
      <c r="M2987">
        <v>0.12581426102752499</v>
      </c>
      <c r="N2987">
        <v>6.9357076050416096E-4</v>
      </c>
      <c r="O2987">
        <v>3.2591367986639602E-3</v>
      </c>
      <c r="P2987">
        <v>5.5054382753924602E-4</v>
      </c>
      <c r="Q2987" t="s">
        <v>26</v>
      </c>
      <c r="R2987" t="s">
        <v>27</v>
      </c>
      <c r="S2987">
        <v>60</v>
      </c>
      <c r="T2987">
        <v>0.72120737784592104</v>
      </c>
      <c r="U2987">
        <v>1.26211291123036</v>
      </c>
      <c r="V2987" t="s">
        <v>26</v>
      </c>
      <c r="W2987">
        <v>15.068562108137099</v>
      </c>
      <c r="X2987">
        <v>0</v>
      </c>
      <c r="Y2987" t="s">
        <v>26</v>
      </c>
    </row>
    <row r="2988" spans="1:25" x14ac:dyDescent="0.35">
      <c r="A2988" t="s">
        <v>25</v>
      </c>
      <c r="B2988" s="1">
        <v>42069</v>
      </c>
      <c r="C2988">
        <v>13</v>
      </c>
      <c r="D2988">
        <v>73</v>
      </c>
      <c r="E2988">
        <v>273</v>
      </c>
      <c r="F2988">
        <v>11.16</v>
      </c>
      <c r="G2988">
        <v>1.8</v>
      </c>
      <c r="H2988">
        <v>57.2459494998769</v>
      </c>
      <c r="I2988">
        <v>4.7507257659277604</v>
      </c>
      <c r="J2988">
        <v>228.521184236149</v>
      </c>
      <c r="K2988">
        <v>0.59120905331725804</v>
      </c>
      <c r="L2988">
        <v>9.0320342440723191</v>
      </c>
      <c r="M2988">
        <v>0.33779812902177803</v>
      </c>
      <c r="N2988">
        <v>3.9837513024528603E-3</v>
      </c>
      <c r="O2988">
        <v>6.1766055777165998E-2</v>
      </c>
      <c r="P2988">
        <v>9.0548118906800205E-3</v>
      </c>
      <c r="Q2988" t="s">
        <v>26</v>
      </c>
      <c r="R2988" t="s">
        <v>27</v>
      </c>
      <c r="S2988">
        <v>60</v>
      </c>
      <c r="T2988">
        <v>4.0399068876924797</v>
      </c>
      <c r="U2988">
        <v>7.06983705346184</v>
      </c>
      <c r="V2988" t="s">
        <v>26</v>
      </c>
      <c r="W2988">
        <v>67.672882496933596</v>
      </c>
      <c r="X2988">
        <v>0</v>
      </c>
      <c r="Y2988" t="s">
        <v>26</v>
      </c>
    </row>
    <row r="2989" spans="1:25" x14ac:dyDescent="0.35">
      <c r="A2989" t="s">
        <v>25</v>
      </c>
      <c r="B2989" s="1">
        <v>42070</v>
      </c>
      <c r="C2989">
        <v>9.6999999999999993</v>
      </c>
      <c r="D2989">
        <v>97</v>
      </c>
      <c r="E2989">
        <v>86</v>
      </c>
      <c r="F2989">
        <v>10.8</v>
      </c>
      <c r="G2989">
        <v>1.2</v>
      </c>
      <c r="H2989">
        <v>50.417152295428103</v>
      </c>
      <c r="I2989">
        <v>4.8071821179277601</v>
      </c>
      <c r="J2989">
        <v>231.97118423614901</v>
      </c>
      <c r="K2989">
        <v>0.296675172952929</v>
      </c>
      <c r="L2989">
        <v>9.1407980771456003</v>
      </c>
      <c r="M2989">
        <v>0.17058290003396101</v>
      </c>
      <c r="N2989">
        <v>1.18876148948167E-3</v>
      </c>
      <c r="O2989">
        <v>8.2037525307912702E-3</v>
      </c>
      <c r="P2989">
        <v>1.2364639429281699E-3</v>
      </c>
      <c r="Q2989" t="s">
        <v>26</v>
      </c>
      <c r="R2989" t="s">
        <v>27</v>
      </c>
      <c r="S2989">
        <v>60</v>
      </c>
      <c r="T2989">
        <v>1.26207502742929</v>
      </c>
      <c r="U2989">
        <v>2.2086312980012499</v>
      </c>
      <c r="V2989" t="s">
        <v>26</v>
      </c>
      <c r="W2989">
        <v>24.589373867908801</v>
      </c>
      <c r="X2989">
        <v>0</v>
      </c>
      <c r="Y2989" t="s">
        <v>26</v>
      </c>
    </row>
    <row r="2990" spans="1:25" x14ac:dyDescent="0.35">
      <c r="A2990" t="s">
        <v>25</v>
      </c>
      <c r="B2990" s="1">
        <v>42071</v>
      </c>
      <c r="C2990">
        <v>12.3</v>
      </c>
      <c r="D2990">
        <v>65</v>
      </c>
      <c r="E2990">
        <v>228</v>
      </c>
      <c r="F2990">
        <v>20.16</v>
      </c>
      <c r="G2990">
        <v>12.2</v>
      </c>
      <c r="H2990">
        <v>45.533775327268899</v>
      </c>
      <c r="I2990">
        <v>2.6510648867417501</v>
      </c>
      <c r="J2990">
        <v>205.90758277437899</v>
      </c>
      <c r="K2990">
        <v>0.24576583815578401</v>
      </c>
      <c r="L2990">
        <v>5.1367890782495103</v>
      </c>
      <c r="M2990">
        <v>0.106968824038223</v>
      </c>
      <c r="N2990">
        <v>5.2042024873748705E-4</v>
      </c>
      <c r="O2990">
        <v>1.81208843140727E-3</v>
      </c>
      <c r="P2990" s="2">
        <v>7.0336701729898201E-5</v>
      </c>
      <c r="Q2990" t="s">
        <v>26</v>
      </c>
      <c r="R2990" t="s">
        <v>27</v>
      </c>
      <c r="S2990">
        <v>60</v>
      </c>
      <c r="T2990">
        <v>0.917805008299037</v>
      </c>
      <c r="U2990">
        <v>1.60615876452331</v>
      </c>
      <c r="V2990" t="s">
        <v>26</v>
      </c>
      <c r="W2990">
        <v>18.610526691603301</v>
      </c>
      <c r="X2990">
        <v>0</v>
      </c>
      <c r="Y2990" t="s">
        <v>26</v>
      </c>
    </row>
    <row r="2991" spans="1:25" x14ac:dyDescent="0.35">
      <c r="A2991" t="s">
        <v>25</v>
      </c>
      <c r="B2991" s="1">
        <v>42072</v>
      </c>
      <c r="C2991">
        <v>15</v>
      </c>
      <c r="D2991">
        <v>74</v>
      </c>
      <c r="E2991">
        <v>48</v>
      </c>
      <c r="F2991">
        <v>9.7200000000000006</v>
      </c>
      <c r="G2991">
        <v>0</v>
      </c>
      <c r="H2991">
        <v>63.818777739533303</v>
      </c>
      <c r="I2991">
        <v>3.3804670147417499</v>
      </c>
      <c r="J2991">
        <v>210.31158277437899</v>
      </c>
      <c r="K2991">
        <v>0.81827758481273505</v>
      </c>
      <c r="L2991">
        <v>6.4997479449810101</v>
      </c>
      <c r="M2991">
        <v>0.396522688844199</v>
      </c>
      <c r="N2991">
        <v>5.2905806506904499E-3</v>
      </c>
      <c r="O2991">
        <v>9.85133150405956E-2</v>
      </c>
      <c r="P2991">
        <v>6.6863173459358301E-3</v>
      </c>
      <c r="Q2991" t="s">
        <v>26</v>
      </c>
      <c r="R2991" t="s">
        <v>27</v>
      </c>
      <c r="S2991">
        <v>60</v>
      </c>
      <c r="T2991">
        <v>6.9730200741449604</v>
      </c>
      <c r="U2991">
        <v>12.2027851297537</v>
      </c>
      <c r="V2991" t="s">
        <v>28</v>
      </c>
      <c r="W2991">
        <v>108.35396621040201</v>
      </c>
      <c r="X2991">
        <v>1083.53966210402</v>
      </c>
      <c r="Y2991" t="s">
        <v>29</v>
      </c>
    </row>
    <row r="2992" spans="1:25" x14ac:dyDescent="0.35">
      <c r="A2992" t="s">
        <v>25</v>
      </c>
      <c r="B2992" s="1">
        <v>42073</v>
      </c>
      <c r="C2992">
        <v>16.2</v>
      </c>
      <c r="D2992">
        <v>72</v>
      </c>
      <c r="E2992">
        <v>3</v>
      </c>
      <c r="F2992">
        <v>8.64</v>
      </c>
      <c r="G2992">
        <v>0</v>
      </c>
      <c r="H2992">
        <v>74.430915055013898</v>
      </c>
      <c r="I2992">
        <v>4.2245243267417498</v>
      </c>
      <c r="J2992">
        <v>214.931582774379</v>
      </c>
      <c r="K2992">
        <v>1.14809227671495</v>
      </c>
      <c r="L2992">
        <v>8.0533243026402097</v>
      </c>
      <c r="M2992">
        <v>0.61820258187807298</v>
      </c>
      <c r="N2992">
        <v>1.16110219415104E-2</v>
      </c>
      <c r="O2992">
        <v>0.36439609981898902</v>
      </c>
      <c r="P2992">
        <v>4.0912890226130802E-2</v>
      </c>
      <c r="Q2992" t="s">
        <v>26</v>
      </c>
      <c r="R2992" t="s">
        <v>27</v>
      </c>
      <c r="S2992">
        <v>60</v>
      </c>
      <c r="T2992">
        <v>12.2804279663498</v>
      </c>
      <c r="U2992">
        <v>21.490748941112098</v>
      </c>
      <c r="V2992" t="s">
        <v>28</v>
      </c>
      <c r="W2992">
        <v>175.74876327308701</v>
      </c>
      <c r="X2992">
        <v>1757.48763273087</v>
      </c>
      <c r="Y2992" t="s">
        <v>29</v>
      </c>
    </row>
    <row r="2993" spans="1:25" x14ac:dyDescent="0.35">
      <c r="A2993" t="s">
        <v>25</v>
      </c>
      <c r="B2993" s="1">
        <v>42074</v>
      </c>
      <c r="C2993">
        <v>8.4</v>
      </c>
      <c r="D2993">
        <v>96</v>
      </c>
      <c r="E2993">
        <v>55</v>
      </c>
      <c r="F2993">
        <v>10.08</v>
      </c>
      <c r="G2993">
        <v>14.2</v>
      </c>
      <c r="H2993">
        <v>18.8306935377272</v>
      </c>
      <c r="I2993">
        <v>1.5587133888178299</v>
      </c>
      <c r="J2993">
        <v>184.20174223718399</v>
      </c>
      <c r="K2993">
        <v>1.3576203449171601E-4</v>
      </c>
      <c r="L2993">
        <v>3.0528439368260498</v>
      </c>
      <c r="M2993" s="2">
        <v>4.8116626243087801E-5</v>
      </c>
      <c r="N2993" s="2">
        <v>6.1977114474375305E-10</v>
      </c>
      <c r="O2993" s="2">
        <v>7.1419182746915299E-14</v>
      </c>
      <c r="P2993" s="2">
        <v>7.9235719381603903E-16</v>
      </c>
      <c r="Q2993" t="s">
        <v>26</v>
      </c>
      <c r="R2993" t="s">
        <v>27</v>
      </c>
      <c r="S2993">
        <v>60</v>
      </c>
      <c r="T2993" s="2">
        <v>2.6776779969721901E-6</v>
      </c>
      <c r="U2993" s="2">
        <v>4.6859364947013398E-6</v>
      </c>
      <c r="V2993" t="s">
        <v>26</v>
      </c>
      <c r="W2993">
        <v>2.4610939175158901E-4</v>
      </c>
      <c r="X2993">
        <v>0</v>
      </c>
      <c r="Y2993" t="s">
        <v>26</v>
      </c>
    </row>
    <row r="2994" spans="1:25" x14ac:dyDescent="0.35">
      <c r="A2994" t="s">
        <v>25</v>
      </c>
      <c r="B2994" s="1">
        <v>42075</v>
      </c>
      <c r="C2994">
        <v>15.2</v>
      </c>
      <c r="D2994">
        <v>82</v>
      </c>
      <c r="E2994">
        <v>37</v>
      </c>
      <c r="F2994">
        <v>9.7200000000000006</v>
      </c>
      <c r="G2994">
        <v>0.2</v>
      </c>
      <c r="H2994">
        <v>40.675966546694703</v>
      </c>
      <c r="I2994">
        <v>2.0699570208178302</v>
      </c>
      <c r="J2994">
        <v>188.64174223718399</v>
      </c>
      <c r="K2994">
        <v>6.4117906524789103E-2</v>
      </c>
      <c r="L2994">
        <v>4.0293785844316696</v>
      </c>
      <c r="M2994">
        <v>2.5217004195323599E-2</v>
      </c>
      <c r="N2994" s="2">
        <v>4.0324257796533797E-5</v>
      </c>
      <c r="O2994" s="2">
        <v>1.8103006024494701E-5</v>
      </c>
      <c r="P2994" s="2">
        <v>3.9265668491858702E-7</v>
      </c>
      <c r="Q2994" t="s">
        <v>26</v>
      </c>
      <c r="R2994" t="s">
        <v>27</v>
      </c>
      <c r="S2994">
        <v>60</v>
      </c>
      <c r="T2994">
        <v>9.3988243379648603E-2</v>
      </c>
      <c r="U2994">
        <v>0.164479425914385</v>
      </c>
      <c r="V2994" t="s">
        <v>26</v>
      </c>
      <c r="W2994">
        <v>2.5138928672137002</v>
      </c>
      <c r="X2994">
        <v>0</v>
      </c>
      <c r="Y2994" t="s">
        <v>26</v>
      </c>
    </row>
    <row r="2995" spans="1:25" x14ac:dyDescent="0.35">
      <c r="A2995" t="s">
        <v>25</v>
      </c>
      <c r="B2995" s="1">
        <v>42076</v>
      </c>
      <c r="C2995">
        <v>20.100000000000001</v>
      </c>
      <c r="D2995">
        <v>44</v>
      </c>
      <c r="E2995">
        <v>264</v>
      </c>
      <c r="F2995">
        <v>11.52</v>
      </c>
      <c r="G2995">
        <v>0.4</v>
      </c>
      <c r="H2995">
        <v>74.761445343198801</v>
      </c>
      <c r="I2995">
        <v>4.1386292768178299</v>
      </c>
      <c r="J2995">
        <v>193.96374223718399</v>
      </c>
      <c r="K2995">
        <v>1.3503435580731999</v>
      </c>
      <c r="L2995">
        <v>7.8580860743863896</v>
      </c>
      <c r="M2995">
        <v>0.71812222426297101</v>
      </c>
      <c r="N2995">
        <v>1.51370070876595E-2</v>
      </c>
      <c r="O2995">
        <v>0.55932254508647505</v>
      </c>
      <c r="P2995">
        <v>5.9299573558491303E-2</v>
      </c>
      <c r="Q2995" t="s">
        <v>26</v>
      </c>
      <c r="R2995" t="s">
        <v>27</v>
      </c>
      <c r="S2995">
        <v>60</v>
      </c>
      <c r="T2995">
        <v>16.084742876534602</v>
      </c>
      <c r="U2995">
        <v>28.148300033935499</v>
      </c>
      <c r="V2995" t="s">
        <v>28</v>
      </c>
      <c r="W2995">
        <v>220.87312544405299</v>
      </c>
      <c r="X2995">
        <v>2208.7312544405299</v>
      </c>
      <c r="Y2995" t="s">
        <v>30</v>
      </c>
    </row>
    <row r="2996" spans="1:25" x14ac:dyDescent="0.35">
      <c r="A2996" t="s">
        <v>25</v>
      </c>
      <c r="B2996" s="1">
        <v>42077</v>
      </c>
      <c r="C2996">
        <v>8.6</v>
      </c>
      <c r="D2996">
        <v>82</v>
      </c>
      <c r="E2996">
        <v>3</v>
      </c>
      <c r="F2996">
        <v>29.52</v>
      </c>
      <c r="G2996">
        <v>3.8</v>
      </c>
      <c r="H2996">
        <v>53.524544987799999</v>
      </c>
      <c r="I2996">
        <v>2.3397472641862498</v>
      </c>
      <c r="J2996">
        <v>191.23767997653599</v>
      </c>
      <c r="K2996">
        <v>1.07112971007458</v>
      </c>
      <c r="L2996">
        <v>4.5406112960136404</v>
      </c>
      <c r="M2996">
        <v>0.44227164214057602</v>
      </c>
      <c r="N2996">
        <v>6.41857470420588E-3</v>
      </c>
      <c r="O2996">
        <v>0.102247100933161</v>
      </c>
      <c r="P2996">
        <v>2.9546627050320998E-3</v>
      </c>
      <c r="Q2996" t="s">
        <v>26</v>
      </c>
      <c r="R2996" t="s">
        <v>27</v>
      </c>
      <c r="S2996">
        <v>60</v>
      </c>
      <c r="T2996">
        <v>10.938868498472401</v>
      </c>
      <c r="U2996">
        <v>19.1430198723267</v>
      </c>
      <c r="V2996" t="s">
        <v>28</v>
      </c>
      <c r="W2996">
        <v>159.27611850378801</v>
      </c>
      <c r="X2996">
        <v>0</v>
      </c>
      <c r="Y2996" t="s">
        <v>26</v>
      </c>
    </row>
    <row r="2997" spans="1:25" x14ac:dyDescent="0.35">
      <c r="A2997" t="s">
        <v>25</v>
      </c>
      <c r="B2997" s="1">
        <v>42078</v>
      </c>
      <c r="C2997">
        <v>16.100000000000001</v>
      </c>
      <c r="D2997">
        <v>68</v>
      </c>
      <c r="E2997">
        <v>87</v>
      </c>
      <c r="F2997">
        <v>8.64</v>
      </c>
      <c r="G2997">
        <v>0.2</v>
      </c>
      <c r="H2997">
        <v>70.375960451446005</v>
      </c>
      <c r="I2997">
        <v>3.2988082561862502</v>
      </c>
      <c r="J2997">
        <v>195.83967997653599</v>
      </c>
      <c r="K2997">
        <v>0.97823494598677196</v>
      </c>
      <c r="L2997">
        <v>6.3310108031767696</v>
      </c>
      <c r="M2997">
        <v>0.468173783480205</v>
      </c>
      <c r="N2997">
        <v>7.0988737827074799E-3</v>
      </c>
      <c r="O2997">
        <v>0.15776727257623199</v>
      </c>
      <c r="P2997">
        <v>1.0062622266771201E-2</v>
      </c>
      <c r="Q2997" t="s">
        <v>26</v>
      </c>
      <c r="R2997" t="s">
        <v>27</v>
      </c>
      <c r="S2997">
        <v>60</v>
      </c>
      <c r="T2997">
        <v>9.4012875266401501</v>
      </c>
      <c r="U2997">
        <v>16.452253171620299</v>
      </c>
      <c r="V2997" t="s">
        <v>28</v>
      </c>
      <c r="W2997">
        <v>139.96725200860399</v>
      </c>
      <c r="X2997">
        <v>1399.6725200860401</v>
      </c>
      <c r="Y2997" t="s">
        <v>29</v>
      </c>
    </row>
    <row r="2998" spans="1:25" x14ac:dyDescent="0.35">
      <c r="A2998" t="s">
        <v>25</v>
      </c>
      <c r="B2998" s="1">
        <v>42079</v>
      </c>
      <c r="C2998">
        <v>6.5</v>
      </c>
      <c r="D2998">
        <v>86</v>
      </c>
      <c r="E2998">
        <v>217</v>
      </c>
      <c r="F2998">
        <v>24.84</v>
      </c>
      <c r="G2998">
        <v>0.6</v>
      </c>
      <c r="H2998">
        <v>72.446773352075496</v>
      </c>
      <c r="I2998">
        <v>3.4842081281862498</v>
      </c>
      <c r="J2998">
        <v>198.71367997653601</v>
      </c>
      <c r="K2998">
        <v>2.3795022854475798</v>
      </c>
      <c r="L2998">
        <v>6.6757863158174304</v>
      </c>
      <c r="M2998">
        <v>1.6076532775299099</v>
      </c>
      <c r="N2998">
        <v>6.3027406204903894E-2</v>
      </c>
      <c r="O2998">
        <v>2.1099876619102198</v>
      </c>
      <c r="P2998">
        <v>0.152533486342042</v>
      </c>
      <c r="Q2998" t="s">
        <v>26</v>
      </c>
      <c r="R2998" t="s">
        <v>27</v>
      </c>
      <c r="S2998">
        <v>60</v>
      </c>
      <c r="T2998">
        <v>40.8820731296723</v>
      </c>
      <c r="U2998">
        <v>71.543627976926601</v>
      </c>
      <c r="V2998" t="s">
        <v>28</v>
      </c>
      <c r="W2998">
        <v>479.42986318736001</v>
      </c>
      <c r="X2998">
        <v>4794.2986318736002</v>
      </c>
      <c r="Y2998" t="s">
        <v>32</v>
      </c>
    </row>
    <row r="2999" spans="1:25" x14ac:dyDescent="0.35">
      <c r="A2999" t="s">
        <v>25</v>
      </c>
      <c r="B2999" s="1">
        <v>42080</v>
      </c>
      <c r="C2999">
        <v>4.5999999999999996</v>
      </c>
      <c r="D2999">
        <v>88</v>
      </c>
      <c r="E2999">
        <v>199</v>
      </c>
      <c r="F2999">
        <v>22.32</v>
      </c>
      <c r="G2999">
        <v>0.4</v>
      </c>
      <c r="H2999">
        <v>74.075914129624294</v>
      </c>
      <c r="I2999">
        <v>3.60339376018625</v>
      </c>
      <c r="J2999">
        <v>201.245679976536</v>
      </c>
      <c r="K2999">
        <v>2.2477784108485301</v>
      </c>
      <c r="L2999">
        <v>6.8980077482946696</v>
      </c>
      <c r="M2999">
        <v>1.4753879475187699</v>
      </c>
      <c r="N2999">
        <v>5.4141830334276497E-2</v>
      </c>
      <c r="O2999">
        <v>1.90597901863088</v>
      </c>
      <c r="P2999">
        <v>0.14883978569327999</v>
      </c>
      <c r="Q2999" t="s">
        <v>26</v>
      </c>
      <c r="R2999" t="s">
        <v>27</v>
      </c>
      <c r="S2999">
        <v>60</v>
      </c>
      <c r="T2999">
        <v>37.253439726656403</v>
      </c>
      <c r="U2999">
        <v>65.193519521648696</v>
      </c>
      <c r="V2999" t="s">
        <v>28</v>
      </c>
      <c r="W2999">
        <v>444.37678226255298</v>
      </c>
      <c r="X2999">
        <v>4443.7678226255302</v>
      </c>
      <c r="Y2999" t="s">
        <v>32</v>
      </c>
    </row>
    <row r="3000" spans="1:25" x14ac:dyDescent="0.35">
      <c r="A3000" t="s">
        <v>25</v>
      </c>
      <c r="B3000" s="1">
        <v>42081</v>
      </c>
      <c r="C3000">
        <v>6.6</v>
      </c>
      <c r="D3000">
        <v>74</v>
      </c>
      <c r="E3000">
        <v>180</v>
      </c>
      <c r="F3000">
        <v>24.84</v>
      </c>
      <c r="G3000">
        <v>0.4</v>
      </c>
      <c r="H3000">
        <v>77.892327535592798</v>
      </c>
      <c r="I3000">
        <v>3.9522382561862499</v>
      </c>
      <c r="J3000">
        <v>204.13767997653599</v>
      </c>
      <c r="K3000">
        <v>3.2614828222010699</v>
      </c>
      <c r="L3000">
        <v>7.5395500314766597</v>
      </c>
      <c r="M3000">
        <v>2.8605323405591698</v>
      </c>
      <c r="N3000">
        <v>0.17477521702166501</v>
      </c>
      <c r="O3000">
        <v>5.94269832856431</v>
      </c>
      <c r="P3000">
        <v>0.57188809630680704</v>
      </c>
      <c r="Q3000" t="s">
        <v>26</v>
      </c>
      <c r="R3000" t="s">
        <v>27</v>
      </c>
      <c r="S3000">
        <v>60</v>
      </c>
      <c r="T3000">
        <v>68.093270865440203</v>
      </c>
      <c r="U3000">
        <v>119.16322401452</v>
      </c>
      <c r="V3000" t="s">
        <v>28</v>
      </c>
      <c r="W3000">
        <v>722.33591500013904</v>
      </c>
      <c r="X3000">
        <v>7223.3591500013899</v>
      </c>
      <c r="Y3000" t="s">
        <v>32</v>
      </c>
    </row>
    <row r="3001" spans="1:25" x14ac:dyDescent="0.35">
      <c r="A3001" t="s">
        <v>25</v>
      </c>
      <c r="B3001" s="1">
        <v>42082</v>
      </c>
      <c r="C3001">
        <v>9</v>
      </c>
      <c r="D3001">
        <v>60</v>
      </c>
      <c r="E3001">
        <v>181</v>
      </c>
      <c r="F3001">
        <v>15.12</v>
      </c>
      <c r="G3001">
        <v>0</v>
      </c>
      <c r="H3001">
        <v>81.515852034225503</v>
      </c>
      <c r="I3001">
        <v>4.6562001761862497</v>
      </c>
      <c r="J3001">
        <v>207.461679976536</v>
      </c>
      <c r="K3001">
        <v>2.8793991301996802</v>
      </c>
      <c r="L3001">
        <v>8.8176494548813302</v>
      </c>
      <c r="M3001">
        <v>2.6987525648286401</v>
      </c>
      <c r="N3001">
        <v>0.15766218264041101</v>
      </c>
      <c r="O3001">
        <v>5.2953760425753904</v>
      </c>
      <c r="P3001">
        <v>0.73423532205017905</v>
      </c>
      <c r="Q3001" t="s">
        <v>26</v>
      </c>
      <c r="R3001" t="s">
        <v>27</v>
      </c>
      <c r="S3001">
        <v>60</v>
      </c>
      <c r="T3001">
        <v>55.713434268052701</v>
      </c>
      <c r="U3001">
        <v>97.498509969092197</v>
      </c>
      <c r="V3001" t="s">
        <v>28</v>
      </c>
      <c r="W3001">
        <v>615.71361972407897</v>
      </c>
      <c r="X3001">
        <v>6157.1361972407904</v>
      </c>
      <c r="Y3001" t="s">
        <v>32</v>
      </c>
    </row>
    <row r="3002" spans="1:25" x14ac:dyDescent="0.35">
      <c r="A3002" t="s">
        <v>25</v>
      </c>
      <c r="B3002" s="1">
        <v>42083</v>
      </c>
      <c r="C3002">
        <v>10.4</v>
      </c>
      <c r="D3002">
        <v>69</v>
      </c>
      <c r="E3002">
        <v>10</v>
      </c>
      <c r="F3002">
        <v>18.72</v>
      </c>
      <c r="G3002">
        <v>0</v>
      </c>
      <c r="H3002">
        <v>82.152135524802702</v>
      </c>
      <c r="I3002">
        <v>5.2773942961862499</v>
      </c>
      <c r="J3002">
        <v>211.037679976536</v>
      </c>
      <c r="K3002">
        <v>3.7257305349314498</v>
      </c>
      <c r="L3002">
        <v>9.9337578255662304</v>
      </c>
      <c r="M3002">
        <v>3.97024565041959</v>
      </c>
      <c r="N3002">
        <v>0.31223074421400199</v>
      </c>
      <c r="O3002">
        <v>12.000526435827499</v>
      </c>
      <c r="P3002">
        <v>2.19158421013007</v>
      </c>
      <c r="Q3002" t="s">
        <v>26</v>
      </c>
      <c r="R3002" t="s">
        <v>27</v>
      </c>
      <c r="S3002">
        <v>60</v>
      </c>
      <c r="T3002">
        <v>84.232946189296698</v>
      </c>
      <c r="U3002">
        <v>147.40765583126901</v>
      </c>
      <c r="V3002" t="s">
        <v>28</v>
      </c>
      <c r="W3002">
        <v>853.47517684661295</v>
      </c>
      <c r="X3002">
        <v>8534.7517684661307</v>
      </c>
      <c r="Y3002" t="s">
        <v>32</v>
      </c>
    </row>
    <row r="3003" spans="1:25" x14ac:dyDescent="0.35">
      <c r="A3003" t="s">
        <v>25</v>
      </c>
      <c r="B3003" s="1">
        <v>42084</v>
      </c>
      <c r="C3003">
        <v>16</v>
      </c>
      <c r="D3003">
        <v>59</v>
      </c>
      <c r="E3003">
        <v>35</v>
      </c>
      <c r="F3003">
        <v>11.52</v>
      </c>
      <c r="G3003">
        <v>0</v>
      </c>
      <c r="H3003">
        <v>84.211348841096907</v>
      </c>
      <c r="I3003">
        <v>6.4990470241862504</v>
      </c>
      <c r="J3003">
        <v>215.621679976536</v>
      </c>
      <c r="K3003">
        <v>3.3790952778730601</v>
      </c>
      <c r="L3003">
        <v>12.0872875580082</v>
      </c>
      <c r="M3003">
        <v>4.01880097865428</v>
      </c>
      <c r="N3003">
        <v>0.31902132015819701</v>
      </c>
      <c r="O3003">
        <v>11.3784541230738</v>
      </c>
      <c r="P3003">
        <v>3.2521257481245098</v>
      </c>
      <c r="Q3003" t="s">
        <v>26</v>
      </c>
      <c r="R3003" t="s">
        <v>27</v>
      </c>
      <c r="S3003">
        <v>60</v>
      </c>
      <c r="T3003">
        <v>72.072422354429904</v>
      </c>
      <c r="U3003">
        <v>126.126739120252</v>
      </c>
      <c r="V3003" t="s">
        <v>28</v>
      </c>
      <c r="W3003">
        <v>755.43646428919806</v>
      </c>
      <c r="X3003">
        <v>7554.3646428919801</v>
      </c>
      <c r="Y3003" t="s">
        <v>32</v>
      </c>
    </row>
    <row r="3004" spans="1:25" x14ac:dyDescent="0.35">
      <c r="A3004" t="s">
        <v>25</v>
      </c>
      <c r="B3004" s="1">
        <v>42085</v>
      </c>
      <c r="C3004">
        <v>7.5</v>
      </c>
      <c r="D3004">
        <v>85</v>
      </c>
      <c r="E3004">
        <v>192</v>
      </c>
      <c r="F3004">
        <v>20.16</v>
      </c>
      <c r="G3004">
        <v>10</v>
      </c>
      <c r="H3004">
        <v>37.399749908629502</v>
      </c>
      <c r="I3004">
        <v>3.0424182078137698</v>
      </c>
      <c r="J3004">
        <v>195.62800680292901</v>
      </c>
      <c r="K3004">
        <v>5.6690736333613601E-2</v>
      </c>
      <c r="L3004">
        <v>5.8571110800978801</v>
      </c>
      <c r="M3004">
        <v>2.6168188231078499E-2</v>
      </c>
      <c r="N3004" s="2">
        <v>4.3055463960359098E-5</v>
      </c>
      <c r="O3004" s="2">
        <v>2.9716220255614499E-5</v>
      </c>
      <c r="P3004" s="2">
        <v>1.5762847441863E-6</v>
      </c>
      <c r="Q3004" t="s">
        <v>26</v>
      </c>
      <c r="R3004" t="s">
        <v>27</v>
      </c>
      <c r="S3004">
        <v>60</v>
      </c>
      <c r="T3004">
        <v>7.6256199799739605E-2</v>
      </c>
      <c r="U3004">
        <v>0.133448349649544</v>
      </c>
      <c r="V3004" t="s">
        <v>26</v>
      </c>
      <c r="W3004">
        <v>2.0911615569823798</v>
      </c>
      <c r="X3004">
        <v>0</v>
      </c>
      <c r="Y3004" t="s">
        <v>26</v>
      </c>
    </row>
    <row r="3005" spans="1:25" x14ac:dyDescent="0.35">
      <c r="A3005" t="s">
        <v>25</v>
      </c>
      <c r="B3005" s="1">
        <v>42086</v>
      </c>
      <c r="C3005">
        <v>8.4</v>
      </c>
      <c r="D3005">
        <v>85</v>
      </c>
      <c r="E3005">
        <v>15</v>
      </c>
      <c r="F3005">
        <v>18</v>
      </c>
      <c r="G3005">
        <v>0</v>
      </c>
      <c r="H3005">
        <v>51.9273812110347</v>
      </c>
      <c r="I3005">
        <v>3.29072160781377</v>
      </c>
      <c r="J3005">
        <v>198.84400680292899</v>
      </c>
      <c r="K3005">
        <v>0.50696303570120405</v>
      </c>
      <c r="L3005">
        <v>6.3199662682702202</v>
      </c>
      <c r="M3005">
        <v>0.24242824562951701</v>
      </c>
      <c r="N3005">
        <v>2.2145281288897599E-3</v>
      </c>
      <c r="O3005">
        <v>2.3152404277431302E-2</v>
      </c>
      <c r="P3005">
        <v>1.4706082902643199E-3</v>
      </c>
      <c r="Q3005" t="s">
        <v>26</v>
      </c>
      <c r="R3005" t="s">
        <v>27</v>
      </c>
      <c r="S3005">
        <v>60</v>
      </c>
      <c r="T3005">
        <v>3.1185752053131899</v>
      </c>
      <c r="U3005">
        <v>5.45750660929808</v>
      </c>
      <c r="V3005" t="s">
        <v>26</v>
      </c>
      <c r="W3005">
        <v>54.073746574089803</v>
      </c>
      <c r="X3005">
        <v>0</v>
      </c>
      <c r="Y3005" t="s">
        <v>26</v>
      </c>
    </row>
    <row r="3006" spans="1:25" x14ac:dyDescent="0.35">
      <c r="A3006" t="s">
        <v>25</v>
      </c>
      <c r="B3006" s="1">
        <v>42087</v>
      </c>
      <c r="C3006">
        <v>17.600000000000001</v>
      </c>
      <c r="D3006">
        <v>52</v>
      </c>
      <c r="E3006">
        <v>5</v>
      </c>
      <c r="F3006">
        <v>7.56</v>
      </c>
      <c r="G3006">
        <v>0</v>
      </c>
      <c r="H3006">
        <v>74.161440732982896</v>
      </c>
      <c r="I3006">
        <v>4.8547716558137699</v>
      </c>
      <c r="J3006">
        <v>203.716006802929</v>
      </c>
      <c r="K3006">
        <v>1.0728492171089301</v>
      </c>
      <c r="L3006">
        <v>9.1635973478354291</v>
      </c>
      <c r="M3006">
        <v>0.61768062516489097</v>
      </c>
      <c r="N3006">
        <v>1.1593675668352E-2</v>
      </c>
      <c r="O3006">
        <v>0.35483187049770798</v>
      </c>
      <c r="P3006">
        <v>5.3789289645155197E-2</v>
      </c>
      <c r="Q3006" t="s">
        <v>26</v>
      </c>
      <c r="R3006" t="s">
        <v>27</v>
      </c>
      <c r="S3006">
        <v>60</v>
      </c>
      <c r="T3006">
        <v>10.968180354613001</v>
      </c>
      <c r="U3006">
        <v>19.194315620572699</v>
      </c>
      <c r="V3006" t="s">
        <v>28</v>
      </c>
      <c r="W3006">
        <v>159.63958520997599</v>
      </c>
      <c r="X3006">
        <v>1596.3958520997601</v>
      </c>
      <c r="Y3006" t="s">
        <v>29</v>
      </c>
    </row>
    <row r="3007" spans="1:25" x14ac:dyDescent="0.35">
      <c r="A3007" t="s">
        <v>25</v>
      </c>
      <c r="B3007" s="1">
        <v>42088</v>
      </c>
      <c r="C3007">
        <v>14.7</v>
      </c>
      <c r="D3007">
        <v>79</v>
      </c>
      <c r="E3007">
        <v>90</v>
      </c>
      <c r="F3007">
        <v>2.88</v>
      </c>
      <c r="G3007">
        <v>0.6</v>
      </c>
      <c r="H3007">
        <v>75.799747621681405</v>
      </c>
      <c r="I3007">
        <v>5.4329265198137699</v>
      </c>
      <c r="J3007">
        <v>208.066006802929</v>
      </c>
      <c r="K3007">
        <v>0.92741824235252301</v>
      </c>
      <c r="L3007">
        <v>10.200007926149</v>
      </c>
      <c r="M3007">
        <v>0.56550480858433205</v>
      </c>
      <c r="N3007">
        <v>9.9170193095228596E-3</v>
      </c>
      <c r="O3007">
        <v>0.26390036632854902</v>
      </c>
      <c r="P3007">
        <v>5.1215623364756199E-2</v>
      </c>
      <c r="Q3007" t="s">
        <v>26</v>
      </c>
      <c r="R3007" t="s">
        <v>27</v>
      </c>
      <c r="S3007">
        <v>60</v>
      </c>
      <c r="T3007">
        <v>8.5991482184856896</v>
      </c>
      <c r="U3007">
        <v>15.04850938235</v>
      </c>
      <c r="V3007" t="s">
        <v>28</v>
      </c>
      <c r="W3007">
        <v>129.68927193920001</v>
      </c>
      <c r="X3007">
        <v>1296.8927193919999</v>
      </c>
      <c r="Y3007" t="s">
        <v>29</v>
      </c>
    </row>
    <row r="3008" spans="1:25" x14ac:dyDescent="0.35">
      <c r="A3008" t="s">
        <v>25</v>
      </c>
      <c r="B3008" s="1">
        <v>42089</v>
      </c>
      <c r="C3008">
        <v>13.8</v>
      </c>
      <c r="D3008">
        <v>86</v>
      </c>
      <c r="E3008">
        <v>24</v>
      </c>
      <c r="F3008">
        <v>5.04</v>
      </c>
      <c r="G3008">
        <v>0</v>
      </c>
      <c r="H3008">
        <v>76.943938622139996</v>
      </c>
      <c r="I3008">
        <v>5.7964078478137697</v>
      </c>
      <c r="J3008">
        <v>212.25400680292901</v>
      </c>
      <c r="K3008">
        <v>1.1169920731413401</v>
      </c>
      <c r="L3008">
        <v>10.851931882908399</v>
      </c>
      <c r="M3008">
        <v>0.70462502565475704</v>
      </c>
      <c r="N3008">
        <v>1.46370877575226E-2</v>
      </c>
      <c r="O3008">
        <v>0.48145598983020299</v>
      </c>
      <c r="P3008">
        <v>0.107684435228302</v>
      </c>
      <c r="Q3008" t="s">
        <v>26</v>
      </c>
      <c r="R3008" t="s">
        <v>27</v>
      </c>
      <c r="S3008">
        <v>60</v>
      </c>
      <c r="T3008">
        <v>11.7310604530884</v>
      </c>
      <c r="U3008">
        <v>20.529355792904799</v>
      </c>
      <c r="V3008" t="s">
        <v>28</v>
      </c>
      <c r="W3008">
        <v>169.042576180629</v>
      </c>
      <c r="X3008">
        <v>1690.42576180629</v>
      </c>
      <c r="Y3008" t="s">
        <v>29</v>
      </c>
    </row>
    <row r="3009" spans="1:25" x14ac:dyDescent="0.35">
      <c r="A3009" t="s">
        <v>25</v>
      </c>
      <c r="B3009" s="1">
        <v>42090</v>
      </c>
      <c r="C3009">
        <v>14.1</v>
      </c>
      <c r="D3009">
        <v>81</v>
      </c>
      <c r="E3009">
        <v>63</v>
      </c>
      <c r="F3009">
        <v>7.92</v>
      </c>
      <c r="G3009">
        <v>0</v>
      </c>
      <c r="H3009">
        <v>78.6221927787428</v>
      </c>
      <c r="I3009">
        <v>6.2996360718137696</v>
      </c>
      <c r="J3009">
        <v>216.496006802929</v>
      </c>
      <c r="K3009">
        <v>1.4809785960375099</v>
      </c>
      <c r="L3009">
        <v>11.744885653817301</v>
      </c>
      <c r="M3009">
        <v>0.97638657408060703</v>
      </c>
      <c r="N3009">
        <v>2.60735093183674E-2</v>
      </c>
      <c r="O3009">
        <v>1.16241092001208</v>
      </c>
      <c r="P3009">
        <v>0.31128584976525803</v>
      </c>
      <c r="Q3009" t="s">
        <v>26</v>
      </c>
      <c r="R3009" t="s">
        <v>27</v>
      </c>
      <c r="S3009">
        <v>60</v>
      </c>
      <c r="T3009">
        <v>18.746400027639002</v>
      </c>
      <c r="U3009">
        <v>32.806200048368197</v>
      </c>
      <c r="V3009" t="s">
        <v>28</v>
      </c>
      <c r="W3009">
        <v>251.27248805021199</v>
      </c>
      <c r="X3009">
        <v>2512.72488050212</v>
      </c>
      <c r="Y3009" t="s">
        <v>30</v>
      </c>
    </row>
    <row r="3010" spans="1:25" x14ac:dyDescent="0.35">
      <c r="A3010" t="s">
        <v>25</v>
      </c>
      <c r="B3010" s="1">
        <v>42091</v>
      </c>
      <c r="C3010">
        <v>10.6</v>
      </c>
      <c r="D3010">
        <v>97</v>
      </c>
      <c r="E3010">
        <v>356</v>
      </c>
      <c r="F3010">
        <v>14.04</v>
      </c>
      <c r="G3010">
        <v>0.4</v>
      </c>
      <c r="H3010">
        <v>75.814022814232999</v>
      </c>
      <c r="I3010">
        <v>6.3607971198137703</v>
      </c>
      <c r="J3010">
        <v>220.108006802929</v>
      </c>
      <c r="K3010">
        <v>1.62887212136041</v>
      </c>
      <c r="L3010">
        <v>11.864432677245</v>
      </c>
      <c r="M3010">
        <v>1.35217298987706</v>
      </c>
      <c r="N3010">
        <v>4.6397651449417002E-2</v>
      </c>
      <c r="O3010">
        <v>1.5345588725800099</v>
      </c>
      <c r="P3010">
        <v>0.42049380807240699</v>
      </c>
      <c r="Q3010" t="s">
        <v>26</v>
      </c>
      <c r="R3010" t="s">
        <v>27</v>
      </c>
      <c r="S3010">
        <v>60</v>
      </c>
      <c r="T3010">
        <v>21.9431687288664</v>
      </c>
      <c r="U3010">
        <v>38.400545275516201</v>
      </c>
      <c r="V3010" t="s">
        <v>28</v>
      </c>
      <c r="W3010">
        <v>286.72122363617001</v>
      </c>
      <c r="X3010">
        <v>2867.2122363617</v>
      </c>
      <c r="Y3010" t="s">
        <v>30</v>
      </c>
    </row>
    <row r="3011" spans="1:25" x14ac:dyDescent="0.35">
      <c r="A3011" t="s">
        <v>25</v>
      </c>
      <c r="B3011" s="1">
        <v>42092</v>
      </c>
      <c r="C3011">
        <v>14</v>
      </c>
      <c r="D3011">
        <v>82</v>
      </c>
      <c r="E3011">
        <v>126</v>
      </c>
      <c r="F3011">
        <v>5.76</v>
      </c>
      <c r="G3011">
        <v>7.6</v>
      </c>
      <c r="H3011">
        <v>38.768737180907102</v>
      </c>
      <c r="I3011">
        <v>3.3808160511632699</v>
      </c>
      <c r="J3011">
        <v>207.49744501473799</v>
      </c>
      <c r="K3011">
        <v>3.6352651005131902E-2</v>
      </c>
      <c r="L3011">
        <v>6.4969887954843504</v>
      </c>
      <c r="M3011">
        <v>1.7612291837111299E-2</v>
      </c>
      <c r="N3011" s="2">
        <v>2.13630373356433E-5</v>
      </c>
      <c r="O3011" s="2">
        <v>9.47551338479051E-6</v>
      </c>
      <c r="P3011" s="2">
        <v>6.4247950349819298E-7</v>
      </c>
      <c r="Q3011" t="s">
        <v>26</v>
      </c>
      <c r="R3011" t="s">
        <v>27</v>
      </c>
      <c r="S3011">
        <v>60</v>
      </c>
      <c r="T3011">
        <v>3.58491317990981E-2</v>
      </c>
      <c r="U3011">
        <v>6.2735980648421702E-2</v>
      </c>
      <c r="V3011" t="s">
        <v>26</v>
      </c>
      <c r="W3011">
        <v>1.0754383281706501</v>
      </c>
      <c r="X3011">
        <v>0</v>
      </c>
      <c r="Y3011" t="s">
        <v>26</v>
      </c>
    </row>
    <row r="3012" spans="1:25" x14ac:dyDescent="0.35">
      <c r="A3012" t="s">
        <v>25</v>
      </c>
      <c r="B3012" s="1">
        <v>42093</v>
      </c>
      <c r="C3012">
        <v>12.9</v>
      </c>
      <c r="D3012">
        <v>56</v>
      </c>
      <c r="E3012">
        <v>216</v>
      </c>
      <c r="F3012">
        <v>13.32</v>
      </c>
      <c r="G3012">
        <v>7.4</v>
      </c>
      <c r="H3012">
        <v>47.224540928964203</v>
      </c>
      <c r="I3012">
        <v>2.2668067627865498</v>
      </c>
      <c r="J3012">
        <v>195.72816900456399</v>
      </c>
      <c r="K3012">
        <v>0.22272862889443201</v>
      </c>
      <c r="L3012">
        <v>4.4060431252043397</v>
      </c>
      <c r="M3012">
        <v>9.0824922304619304E-2</v>
      </c>
      <c r="N3012">
        <v>3.8957566082635102E-4</v>
      </c>
      <c r="O3012">
        <v>9.4339542747174396E-4</v>
      </c>
      <c r="P3012" s="2">
        <v>2.5363887369096E-5</v>
      </c>
      <c r="Q3012" t="s">
        <v>26</v>
      </c>
      <c r="R3012" t="s">
        <v>27</v>
      </c>
      <c r="S3012">
        <v>60</v>
      </c>
      <c r="T3012">
        <v>0.77692726335114604</v>
      </c>
      <c r="U3012">
        <v>1.35962271086451</v>
      </c>
      <c r="V3012" t="s">
        <v>26</v>
      </c>
      <c r="W3012">
        <v>16.0837716035395</v>
      </c>
      <c r="X3012">
        <v>0</v>
      </c>
      <c r="Y3012" t="s">
        <v>26</v>
      </c>
    </row>
    <row r="3013" spans="1:25" x14ac:dyDescent="0.35">
      <c r="A3013" t="s">
        <v>25</v>
      </c>
      <c r="B3013" s="1">
        <v>42094</v>
      </c>
      <c r="C3013">
        <v>12.3</v>
      </c>
      <c r="D3013">
        <v>55</v>
      </c>
      <c r="E3013">
        <v>245</v>
      </c>
      <c r="F3013">
        <v>19.8</v>
      </c>
      <c r="G3013">
        <v>0</v>
      </c>
      <c r="H3013">
        <v>71.337299962610601</v>
      </c>
      <c r="I3013">
        <v>3.3175222027865501</v>
      </c>
      <c r="J3013">
        <v>199.646169004564</v>
      </c>
      <c r="K3013">
        <v>1.7726702344654</v>
      </c>
      <c r="L3013">
        <v>6.3704018424527602</v>
      </c>
      <c r="M3013">
        <v>0.85086715926892298</v>
      </c>
      <c r="N3013">
        <v>2.0437333039002501E-2</v>
      </c>
      <c r="O3013">
        <v>0.86429236747107996</v>
      </c>
      <c r="P3013">
        <v>5.5940249450704298E-2</v>
      </c>
      <c r="Q3013" t="s">
        <v>26</v>
      </c>
      <c r="R3013" t="s">
        <v>27</v>
      </c>
      <c r="S3013">
        <v>60</v>
      </c>
      <c r="T3013">
        <v>25.230130712273301</v>
      </c>
      <c r="U3013">
        <v>44.152728746478203</v>
      </c>
      <c r="V3013" t="s">
        <v>28</v>
      </c>
      <c r="W3013">
        <v>322.12184946773402</v>
      </c>
      <c r="X3013">
        <v>3221.21849467734</v>
      </c>
      <c r="Y3013" t="s">
        <v>30</v>
      </c>
    </row>
    <row r="3014" spans="1:25" x14ac:dyDescent="0.35">
      <c r="A3014" t="s">
        <v>25</v>
      </c>
      <c r="B3014" s="1">
        <v>42095</v>
      </c>
      <c r="C3014">
        <v>14.8</v>
      </c>
      <c r="D3014">
        <v>74</v>
      </c>
      <c r="E3014">
        <v>33</v>
      </c>
      <c r="F3014">
        <v>9.7200000000000006</v>
      </c>
      <c r="G3014">
        <v>0</v>
      </c>
      <c r="H3014">
        <v>77.343327440439893</v>
      </c>
      <c r="I3014">
        <v>3.9360760867865499</v>
      </c>
      <c r="J3014">
        <v>203.014169004564</v>
      </c>
      <c r="K3014">
        <v>1.45707642636722</v>
      </c>
      <c r="L3014">
        <v>7.5082250494673399</v>
      </c>
      <c r="M3014">
        <v>0.757394264758942</v>
      </c>
      <c r="N3014">
        <v>1.6632934051875201E-2</v>
      </c>
      <c r="O3014">
        <v>0.64950905439061102</v>
      </c>
      <c r="P3014">
        <v>6.1897774892936998E-2</v>
      </c>
      <c r="Q3014" t="s">
        <v>26</v>
      </c>
      <c r="R3014" t="s">
        <v>27</v>
      </c>
      <c r="S3014">
        <v>60</v>
      </c>
      <c r="T3014">
        <v>18.247824322174701</v>
      </c>
      <c r="U3014">
        <v>31.933692563805799</v>
      </c>
      <c r="V3014" t="s">
        <v>28</v>
      </c>
      <c r="W3014">
        <v>245.64320423875699</v>
      </c>
      <c r="X3014">
        <v>2456.4320423875702</v>
      </c>
      <c r="Y3014" t="s">
        <v>30</v>
      </c>
    </row>
    <row r="3015" spans="1:25" x14ac:dyDescent="0.35">
      <c r="A3015" t="s">
        <v>25</v>
      </c>
      <c r="B3015" s="1">
        <v>42096</v>
      </c>
      <c r="C3015">
        <v>18.899999999999999</v>
      </c>
      <c r="D3015">
        <v>59</v>
      </c>
      <c r="E3015">
        <v>34</v>
      </c>
      <c r="F3015">
        <v>6.84</v>
      </c>
      <c r="G3015">
        <v>0.2</v>
      </c>
      <c r="H3015">
        <v>82.894309958491505</v>
      </c>
      <c r="I3015">
        <v>5.1630092867865498</v>
      </c>
      <c r="J3015">
        <v>207.12016900456399</v>
      </c>
      <c r="K3015">
        <v>2.24626447940636</v>
      </c>
      <c r="L3015">
        <v>9.7202615293960104</v>
      </c>
      <c r="M3015">
        <v>2.0324603424546002</v>
      </c>
      <c r="N3015">
        <v>9.5448253528152394E-2</v>
      </c>
      <c r="O3015">
        <v>3.0427848124457899</v>
      </c>
      <c r="P3015">
        <v>0.52856704244705899</v>
      </c>
      <c r="Q3015" t="s">
        <v>26</v>
      </c>
      <c r="R3015" t="s">
        <v>27</v>
      </c>
      <c r="S3015">
        <v>60</v>
      </c>
      <c r="T3015">
        <v>37.212448997725097</v>
      </c>
      <c r="U3015">
        <v>65.121785746018901</v>
      </c>
      <c r="V3015" t="s">
        <v>28</v>
      </c>
      <c r="W3015">
        <v>443.97643285543199</v>
      </c>
      <c r="X3015">
        <v>4439.7643285543199</v>
      </c>
      <c r="Y3015" t="s">
        <v>32</v>
      </c>
    </row>
    <row r="3016" spans="1:25" x14ac:dyDescent="0.35">
      <c r="A3016" t="s">
        <v>25</v>
      </c>
      <c r="B3016" s="1">
        <v>42097</v>
      </c>
      <c r="C3016">
        <v>18.600000000000001</v>
      </c>
      <c r="D3016">
        <v>50</v>
      </c>
      <c r="E3016">
        <v>75</v>
      </c>
      <c r="F3016">
        <v>9.7200000000000006</v>
      </c>
      <c r="G3016">
        <v>0</v>
      </c>
      <c r="H3016">
        <v>85.994218758541507</v>
      </c>
      <c r="I3016">
        <v>6.6368253867865503</v>
      </c>
      <c r="J3016">
        <v>211.17216900456401</v>
      </c>
      <c r="K3016">
        <v>3.9448028368666401</v>
      </c>
      <c r="L3016">
        <v>12.3066980010345</v>
      </c>
      <c r="M3016">
        <v>4.7910905233127101</v>
      </c>
      <c r="N3016">
        <v>0.43544945416791497</v>
      </c>
      <c r="O3016">
        <v>17.2528269933409</v>
      </c>
      <c r="P3016">
        <v>5.1358525346481096</v>
      </c>
      <c r="Q3016" t="s">
        <v>26</v>
      </c>
      <c r="R3016" t="s">
        <v>27</v>
      </c>
      <c r="S3016">
        <v>60</v>
      </c>
      <c r="T3016">
        <v>92.235559895053896</v>
      </c>
      <c r="U3016">
        <v>161.412229816344</v>
      </c>
      <c r="V3016" t="s">
        <v>28</v>
      </c>
      <c r="W3016">
        <v>915.65326084824505</v>
      </c>
      <c r="X3016">
        <v>9156.5326084824501</v>
      </c>
      <c r="Y3016" t="s">
        <v>32</v>
      </c>
    </row>
    <row r="3017" spans="1:25" x14ac:dyDescent="0.35">
      <c r="A3017" t="s">
        <v>25</v>
      </c>
      <c r="B3017" s="1">
        <v>42098</v>
      </c>
      <c r="C3017">
        <v>15.5</v>
      </c>
      <c r="D3017">
        <v>47</v>
      </c>
      <c r="E3017">
        <v>249</v>
      </c>
      <c r="F3017">
        <v>10.08</v>
      </c>
      <c r="G3017">
        <v>0.2</v>
      </c>
      <c r="H3017">
        <v>86.804578465027006</v>
      </c>
      <c r="I3017">
        <v>7.9532349347865496</v>
      </c>
      <c r="J3017">
        <v>214.66616900456401</v>
      </c>
      <c r="K3017">
        <v>4.5043355567457697</v>
      </c>
      <c r="L3017">
        <v>14.5580548945155</v>
      </c>
      <c r="M3017">
        <v>6.02243153920735</v>
      </c>
      <c r="N3017">
        <v>0.65277741044456405</v>
      </c>
      <c r="O3017">
        <v>27.736050871882199</v>
      </c>
      <c r="P3017">
        <v>12.030382489140701</v>
      </c>
      <c r="Q3017" t="s">
        <v>28</v>
      </c>
      <c r="R3017" t="s">
        <v>27</v>
      </c>
      <c r="S3017">
        <v>60</v>
      </c>
      <c r="T3017">
        <v>113.704173965997</v>
      </c>
      <c r="U3017">
        <v>198.982304440495</v>
      </c>
      <c r="V3017" t="s">
        <v>28</v>
      </c>
      <c r="W3017">
        <v>1074.46792703408</v>
      </c>
      <c r="X3017">
        <v>10744.679270340799</v>
      </c>
      <c r="Y3017" t="s">
        <v>31</v>
      </c>
    </row>
    <row r="3018" spans="1:25" x14ac:dyDescent="0.35">
      <c r="A3018" t="s">
        <v>25</v>
      </c>
      <c r="B3018" s="1">
        <v>42099</v>
      </c>
      <c r="C3018">
        <v>8.4</v>
      </c>
      <c r="D3018">
        <v>85</v>
      </c>
      <c r="E3018">
        <v>354</v>
      </c>
      <c r="F3018">
        <v>22.32</v>
      </c>
      <c r="G3018">
        <v>1.4</v>
      </c>
      <c r="H3018">
        <v>72.168840438603596</v>
      </c>
      <c r="I3018">
        <v>8.1664519847865495</v>
      </c>
      <c r="J3018">
        <v>216.88216900456399</v>
      </c>
      <c r="K3018">
        <v>2.0737093009360499</v>
      </c>
      <c r="L3018">
        <v>14.9276908199156</v>
      </c>
      <c r="M3018">
        <v>2.5802113850506601</v>
      </c>
      <c r="N3018">
        <v>0.145612534906879</v>
      </c>
      <c r="O3018">
        <v>3.6455482808178199</v>
      </c>
      <c r="P3018">
        <v>1.67165098747368</v>
      </c>
      <c r="Q3018" t="s">
        <v>26</v>
      </c>
      <c r="R3018" t="s">
        <v>27</v>
      </c>
      <c r="S3018">
        <v>60</v>
      </c>
      <c r="T3018">
        <v>32.649572424720901</v>
      </c>
      <c r="U3018">
        <v>57.136751743261499</v>
      </c>
      <c r="V3018" t="s">
        <v>28</v>
      </c>
      <c r="W3018">
        <v>398.75734883369103</v>
      </c>
      <c r="X3018">
        <v>3987.57348833691</v>
      </c>
      <c r="Y3018" t="s">
        <v>30</v>
      </c>
    </row>
    <row r="3019" spans="1:25" x14ac:dyDescent="0.35">
      <c r="A3019" t="s">
        <v>25</v>
      </c>
      <c r="B3019" s="1">
        <v>42100</v>
      </c>
      <c r="C3019">
        <v>11.1</v>
      </c>
      <c r="D3019">
        <v>85</v>
      </c>
      <c r="E3019">
        <v>347</v>
      </c>
      <c r="F3019">
        <v>13.68</v>
      </c>
      <c r="G3019">
        <v>0.4</v>
      </c>
      <c r="H3019">
        <v>75.057596407648902</v>
      </c>
      <c r="I3019">
        <v>8.4402675647865504</v>
      </c>
      <c r="J3019">
        <v>219.58416900456399</v>
      </c>
      <c r="K3019">
        <v>1.5300294315246901</v>
      </c>
      <c r="L3019">
        <v>15.4006305958714</v>
      </c>
      <c r="M3019">
        <v>1.64313201222246</v>
      </c>
      <c r="N3019">
        <v>6.5510234292120995E-2</v>
      </c>
      <c r="O3019">
        <v>1.5967623442060901</v>
      </c>
      <c r="P3019">
        <v>0.78444898447367795</v>
      </c>
      <c r="Q3019" t="s">
        <v>26</v>
      </c>
      <c r="R3019" t="s">
        <v>27</v>
      </c>
      <c r="S3019">
        <v>60</v>
      </c>
      <c r="T3019">
        <v>19.7854713606588</v>
      </c>
      <c r="U3019">
        <v>34.624574881152903</v>
      </c>
      <c r="V3019" t="s">
        <v>28</v>
      </c>
      <c r="W3019">
        <v>262.91407121190502</v>
      </c>
      <c r="X3019">
        <v>2629.14071211905</v>
      </c>
      <c r="Y3019" t="s">
        <v>30</v>
      </c>
    </row>
    <row r="3020" spans="1:25" x14ac:dyDescent="0.35">
      <c r="A3020" t="s">
        <v>25</v>
      </c>
      <c r="B3020" s="1">
        <v>42101</v>
      </c>
      <c r="C3020">
        <v>19.399999999999999</v>
      </c>
      <c r="D3020">
        <v>61</v>
      </c>
      <c r="E3020">
        <v>59</v>
      </c>
      <c r="F3020">
        <v>8.2799999999999994</v>
      </c>
      <c r="G3020">
        <v>0</v>
      </c>
      <c r="H3020">
        <v>82.060945872737406</v>
      </c>
      <c r="I3020">
        <v>9.6365274347865508</v>
      </c>
      <c r="J3020">
        <v>223.78016900456399</v>
      </c>
      <c r="K3020">
        <v>2.17727158518802</v>
      </c>
      <c r="L3020">
        <v>17.399853116848298</v>
      </c>
      <c r="M3020">
        <v>3.09733952731216</v>
      </c>
      <c r="N3020">
        <v>0.20119589075824201</v>
      </c>
      <c r="O3020">
        <v>4.6358724567776903</v>
      </c>
      <c r="P3020">
        <v>2.97525594912157</v>
      </c>
      <c r="Q3020" t="s">
        <v>26</v>
      </c>
      <c r="R3020" t="s">
        <v>27</v>
      </c>
      <c r="S3020">
        <v>60</v>
      </c>
      <c r="T3020">
        <v>35.361939329424303</v>
      </c>
      <c r="U3020">
        <v>61.883393826492501</v>
      </c>
      <c r="V3020" t="s">
        <v>28</v>
      </c>
      <c r="W3020">
        <v>425.796375850277</v>
      </c>
      <c r="X3020">
        <v>4257.9637585027704</v>
      </c>
      <c r="Y3020" t="s">
        <v>32</v>
      </c>
    </row>
    <row r="3021" spans="1:25" x14ac:dyDescent="0.35">
      <c r="A3021" t="s">
        <v>25</v>
      </c>
      <c r="B3021" s="1">
        <v>42102</v>
      </c>
      <c r="C3021">
        <v>18.899999999999999</v>
      </c>
      <c r="D3021">
        <v>55</v>
      </c>
      <c r="E3021">
        <v>218</v>
      </c>
      <c r="F3021">
        <v>7.92</v>
      </c>
      <c r="G3021">
        <v>0.8</v>
      </c>
      <c r="H3021">
        <v>82.965495914330901</v>
      </c>
      <c r="I3021">
        <v>10.9831614347866</v>
      </c>
      <c r="J3021">
        <v>227.88616900456401</v>
      </c>
      <c r="K3021">
        <v>2.3935188893121202</v>
      </c>
      <c r="L3021">
        <v>19.604219181825599</v>
      </c>
      <c r="M3021">
        <v>3.7787584975186301</v>
      </c>
      <c r="N3021">
        <v>0.28607300383116102</v>
      </c>
      <c r="O3021">
        <v>6.4549197442721598</v>
      </c>
      <c r="P3021">
        <v>5.3565026023225002</v>
      </c>
      <c r="Q3021" t="s">
        <v>26</v>
      </c>
      <c r="R3021" t="s">
        <v>27</v>
      </c>
      <c r="S3021">
        <v>60</v>
      </c>
      <c r="T3021">
        <v>41.275332401323197</v>
      </c>
      <c r="U3021">
        <v>72.231831702315603</v>
      </c>
      <c r="V3021" t="s">
        <v>28</v>
      </c>
      <c r="W3021">
        <v>483.18425487047898</v>
      </c>
      <c r="X3021">
        <v>4831.8425487047898</v>
      </c>
      <c r="Y3021" t="s">
        <v>32</v>
      </c>
    </row>
    <row r="3022" spans="1:25" x14ac:dyDescent="0.35">
      <c r="A3022" t="s">
        <v>25</v>
      </c>
      <c r="B3022" s="1">
        <v>42103</v>
      </c>
      <c r="C3022">
        <v>5.8</v>
      </c>
      <c r="D3022">
        <v>91</v>
      </c>
      <c r="E3022">
        <v>5</v>
      </c>
      <c r="F3022">
        <v>23.04</v>
      </c>
      <c r="G3022">
        <v>1.8</v>
      </c>
      <c r="H3022">
        <v>63.074702996996699</v>
      </c>
      <c r="I3022">
        <v>9.7759444230829704</v>
      </c>
      <c r="J3022">
        <v>229.634169004564</v>
      </c>
      <c r="K3022">
        <v>1.5469328722158</v>
      </c>
      <c r="L3022">
        <v>17.671155712209199</v>
      </c>
      <c r="M3022">
        <v>1.94356106768217</v>
      </c>
      <c r="N3022">
        <v>8.8183575133891703E-2</v>
      </c>
      <c r="O3022">
        <v>1.8076674519282001</v>
      </c>
      <c r="P3022">
        <v>1.19975670241281</v>
      </c>
      <c r="Q3022" t="s">
        <v>26</v>
      </c>
      <c r="R3022" t="s">
        <v>27</v>
      </c>
      <c r="S3022">
        <v>60</v>
      </c>
      <c r="T3022">
        <v>20.148458534103</v>
      </c>
      <c r="U3022">
        <v>35.259802434680303</v>
      </c>
      <c r="V3022" t="s">
        <v>28</v>
      </c>
      <c r="W3022">
        <v>266.95304990453099</v>
      </c>
      <c r="X3022">
        <v>2669.5304990453101</v>
      </c>
      <c r="Y3022" t="s">
        <v>30</v>
      </c>
    </row>
    <row r="3023" spans="1:25" x14ac:dyDescent="0.35">
      <c r="A3023" t="s">
        <v>25</v>
      </c>
      <c r="B3023" s="1">
        <v>42104</v>
      </c>
      <c r="C3023">
        <v>8.1</v>
      </c>
      <c r="D3023">
        <v>58</v>
      </c>
      <c r="E3023">
        <v>196</v>
      </c>
      <c r="F3023">
        <v>14.4</v>
      </c>
      <c r="G3023">
        <v>0.6</v>
      </c>
      <c r="H3023">
        <v>74.189314580893793</v>
      </c>
      <c r="I3023">
        <v>10.354099287083001</v>
      </c>
      <c r="J3023">
        <v>231.79616900456401</v>
      </c>
      <c r="K3023">
        <v>1.5164064364735299</v>
      </c>
      <c r="L3023">
        <v>18.627967620718898</v>
      </c>
      <c r="M3023">
        <v>1.98439340046569</v>
      </c>
      <c r="N3023">
        <v>9.1489249296098404E-2</v>
      </c>
      <c r="O3023">
        <v>1.76519906920544</v>
      </c>
      <c r="P3023">
        <v>1.31289428672019</v>
      </c>
      <c r="Q3023" t="s">
        <v>26</v>
      </c>
      <c r="R3023" t="s">
        <v>27</v>
      </c>
      <c r="S3023">
        <v>60</v>
      </c>
      <c r="T3023">
        <v>19.494754394285199</v>
      </c>
      <c r="U3023">
        <v>34.115820189999098</v>
      </c>
      <c r="V3023" t="s">
        <v>28</v>
      </c>
      <c r="W3023">
        <v>259.66896703755901</v>
      </c>
      <c r="X3023">
        <v>2596.6896703755901</v>
      </c>
      <c r="Y3023" t="s">
        <v>30</v>
      </c>
    </row>
    <row r="3024" spans="1:25" x14ac:dyDescent="0.35">
      <c r="A3024" t="s">
        <v>25</v>
      </c>
      <c r="B3024" s="1">
        <v>42105</v>
      </c>
      <c r="C3024">
        <v>7</v>
      </c>
      <c r="D3024">
        <v>65</v>
      </c>
      <c r="E3024">
        <v>330</v>
      </c>
      <c r="F3024">
        <v>5.04</v>
      </c>
      <c r="G3024">
        <v>2</v>
      </c>
      <c r="H3024">
        <v>63.005050285936903</v>
      </c>
      <c r="I3024">
        <v>9.0638512623773106</v>
      </c>
      <c r="J3024">
        <v>233.76016900456401</v>
      </c>
      <c r="K3024">
        <v>0.62245369443613097</v>
      </c>
      <c r="L3024">
        <v>16.525770836635498</v>
      </c>
      <c r="M3024">
        <v>0.50134568406464697</v>
      </c>
      <c r="N3024">
        <v>8.0133090154305593E-3</v>
      </c>
      <c r="O3024">
        <v>0.125748647547784</v>
      </c>
      <c r="P3024">
        <v>7.2127808950790503E-2</v>
      </c>
      <c r="Q3024" t="s">
        <v>26</v>
      </c>
      <c r="R3024" t="s">
        <v>27</v>
      </c>
      <c r="S3024">
        <v>60</v>
      </c>
      <c r="T3024">
        <v>4.4054598727955296</v>
      </c>
      <c r="U3024">
        <v>7.70955477739217</v>
      </c>
      <c r="V3024" t="s">
        <v>26</v>
      </c>
      <c r="W3024">
        <v>72.938398641974601</v>
      </c>
      <c r="X3024">
        <v>729.38398641974595</v>
      </c>
      <c r="Y3024" t="s">
        <v>29</v>
      </c>
    </row>
    <row r="3025" spans="1:25" x14ac:dyDescent="0.35">
      <c r="A3025" t="s">
        <v>25</v>
      </c>
      <c r="B3025" s="1">
        <v>42106</v>
      </c>
      <c r="C3025">
        <v>11.5</v>
      </c>
      <c r="D3025">
        <v>56</v>
      </c>
      <c r="E3025">
        <v>275</v>
      </c>
      <c r="F3025">
        <v>28.44</v>
      </c>
      <c r="G3025">
        <v>0.4</v>
      </c>
      <c r="H3025">
        <v>78.150917611404097</v>
      </c>
      <c r="I3025">
        <v>9.8933778063773108</v>
      </c>
      <c r="J3025">
        <v>236.53416900456401</v>
      </c>
      <c r="K3025">
        <v>3.9961008417311099</v>
      </c>
      <c r="L3025">
        <v>17.913601051023299</v>
      </c>
      <c r="M3025">
        <v>6.0559931920112202</v>
      </c>
      <c r="N3025">
        <v>0.65923009216446005</v>
      </c>
      <c r="O3025">
        <v>23.680859629604502</v>
      </c>
      <c r="P3025">
        <v>16.1878465646096</v>
      </c>
      <c r="Q3025" t="s">
        <v>28</v>
      </c>
      <c r="R3025" t="s">
        <v>27</v>
      </c>
      <c r="S3025">
        <v>60</v>
      </c>
      <c r="T3025">
        <v>94.143401105099102</v>
      </c>
      <c r="U3025">
        <v>164.75095193392301</v>
      </c>
      <c r="V3025" t="s">
        <v>28</v>
      </c>
      <c r="W3025">
        <v>930.22316239360805</v>
      </c>
      <c r="X3025">
        <v>9302.2316239360807</v>
      </c>
      <c r="Y3025" t="s">
        <v>32</v>
      </c>
    </row>
    <row r="3026" spans="1:25" x14ac:dyDescent="0.35">
      <c r="A3026" t="s">
        <v>25</v>
      </c>
      <c r="B3026" s="1">
        <v>42107</v>
      </c>
      <c r="C3026">
        <v>2.2000000000000002</v>
      </c>
      <c r="D3026">
        <v>73</v>
      </c>
      <c r="E3026">
        <v>215</v>
      </c>
      <c r="F3026">
        <v>28.08</v>
      </c>
      <c r="G3026">
        <v>2.6</v>
      </c>
      <c r="H3026">
        <v>60.843872557278097</v>
      </c>
      <c r="I3026">
        <v>7.4029624542018997</v>
      </c>
      <c r="J3026">
        <v>237.634169004564</v>
      </c>
      <c r="K3026">
        <v>1.7717375824857999</v>
      </c>
      <c r="L3026">
        <v>13.7361287796739</v>
      </c>
      <c r="M3026">
        <v>1.8936077303377601</v>
      </c>
      <c r="N3026">
        <v>8.4211661413991501E-2</v>
      </c>
      <c r="O3026">
        <v>2.2074644387459701</v>
      </c>
      <c r="P3026">
        <v>0.84120033206363898</v>
      </c>
      <c r="Q3026" t="s">
        <v>26</v>
      </c>
      <c r="R3026" t="s">
        <v>27</v>
      </c>
      <c r="S3026">
        <v>60</v>
      </c>
      <c r="T3026">
        <v>25.208260780729301</v>
      </c>
      <c r="U3026">
        <v>44.114456366276301</v>
      </c>
      <c r="V3026" t="s">
        <v>28</v>
      </c>
      <c r="W3026">
        <v>321.88951715563701</v>
      </c>
      <c r="X3026">
        <v>3218.8951715563699</v>
      </c>
      <c r="Y3026" t="s">
        <v>30</v>
      </c>
    </row>
    <row r="3027" spans="1:25" x14ac:dyDescent="0.35">
      <c r="A3027" t="s">
        <v>25</v>
      </c>
      <c r="B3027" s="1">
        <v>42108</v>
      </c>
      <c r="C3027">
        <v>0.7</v>
      </c>
      <c r="D3027">
        <v>74</v>
      </c>
      <c r="E3027">
        <v>205</v>
      </c>
      <c r="F3027">
        <v>36</v>
      </c>
      <c r="G3027">
        <v>9</v>
      </c>
      <c r="H3027">
        <v>39.059041493727001</v>
      </c>
      <c r="I3027">
        <v>3.44948385736275</v>
      </c>
      <c r="J3027">
        <v>216.94619675317301</v>
      </c>
      <c r="K3027">
        <v>0.17676831926372699</v>
      </c>
      <c r="L3027">
        <v>6.63521491471134</v>
      </c>
      <c r="M3027">
        <v>8.6505291337246104E-2</v>
      </c>
      <c r="N3027">
        <v>3.57383448733546E-4</v>
      </c>
      <c r="O3027">
        <v>1.11029191168521E-3</v>
      </c>
      <c r="P3027" s="2">
        <v>7.9118307827557197E-5</v>
      </c>
      <c r="Q3027" t="s">
        <v>26</v>
      </c>
      <c r="R3027" t="s">
        <v>27</v>
      </c>
      <c r="S3027">
        <v>60</v>
      </c>
      <c r="T3027">
        <v>0.52522059854577996</v>
      </c>
      <c r="U3027">
        <v>0.91913604745511601</v>
      </c>
      <c r="V3027" t="s">
        <v>26</v>
      </c>
      <c r="W3027">
        <v>11.410968861324699</v>
      </c>
      <c r="X3027">
        <v>0</v>
      </c>
      <c r="Y3027" t="s">
        <v>26</v>
      </c>
    </row>
    <row r="3028" spans="1:25" x14ac:dyDescent="0.35">
      <c r="A3028" t="s">
        <v>25</v>
      </c>
      <c r="B3028" s="1">
        <v>42109</v>
      </c>
      <c r="C3028">
        <v>5.2</v>
      </c>
      <c r="D3028">
        <v>64</v>
      </c>
      <c r="E3028">
        <v>205</v>
      </c>
      <c r="F3028">
        <v>46.44</v>
      </c>
      <c r="G3028">
        <v>0</v>
      </c>
      <c r="H3028">
        <v>64.529381233169701</v>
      </c>
      <c r="I3028">
        <v>3.7888356253627502</v>
      </c>
      <c r="J3028">
        <v>218.586196753173</v>
      </c>
      <c r="K3028">
        <v>4.8315240896042599</v>
      </c>
      <c r="L3028">
        <v>7.2629430367380703</v>
      </c>
      <c r="M3028">
        <v>4.4159851771396603</v>
      </c>
      <c r="N3028">
        <v>0.37693613086679301</v>
      </c>
      <c r="O3028">
        <v>15.279111114997701</v>
      </c>
      <c r="P3028">
        <v>1.3469356863392801</v>
      </c>
      <c r="Q3028" t="s">
        <v>26</v>
      </c>
      <c r="R3028" t="s">
        <v>27</v>
      </c>
      <c r="S3028">
        <v>60</v>
      </c>
      <c r="T3028">
        <v>126.892193900591</v>
      </c>
      <c r="U3028">
        <v>222.06133932603399</v>
      </c>
      <c r="V3028" t="s">
        <v>28</v>
      </c>
      <c r="W3028">
        <v>1166.9237582058399</v>
      </c>
      <c r="X3028">
        <v>11669.2375820584</v>
      </c>
      <c r="Y3028" t="s">
        <v>31</v>
      </c>
    </row>
    <row r="3029" spans="1:25" x14ac:dyDescent="0.35">
      <c r="A3029" t="s">
        <v>25</v>
      </c>
      <c r="B3029" s="1">
        <v>42110</v>
      </c>
      <c r="C3029">
        <v>8.4</v>
      </c>
      <c r="D3029">
        <v>56</v>
      </c>
      <c r="E3029">
        <v>352</v>
      </c>
      <c r="F3029">
        <v>9.36</v>
      </c>
      <c r="G3029">
        <v>0</v>
      </c>
      <c r="H3029">
        <v>75.345995407834494</v>
      </c>
      <c r="I3029">
        <v>4.4142723053627497</v>
      </c>
      <c r="J3029">
        <v>220.80219675317301</v>
      </c>
      <c r="K3029">
        <v>1.2510281221580599</v>
      </c>
      <c r="L3029">
        <v>8.40829835513901</v>
      </c>
      <c r="M3029">
        <v>0.68866591717024705</v>
      </c>
      <c r="N3029">
        <v>1.4055429074647401E-2</v>
      </c>
      <c r="O3029">
        <v>0.49381794712718702</v>
      </c>
      <c r="P3029">
        <v>6.1308522377328901E-2</v>
      </c>
      <c r="Q3029" t="s">
        <v>26</v>
      </c>
      <c r="R3029" t="s">
        <v>27</v>
      </c>
      <c r="S3029">
        <v>60</v>
      </c>
      <c r="T3029">
        <v>14.1672748979312</v>
      </c>
      <c r="U3029">
        <v>24.792731071379599</v>
      </c>
      <c r="V3029" t="s">
        <v>28</v>
      </c>
      <c r="W3029">
        <v>198.400094141332</v>
      </c>
      <c r="X3029">
        <v>1984.0009414133201</v>
      </c>
      <c r="Y3029" t="s">
        <v>29</v>
      </c>
    </row>
    <row r="3030" spans="1:25" x14ac:dyDescent="0.35">
      <c r="A3030" t="s">
        <v>25</v>
      </c>
      <c r="B3030" s="1">
        <v>42111</v>
      </c>
      <c r="C3030">
        <v>12.7</v>
      </c>
      <c r="D3030">
        <v>30</v>
      </c>
      <c r="E3030">
        <v>291</v>
      </c>
      <c r="F3030">
        <v>16.2</v>
      </c>
      <c r="G3030">
        <v>0</v>
      </c>
      <c r="H3030">
        <v>85.936904509008997</v>
      </c>
      <c r="I3030">
        <v>5.8596594653627498</v>
      </c>
      <c r="J3030">
        <v>223.79219675317299</v>
      </c>
      <c r="K3030">
        <v>5.4242590678208904</v>
      </c>
      <c r="L3030">
        <v>10.9993177709009</v>
      </c>
      <c r="M3030">
        <v>6.1681634092021396</v>
      </c>
      <c r="N3030">
        <v>0.680996367168758</v>
      </c>
      <c r="O3030">
        <v>34.096433878253499</v>
      </c>
      <c r="P3030">
        <v>7.8647386487425299</v>
      </c>
      <c r="Q3030" t="s">
        <v>26</v>
      </c>
      <c r="R3030" t="s">
        <v>27</v>
      </c>
      <c r="S3030">
        <v>60</v>
      </c>
      <c r="T3030">
        <v>151.85924593853301</v>
      </c>
      <c r="U3030">
        <v>265.75368039243398</v>
      </c>
      <c r="V3030" t="s">
        <v>28</v>
      </c>
      <c r="W3030">
        <v>1332.79423644657</v>
      </c>
      <c r="X3030">
        <v>13327.9423644657</v>
      </c>
      <c r="Y3030" t="s">
        <v>31</v>
      </c>
    </row>
    <row r="3031" spans="1:25" x14ac:dyDescent="0.35">
      <c r="A3031" t="s">
        <v>25</v>
      </c>
      <c r="B3031" s="1">
        <v>42112</v>
      </c>
      <c r="C3031">
        <v>7.3</v>
      </c>
      <c r="D3031">
        <v>87</v>
      </c>
      <c r="E3031">
        <v>3</v>
      </c>
      <c r="F3031">
        <v>18.36</v>
      </c>
      <c r="G3031">
        <v>5.2</v>
      </c>
      <c r="H3031">
        <v>44.526691809062001</v>
      </c>
      <c r="I3031">
        <v>3.06814741983725</v>
      </c>
      <c r="J3031">
        <v>215.45376137145101</v>
      </c>
      <c r="K3031">
        <v>0.192058814745701</v>
      </c>
      <c r="L3031">
        <v>5.92534659769849</v>
      </c>
      <c r="M3031">
        <v>8.9126480219423196E-2</v>
      </c>
      <c r="N3031">
        <v>3.7677394430803401E-4</v>
      </c>
      <c r="O3031">
        <v>1.16210096287548E-3</v>
      </c>
      <c r="P3031" s="2">
        <v>6.3360791071075199E-5</v>
      </c>
      <c r="Q3031" t="s">
        <v>26</v>
      </c>
      <c r="R3031" t="s">
        <v>27</v>
      </c>
      <c r="S3031">
        <v>60</v>
      </c>
      <c r="T3031">
        <v>0.60449830242983305</v>
      </c>
      <c r="U3031">
        <v>1.0578720292522099</v>
      </c>
      <c r="V3031" t="s">
        <v>26</v>
      </c>
      <c r="W3031">
        <v>12.9083497876985</v>
      </c>
      <c r="X3031">
        <v>0</v>
      </c>
      <c r="Y3031" t="s">
        <v>26</v>
      </c>
    </row>
    <row r="3032" spans="1:25" x14ac:dyDescent="0.35">
      <c r="A3032" t="s">
        <v>25</v>
      </c>
      <c r="B3032" s="1">
        <v>42113</v>
      </c>
      <c r="C3032">
        <v>16.5</v>
      </c>
      <c r="D3032">
        <v>49</v>
      </c>
      <c r="E3032">
        <v>218</v>
      </c>
      <c r="F3032">
        <v>5.04</v>
      </c>
      <c r="G3032">
        <v>0</v>
      </c>
      <c r="H3032">
        <v>69.557904880800606</v>
      </c>
      <c r="I3032">
        <v>4.4111903958372496</v>
      </c>
      <c r="J3032">
        <v>219.12776137145099</v>
      </c>
      <c r="K3032">
        <v>0.79482522152749602</v>
      </c>
      <c r="L3032">
        <v>8.3996539691447101</v>
      </c>
      <c r="M3032">
        <v>0.43730364641876002</v>
      </c>
      <c r="N3032">
        <v>6.2915114122191499E-3</v>
      </c>
      <c r="O3032">
        <v>0.13348683673362899</v>
      </c>
      <c r="P3032">
        <v>1.65330308205285E-2</v>
      </c>
      <c r="Q3032" t="s">
        <v>26</v>
      </c>
      <c r="R3032" t="s">
        <v>27</v>
      </c>
      <c r="S3032">
        <v>60</v>
      </c>
      <c r="T3032">
        <v>6.64130117159148</v>
      </c>
      <c r="U3032">
        <v>11.622277050285099</v>
      </c>
      <c r="V3032" t="s">
        <v>28</v>
      </c>
      <c r="W3032">
        <v>103.909418754036</v>
      </c>
      <c r="X3032">
        <v>1039.0941875403601</v>
      </c>
      <c r="Y3032" t="s">
        <v>29</v>
      </c>
    </row>
    <row r="3033" spans="1:25" x14ac:dyDescent="0.35">
      <c r="A3033" t="s">
        <v>25</v>
      </c>
      <c r="B3033" s="1">
        <v>42114</v>
      </c>
      <c r="C3033">
        <v>10</v>
      </c>
      <c r="D3033">
        <v>92</v>
      </c>
      <c r="E3033">
        <v>181</v>
      </c>
      <c r="F3033">
        <v>13.32</v>
      </c>
      <c r="G3033">
        <v>6.6</v>
      </c>
      <c r="H3033">
        <v>31.802675915721998</v>
      </c>
      <c r="I3033">
        <v>1.9757315871552901</v>
      </c>
      <c r="J3033">
        <v>207.55630224462001</v>
      </c>
      <c r="K3033">
        <v>1.0840872408802099E-2</v>
      </c>
      <c r="L3033">
        <v>3.85961386705165</v>
      </c>
      <c r="M3033">
        <v>4.1919043777754001E-3</v>
      </c>
      <c r="N3033" s="2">
        <v>1.6835926620321399E-6</v>
      </c>
      <c r="O3033" s="2">
        <v>7.7962692675927503E-8</v>
      </c>
      <c r="P3033" s="2">
        <v>1.5245312414638401E-9</v>
      </c>
      <c r="Q3033" t="s">
        <v>26</v>
      </c>
      <c r="R3033" t="s">
        <v>27</v>
      </c>
      <c r="S3033">
        <v>60</v>
      </c>
      <c r="T3033">
        <v>4.5867604999309001E-3</v>
      </c>
      <c r="U3033">
        <v>8.0268308748790793E-3</v>
      </c>
      <c r="V3033" t="s">
        <v>26</v>
      </c>
      <c r="W3033">
        <v>0.17547222152359601</v>
      </c>
      <c r="X3033">
        <v>0</v>
      </c>
      <c r="Y3033" t="s">
        <v>26</v>
      </c>
    </row>
    <row r="3034" spans="1:25" x14ac:dyDescent="0.35">
      <c r="A3034" t="s">
        <v>25</v>
      </c>
      <c r="B3034" s="1">
        <v>42115</v>
      </c>
      <c r="C3034">
        <v>9</v>
      </c>
      <c r="D3034">
        <v>91</v>
      </c>
      <c r="E3034">
        <v>168</v>
      </c>
      <c r="F3034">
        <v>9.36</v>
      </c>
      <c r="G3034">
        <v>6</v>
      </c>
      <c r="H3034">
        <v>20.814701179716501</v>
      </c>
      <c r="I3034">
        <v>0.56186826370871201</v>
      </c>
      <c r="J3034">
        <v>197.79428835648201</v>
      </c>
      <c r="K3034">
        <v>2.8294906065357901E-4</v>
      </c>
      <c r="L3034">
        <v>1.1158123909830999</v>
      </c>
      <c r="M3034" s="2">
        <v>7.5944396711635307E-5</v>
      </c>
      <c r="N3034" s="2">
        <v>1.3901010060270701E-9</v>
      </c>
      <c r="O3034" s="2">
        <v>1.1356100862583301E-15</v>
      </c>
      <c r="P3034" s="2">
        <v>1.0758616321699899E-18</v>
      </c>
      <c r="Q3034" t="s">
        <v>26</v>
      </c>
      <c r="R3034" t="s">
        <v>27</v>
      </c>
      <c r="S3034">
        <v>60</v>
      </c>
      <c r="T3034" s="2">
        <v>9.3311959691705795E-6</v>
      </c>
      <c r="U3034" s="2">
        <v>1.6329592946048498E-5</v>
      </c>
      <c r="V3034" t="s">
        <v>26</v>
      </c>
      <c r="W3034">
        <v>7.4048842000400204E-4</v>
      </c>
      <c r="X3034">
        <v>0</v>
      </c>
      <c r="Y3034" t="s">
        <v>26</v>
      </c>
    </row>
    <row r="3035" spans="1:25" x14ac:dyDescent="0.35">
      <c r="A3035" t="s">
        <v>25</v>
      </c>
      <c r="B3035" s="1">
        <v>42116</v>
      </c>
      <c r="C3035">
        <v>6.9</v>
      </c>
      <c r="D3035">
        <v>97</v>
      </c>
      <c r="E3035">
        <v>17</v>
      </c>
      <c r="F3035">
        <v>14.4</v>
      </c>
      <c r="G3035">
        <v>2</v>
      </c>
      <c r="H3035">
        <v>19.069617976039801</v>
      </c>
      <c r="I3035">
        <v>0</v>
      </c>
      <c r="J3035">
        <v>199.74028835648099</v>
      </c>
      <c r="K3035">
        <v>1.85702573986873E-4</v>
      </c>
      <c r="L3035">
        <v>0</v>
      </c>
      <c r="M3035" s="2">
        <v>3.7140514797374597E-5</v>
      </c>
      <c r="N3035" s="2">
        <v>3.9192207055795798E-10</v>
      </c>
      <c r="O3035">
        <v>0</v>
      </c>
      <c r="P3035">
        <v>0</v>
      </c>
      <c r="Q3035" t="s">
        <v>26</v>
      </c>
      <c r="R3035" t="s">
        <v>27</v>
      </c>
      <c r="S3035">
        <v>60</v>
      </c>
      <c r="T3035" s="2">
        <v>4.5606316899463502E-6</v>
      </c>
      <c r="U3035" s="2">
        <v>7.9811054574061001E-6</v>
      </c>
      <c r="V3035" t="s">
        <v>26</v>
      </c>
      <c r="W3035">
        <v>3.93718606417866E-4</v>
      </c>
      <c r="X3035">
        <v>0</v>
      </c>
      <c r="Y3035" t="s">
        <v>26</v>
      </c>
    </row>
    <row r="3036" spans="1:25" x14ac:dyDescent="0.35">
      <c r="A3036" t="s">
        <v>25</v>
      </c>
      <c r="B3036" s="1">
        <v>42117</v>
      </c>
      <c r="C3036">
        <v>10.9</v>
      </c>
      <c r="D3036">
        <v>95</v>
      </c>
      <c r="E3036">
        <v>338</v>
      </c>
      <c r="F3036">
        <v>6.48</v>
      </c>
      <c r="G3036">
        <v>0.2</v>
      </c>
      <c r="H3036">
        <v>25.0871081541618</v>
      </c>
      <c r="I3036">
        <v>8.9775599999999997E-2</v>
      </c>
      <c r="J3036">
        <v>202.40628835648101</v>
      </c>
      <c r="K3036">
        <v>1.0908195912857799E-3</v>
      </c>
      <c r="L3036">
        <v>0.17935232447750399</v>
      </c>
      <c r="M3036">
        <v>2.3516890248164899E-4</v>
      </c>
      <c r="N3036" s="2">
        <v>1.0278063901594099E-8</v>
      </c>
      <c r="O3036" s="2">
        <v>1.3779653994921499E-36</v>
      </c>
      <c r="P3036" s="2">
        <v>1.42703571972769E-41</v>
      </c>
      <c r="Q3036" t="s">
        <v>26</v>
      </c>
      <c r="R3036" t="s">
        <v>27</v>
      </c>
      <c r="S3036">
        <v>60</v>
      </c>
      <c r="T3036" s="2">
        <v>9.2513011060913904E-5</v>
      </c>
      <c r="U3036">
        <v>1.61897769356599E-4</v>
      </c>
      <c r="V3036" t="s">
        <v>26</v>
      </c>
      <c r="W3036">
        <v>5.6047851179915897E-3</v>
      </c>
      <c r="X3036">
        <v>0</v>
      </c>
      <c r="Y3036" t="s">
        <v>26</v>
      </c>
    </row>
    <row r="3037" spans="1:25" x14ac:dyDescent="0.35">
      <c r="A3037" t="s">
        <v>25</v>
      </c>
      <c r="B3037" s="1">
        <v>42118</v>
      </c>
      <c r="C3037">
        <v>14.8</v>
      </c>
      <c r="D3037">
        <v>68</v>
      </c>
      <c r="E3037">
        <v>356</v>
      </c>
      <c r="F3037">
        <v>14.76</v>
      </c>
      <c r="G3037">
        <v>0</v>
      </c>
      <c r="H3037">
        <v>55.689393830450101</v>
      </c>
      <c r="I3037">
        <v>0.85107268800000002</v>
      </c>
      <c r="J3037">
        <v>205.77428835648101</v>
      </c>
      <c r="K3037">
        <v>0.62335648219551698</v>
      </c>
      <c r="L3037">
        <v>1.68472551412969</v>
      </c>
      <c r="M3037">
        <v>0.18417895986976099</v>
      </c>
      <c r="N3037">
        <v>1.3615817834595899E-3</v>
      </c>
      <c r="O3037">
        <v>3.2992645965568198E-4</v>
      </c>
      <c r="P3037" s="2">
        <v>8.5933282135039405E-7</v>
      </c>
      <c r="Q3037" t="s">
        <v>26</v>
      </c>
      <c r="R3037" t="s">
        <v>27</v>
      </c>
      <c r="S3037">
        <v>60</v>
      </c>
      <c r="T3037">
        <v>4.4162094298517998</v>
      </c>
      <c r="U3037">
        <v>7.7283665022406396</v>
      </c>
      <c r="V3037" t="s">
        <v>26</v>
      </c>
      <c r="W3037">
        <v>73.092239794851594</v>
      </c>
      <c r="X3037">
        <v>0</v>
      </c>
      <c r="Y3037" t="s">
        <v>26</v>
      </c>
    </row>
    <row r="3038" spans="1:25" x14ac:dyDescent="0.35">
      <c r="A3038" t="s">
        <v>25</v>
      </c>
      <c r="B3038" s="1">
        <v>42119</v>
      </c>
      <c r="C3038">
        <v>15.3</v>
      </c>
      <c r="D3038">
        <v>54</v>
      </c>
      <c r="E3038">
        <v>352</v>
      </c>
      <c r="F3038">
        <v>20.52</v>
      </c>
      <c r="G3038">
        <v>0</v>
      </c>
      <c r="H3038">
        <v>76.848512018844005</v>
      </c>
      <c r="I3038">
        <v>1.9798512319999999</v>
      </c>
      <c r="J3038">
        <v>209.23228835648101</v>
      </c>
      <c r="K3038">
        <v>2.41996823774201</v>
      </c>
      <c r="L3038">
        <v>3.86819588477826</v>
      </c>
      <c r="M3038">
        <v>0.93655591541542205</v>
      </c>
      <c r="N3038">
        <v>2.42205261365201E-2</v>
      </c>
      <c r="O3038">
        <v>0.65673469263711803</v>
      </c>
      <c r="P3038">
        <v>1.29111065351761E-2</v>
      </c>
      <c r="Q3038" t="s">
        <v>26</v>
      </c>
      <c r="R3038" t="s">
        <v>27</v>
      </c>
      <c r="S3038">
        <v>60</v>
      </c>
      <c r="T3038">
        <v>42.021099855421703</v>
      </c>
      <c r="U3038">
        <v>73.536924746988007</v>
      </c>
      <c r="V3038" t="s">
        <v>28</v>
      </c>
      <c r="W3038">
        <v>490.28092555809297</v>
      </c>
      <c r="X3038">
        <v>4902.8092555809299</v>
      </c>
      <c r="Y3038" t="s">
        <v>32</v>
      </c>
    </row>
    <row r="3039" spans="1:25" x14ac:dyDescent="0.35">
      <c r="A3039" t="s">
        <v>25</v>
      </c>
      <c r="B3039" s="1">
        <v>42120</v>
      </c>
      <c r="C3039">
        <v>16.5</v>
      </c>
      <c r="D3039">
        <v>62</v>
      </c>
      <c r="E3039">
        <v>15</v>
      </c>
      <c r="F3039">
        <v>17.64</v>
      </c>
      <c r="G3039">
        <v>0</v>
      </c>
      <c r="H3039">
        <v>82.440802264809605</v>
      </c>
      <c r="I3039">
        <v>2.9805499200000001</v>
      </c>
      <c r="J3039">
        <v>212.90628835648101</v>
      </c>
      <c r="K3039">
        <v>3.6562213771052599</v>
      </c>
      <c r="L3039">
        <v>5.7595257785773297</v>
      </c>
      <c r="M3039">
        <v>2.8083888848343999</v>
      </c>
      <c r="N3039">
        <v>0.16917579599024801</v>
      </c>
      <c r="O3039">
        <v>5.0650894660097796</v>
      </c>
      <c r="P3039">
        <v>0.25816897942415201</v>
      </c>
      <c r="Q3039" t="s">
        <v>26</v>
      </c>
      <c r="R3039" t="s">
        <v>27</v>
      </c>
      <c r="S3039">
        <v>60</v>
      </c>
      <c r="T3039">
        <v>81.744117351822297</v>
      </c>
      <c r="U3039">
        <v>143.05220536568899</v>
      </c>
      <c r="V3039" t="s">
        <v>28</v>
      </c>
      <c r="W3039">
        <v>833.77247713960003</v>
      </c>
      <c r="X3039">
        <v>8337.7247713960005</v>
      </c>
      <c r="Y3039" t="s">
        <v>32</v>
      </c>
    </row>
    <row r="3040" spans="1:25" x14ac:dyDescent="0.35">
      <c r="A3040" t="s">
        <v>25</v>
      </c>
      <c r="B3040" s="1">
        <v>42121</v>
      </c>
      <c r="C3040">
        <v>7.5</v>
      </c>
      <c r="D3040">
        <v>97</v>
      </c>
      <c r="E3040">
        <v>112</v>
      </c>
      <c r="F3040">
        <v>6.12</v>
      </c>
      <c r="G3040">
        <v>2.8</v>
      </c>
      <c r="H3040">
        <v>46.876540218174803</v>
      </c>
      <c r="I3040">
        <v>1.5194046081850301</v>
      </c>
      <c r="J3040">
        <v>214.96028835648099</v>
      </c>
      <c r="K3040">
        <v>0.14752939923543801</v>
      </c>
      <c r="L3040">
        <v>2.98604355929313</v>
      </c>
      <c r="M3040">
        <v>5.1883076750226298E-2</v>
      </c>
      <c r="N3040">
        <v>1.44598714794378E-4</v>
      </c>
      <c r="O3040" s="2">
        <v>8.2972551400131098E-5</v>
      </c>
      <c r="P3040" s="2">
        <v>8.7245607337444702E-7</v>
      </c>
      <c r="Q3040" t="s">
        <v>26</v>
      </c>
      <c r="R3040" t="s">
        <v>27</v>
      </c>
      <c r="S3040">
        <v>60</v>
      </c>
      <c r="T3040">
        <v>0.38656738335085</v>
      </c>
      <c r="U3040">
        <v>0.67649292086398805</v>
      </c>
      <c r="V3040" t="s">
        <v>26</v>
      </c>
      <c r="W3040">
        <v>8.7193383590467306</v>
      </c>
      <c r="X3040">
        <v>0</v>
      </c>
      <c r="Y3040" t="s">
        <v>26</v>
      </c>
    </row>
    <row r="3041" spans="1:25" x14ac:dyDescent="0.35">
      <c r="A3041" t="s">
        <v>25</v>
      </c>
      <c r="B3041" s="1">
        <v>42122</v>
      </c>
      <c r="C3041">
        <v>6.3</v>
      </c>
      <c r="D3041">
        <v>72</v>
      </c>
      <c r="E3041">
        <v>248</v>
      </c>
      <c r="F3041">
        <v>23.76</v>
      </c>
      <c r="G3041">
        <v>13.2</v>
      </c>
      <c r="H3041">
        <v>36.083771114231297</v>
      </c>
      <c r="I3041">
        <v>0.38043300145940401</v>
      </c>
      <c r="J3041">
        <v>185.42728311373901</v>
      </c>
      <c r="K3041">
        <v>5.1143875747545198E-2</v>
      </c>
      <c r="L3041">
        <v>0.75698332940892898</v>
      </c>
      <c r="M3041">
        <v>1.2784704226642201E-2</v>
      </c>
      <c r="N3041" s="2">
        <v>1.2117455030278799E-5</v>
      </c>
      <c r="O3041" s="2">
        <v>5.8256664324078198E-11</v>
      </c>
      <c r="P3041" s="2">
        <v>2.1225273087668199E-14</v>
      </c>
      <c r="Q3041" t="s">
        <v>26</v>
      </c>
      <c r="R3041" t="s">
        <v>27</v>
      </c>
      <c r="S3041">
        <v>60</v>
      </c>
      <c r="T3041">
        <v>6.4021437043839405E-2</v>
      </c>
      <c r="U3041">
        <v>0.112037514826719</v>
      </c>
      <c r="V3041" t="s">
        <v>26</v>
      </c>
      <c r="W3041">
        <v>1.7926289448211401</v>
      </c>
      <c r="X3041">
        <v>0</v>
      </c>
      <c r="Y3041" t="s">
        <v>26</v>
      </c>
    </row>
    <row r="3042" spans="1:25" x14ac:dyDescent="0.35">
      <c r="A3042" t="s">
        <v>25</v>
      </c>
      <c r="B3042" s="1">
        <v>42123</v>
      </c>
      <c r="C3042">
        <v>10.6</v>
      </c>
      <c r="D3042">
        <v>52</v>
      </c>
      <c r="E3042">
        <v>255</v>
      </c>
      <c r="F3042">
        <v>32.76</v>
      </c>
      <c r="G3042">
        <v>0.2</v>
      </c>
      <c r="H3042">
        <v>68.185298028256</v>
      </c>
      <c r="I3042">
        <v>1.2207326174594</v>
      </c>
      <c r="J3042">
        <v>188.039283113739</v>
      </c>
      <c r="K3042">
        <v>3.07558207730419</v>
      </c>
      <c r="L3042">
        <v>2.4024736751594502</v>
      </c>
      <c r="M3042">
        <v>1.0618522603332601</v>
      </c>
      <c r="N3042">
        <v>3.02483962573694E-2</v>
      </c>
      <c r="O3042">
        <v>0.215078830024832</v>
      </c>
      <c r="P3042">
        <v>1.33307025523253E-3</v>
      </c>
      <c r="Q3042" t="s">
        <v>26</v>
      </c>
      <c r="R3042" t="s">
        <v>27</v>
      </c>
      <c r="S3042">
        <v>60</v>
      </c>
      <c r="T3042">
        <v>61.963006369221901</v>
      </c>
      <c r="U3042">
        <v>108.435261146138</v>
      </c>
      <c r="V3042" t="s">
        <v>28</v>
      </c>
      <c r="W3042">
        <v>670.26028988466805</v>
      </c>
      <c r="X3042">
        <v>6702.6028988466796</v>
      </c>
      <c r="Y3042" t="s">
        <v>32</v>
      </c>
    </row>
    <row r="3043" spans="1:25" x14ac:dyDescent="0.35">
      <c r="A3043" t="s">
        <v>25</v>
      </c>
      <c r="B3043" s="1">
        <v>42124</v>
      </c>
      <c r="C3043">
        <v>4.7</v>
      </c>
      <c r="D3043">
        <v>70</v>
      </c>
      <c r="E3043">
        <v>220</v>
      </c>
      <c r="F3043">
        <v>57.96</v>
      </c>
      <c r="G3043">
        <v>1</v>
      </c>
      <c r="H3043">
        <v>73.361059876905202</v>
      </c>
      <c r="I3043">
        <v>1.4810818574594</v>
      </c>
      <c r="J3043">
        <v>189.58928311373899</v>
      </c>
      <c r="K3043">
        <v>7.74725314564634</v>
      </c>
      <c r="L3043">
        <v>2.9054204558229202</v>
      </c>
      <c r="M3043">
        <v>4.8433383361196203</v>
      </c>
      <c r="N3043">
        <v>0.44388984994798603</v>
      </c>
      <c r="O3043">
        <v>4.56488527718966</v>
      </c>
      <c r="P3043">
        <v>4.4915997939543303E-2</v>
      </c>
      <c r="Q3043" t="s">
        <v>26</v>
      </c>
      <c r="R3043" t="s">
        <v>27</v>
      </c>
      <c r="S3043">
        <v>60</v>
      </c>
      <c r="T3043">
        <v>260.46656410197397</v>
      </c>
      <c r="U3043">
        <v>455.81648717845502</v>
      </c>
      <c r="V3043" t="s">
        <v>28</v>
      </c>
      <c r="W3043">
        <v>1947.8399229383001</v>
      </c>
      <c r="X3043">
        <v>19478.399229383002</v>
      </c>
      <c r="Y3043" t="s">
        <v>31</v>
      </c>
    </row>
    <row r="3044" spans="1:25" x14ac:dyDescent="0.35">
      <c r="A3044" t="s">
        <v>25</v>
      </c>
      <c r="B3044" s="1">
        <v>42125</v>
      </c>
      <c r="C3044">
        <v>11.6</v>
      </c>
      <c r="D3044">
        <v>53</v>
      </c>
      <c r="E3044">
        <v>114</v>
      </c>
      <c r="F3044">
        <v>7.56</v>
      </c>
      <c r="G3044">
        <v>0</v>
      </c>
      <c r="H3044">
        <v>80.584649284734894</v>
      </c>
      <c r="I3044">
        <v>2.2498413054594</v>
      </c>
      <c r="J3044">
        <v>191.38128311373899</v>
      </c>
      <c r="K3044">
        <v>1.76990769947704</v>
      </c>
      <c r="L3044">
        <v>4.3712147262065999</v>
      </c>
      <c r="M3044">
        <v>0.71938451884957999</v>
      </c>
      <c r="N3044">
        <v>1.5184134044786199E-2</v>
      </c>
      <c r="O3044">
        <v>0.38627296935301603</v>
      </c>
      <c r="P3044">
        <v>1.01893202090747E-2</v>
      </c>
      <c r="Q3044" t="s">
        <v>26</v>
      </c>
      <c r="R3044" t="s">
        <v>27</v>
      </c>
      <c r="S3044">
        <v>30</v>
      </c>
      <c r="T3044">
        <v>19.4320507327201</v>
      </c>
      <c r="U3044">
        <v>34.0060887822602</v>
      </c>
      <c r="V3044" t="s">
        <v>28</v>
      </c>
      <c r="W3044">
        <v>321.43377568794301</v>
      </c>
      <c r="X3044">
        <v>3214.3377568794299</v>
      </c>
      <c r="Y3044" t="s">
        <v>30</v>
      </c>
    </row>
    <row r="3045" spans="1:25" x14ac:dyDescent="0.35">
      <c r="A3045" t="s">
        <v>25</v>
      </c>
      <c r="B3045" s="1">
        <v>42126</v>
      </c>
      <c r="C3045">
        <v>7.4</v>
      </c>
      <c r="D3045">
        <v>86</v>
      </c>
      <c r="E3045">
        <v>29</v>
      </c>
      <c r="F3045">
        <v>8.2799999999999994</v>
      </c>
      <c r="G3045">
        <v>0</v>
      </c>
      <c r="H3045">
        <v>79.958131459473293</v>
      </c>
      <c r="I3045">
        <v>2.4031037854594</v>
      </c>
      <c r="J3045">
        <v>192.41728311373899</v>
      </c>
      <c r="K3045">
        <v>1.7167671675295799</v>
      </c>
      <c r="L3045">
        <v>4.6606889476473201</v>
      </c>
      <c r="M3045">
        <v>0.71665677613642997</v>
      </c>
      <c r="N3045">
        <v>1.5082375481438299E-2</v>
      </c>
      <c r="O3045">
        <v>0.41565262691432397</v>
      </c>
      <c r="P3045">
        <v>1.2786382944736999E-2</v>
      </c>
      <c r="Q3045" t="s">
        <v>26</v>
      </c>
      <c r="R3045" t="s">
        <v>27</v>
      </c>
      <c r="S3045">
        <v>30</v>
      </c>
      <c r="T3045">
        <v>18.479557605624301</v>
      </c>
      <c r="U3045">
        <v>32.339225809842603</v>
      </c>
      <c r="V3045" t="s">
        <v>28</v>
      </c>
      <c r="W3045">
        <v>308.25725840073</v>
      </c>
      <c r="X3045">
        <v>3082.5725840073001</v>
      </c>
      <c r="Y3045" t="s">
        <v>30</v>
      </c>
    </row>
    <row r="3046" spans="1:25" x14ac:dyDescent="0.35">
      <c r="A3046" t="s">
        <v>25</v>
      </c>
      <c r="B3046" s="1">
        <v>42127</v>
      </c>
      <c r="C3046">
        <v>11.6</v>
      </c>
      <c r="D3046">
        <v>56</v>
      </c>
      <c r="E3046">
        <v>356</v>
      </c>
      <c r="F3046">
        <v>16.559999999999999</v>
      </c>
      <c r="G3046">
        <v>0</v>
      </c>
      <c r="H3046">
        <v>83.291526506278004</v>
      </c>
      <c r="I3046">
        <v>3.1227934814594001</v>
      </c>
      <c r="J3046">
        <v>194.20928311373899</v>
      </c>
      <c r="K3046">
        <v>3.8577632809042899</v>
      </c>
      <c r="L3046">
        <v>6.0042242429389203</v>
      </c>
      <c r="M3046">
        <v>3.0791913627111702</v>
      </c>
      <c r="N3046">
        <v>0.199114013944822</v>
      </c>
      <c r="O3046">
        <v>6.2922370609308098</v>
      </c>
      <c r="P3046">
        <v>0.35399837019060298</v>
      </c>
      <c r="Q3046" t="s">
        <v>26</v>
      </c>
      <c r="R3046" t="s">
        <v>27</v>
      </c>
      <c r="S3046">
        <v>30</v>
      </c>
      <c r="T3046">
        <v>68.744842428907504</v>
      </c>
      <c r="U3046">
        <v>120.303474250588</v>
      </c>
      <c r="V3046" t="s">
        <v>28</v>
      </c>
      <c r="W3046">
        <v>890.93832791015996</v>
      </c>
      <c r="X3046">
        <v>8909.3832791015993</v>
      </c>
      <c r="Y3046" t="s">
        <v>32</v>
      </c>
    </row>
    <row r="3047" spans="1:25" x14ac:dyDescent="0.35">
      <c r="A3047" t="s">
        <v>25</v>
      </c>
      <c r="B3047" s="1">
        <v>42128</v>
      </c>
      <c r="C3047">
        <v>12</v>
      </c>
      <c r="D3047">
        <v>45</v>
      </c>
      <c r="E3047">
        <v>348</v>
      </c>
      <c r="F3047">
        <v>9.7200000000000006</v>
      </c>
      <c r="G3047">
        <v>0</v>
      </c>
      <c r="H3047">
        <v>85.691521515452806</v>
      </c>
      <c r="I3047">
        <v>4.0507398414594</v>
      </c>
      <c r="J3047">
        <v>196.073283113739</v>
      </c>
      <c r="K3047">
        <v>3.7810632849378201</v>
      </c>
      <c r="L3047">
        <v>7.7036018288420696</v>
      </c>
      <c r="M3047">
        <v>3.47288713475203</v>
      </c>
      <c r="N3047">
        <v>0.24637202261282101</v>
      </c>
      <c r="O3047">
        <v>9.0044644059030094</v>
      </c>
      <c r="P3047">
        <v>0.91133456785519695</v>
      </c>
      <c r="Q3047" t="s">
        <v>26</v>
      </c>
      <c r="R3047" t="s">
        <v>27</v>
      </c>
      <c r="S3047">
        <v>30</v>
      </c>
      <c r="T3047">
        <v>66.585898366348701</v>
      </c>
      <c r="U3047">
        <v>116.52532214111</v>
      </c>
      <c r="V3047" t="s">
        <v>28</v>
      </c>
      <c r="W3047">
        <v>869.17020644399702</v>
      </c>
      <c r="X3047">
        <v>8691.7020644399709</v>
      </c>
      <c r="Y3047" t="s">
        <v>32</v>
      </c>
    </row>
    <row r="3048" spans="1:25" x14ac:dyDescent="0.35">
      <c r="A3048" t="s">
        <v>25</v>
      </c>
      <c r="B3048" s="1">
        <v>42129</v>
      </c>
      <c r="C3048">
        <v>15.1</v>
      </c>
      <c r="D3048">
        <v>56</v>
      </c>
      <c r="E3048">
        <v>72</v>
      </c>
      <c r="F3048">
        <v>3.96</v>
      </c>
      <c r="G3048">
        <v>0</v>
      </c>
      <c r="H3048">
        <v>85.691520102725093</v>
      </c>
      <c r="I3048">
        <v>4.9687692174593998</v>
      </c>
      <c r="J3048">
        <v>198.49528311373899</v>
      </c>
      <c r="K3048">
        <v>2.8285343079061001</v>
      </c>
      <c r="L3048">
        <v>9.3522692673111791</v>
      </c>
      <c r="M3048">
        <v>2.7460056670254902</v>
      </c>
      <c r="N3048">
        <v>0.16258124078255901</v>
      </c>
      <c r="O3048">
        <v>5.42798859681188</v>
      </c>
      <c r="P3048">
        <v>0.86254843691331995</v>
      </c>
      <c r="Q3048" t="s">
        <v>26</v>
      </c>
      <c r="R3048" t="s">
        <v>27</v>
      </c>
      <c r="S3048">
        <v>30</v>
      </c>
      <c r="T3048">
        <v>41.7986971404653</v>
      </c>
      <c r="U3048">
        <v>73.147719995814199</v>
      </c>
      <c r="V3048" t="s">
        <v>28</v>
      </c>
      <c r="W3048">
        <v>601.65316649295198</v>
      </c>
      <c r="X3048">
        <v>6016.53166492952</v>
      </c>
      <c r="Y3048" t="s">
        <v>32</v>
      </c>
    </row>
    <row r="3049" spans="1:25" x14ac:dyDescent="0.35">
      <c r="A3049" t="s">
        <v>25</v>
      </c>
      <c r="B3049" s="1">
        <v>42130</v>
      </c>
      <c r="C3049">
        <v>17.600000000000001</v>
      </c>
      <c r="D3049">
        <v>62</v>
      </c>
      <c r="E3049">
        <v>346</v>
      </c>
      <c r="F3049">
        <v>17.64</v>
      </c>
      <c r="G3049">
        <v>0</v>
      </c>
      <c r="H3049">
        <v>85.691518689997494</v>
      </c>
      <c r="I3049">
        <v>5.8839651694594002</v>
      </c>
      <c r="J3049">
        <v>201.36728311373901</v>
      </c>
      <c r="K3049">
        <v>5.6355439181593097</v>
      </c>
      <c r="L3049">
        <v>10.966803548347601</v>
      </c>
      <c r="M3049">
        <v>6.3853543177266996</v>
      </c>
      <c r="N3049">
        <v>0.72401298562181304</v>
      </c>
      <c r="O3049">
        <v>37.238072466933303</v>
      </c>
      <c r="P3049">
        <v>8.5315474861647296</v>
      </c>
      <c r="Q3049" t="s">
        <v>26</v>
      </c>
      <c r="R3049" t="s">
        <v>27</v>
      </c>
      <c r="S3049">
        <v>30</v>
      </c>
      <c r="T3049">
        <v>124.373218166752</v>
      </c>
      <c r="U3049">
        <v>217.65313179181601</v>
      </c>
      <c r="V3049" t="s">
        <v>28</v>
      </c>
      <c r="W3049">
        <v>1391.25041923412</v>
      </c>
      <c r="X3049">
        <v>13912.504192341201</v>
      </c>
      <c r="Y3049" t="s">
        <v>31</v>
      </c>
    </row>
    <row r="3050" spans="1:25" x14ac:dyDescent="0.35">
      <c r="A3050" t="s">
        <v>25</v>
      </c>
      <c r="B3050" s="1">
        <v>42131</v>
      </c>
      <c r="C3050">
        <v>16.2</v>
      </c>
      <c r="D3050">
        <v>41</v>
      </c>
      <c r="E3050">
        <v>52</v>
      </c>
      <c r="F3050">
        <v>6.84</v>
      </c>
      <c r="G3050">
        <v>0.4</v>
      </c>
      <c r="H3050">
        <v>87.550354874998703</v>
      </c>
      <c r="I3050">
        <v>7.1985451134594003</v>
      </c>
      <c r="J3050">
        <v>203.98728311373901</v>
      </c>
      <c r="K3050">
        <v>4.2550186518921498</v>
      </c>
      <c r="L3050">
        <v>13.2299084838443</v>
      </c>
      <c r="M3050">
        <v>5.3944532879929801</v>
      </c>
      <c r="N3050">
        <v>0.53717509230801697</v>
      </c>
      <c r="O3050">
        <v>22.267895115443601</v>
      </c>
      <c r="P3050">
        <v>7.8013230685996096</v>
      </c>
      <c r="Q3050" t="s">
        <v>26</v>
      </c>
      <c r="R3050" t="s">
        <v>27</v>
      </c>
      <c r="S3050">
        <v>30</v>
      </c>
      <c r="T3050">
        <v>80.276957669692706</v>
      </c>
      <c r="U3050">
        <v>140.48467592196201</v>
      </c>
      <c r="V3050" t="s">
        <v>28</v>
      </c>
      <c r="W3050">
        <v>1003.75897364931</v>
      </c>
      <c r="X3050">
        <v>10037.589736493101</v>
      </c>
      <c r="Y3050" t="s">
        <v>31</v>
      </c>
    </row>
    <row r="3051" spans="1:25" x14ac:dyDescent="0.35">
      <c r="A3051" t="s">
        <v>25</v>
      </c>
      <c r="B3051" s="1">
        <v>42132</v>
      </c>
      <c r="C3051">
        <v>11</v>
      </c>
      <c r="D3051">
        <v>42</v>
      </c>
      <c r="E3051">
        <v>291</v>
      </c>
      <c r="F3051">
        <v>16.920000000000002</v>
      </c>
      <c r="G3051">
        <v>0</v>
      </c>
      <c r="H3051">
        <v>87.550353444184395</v>
      </c>
      <c r="I3051">
        <v>8.1024073694593994</v>
      </c>
      <c r="J3051">
        <v>205.67128311373901</v>
      </c>
      <c r="K3051">
        <v>7.07119960519291</v>
      </c>
      <c r="L3051">
        <v>14.751935765595499</v>
      </c>
      <c r="M3051">
        <v>9.1141701620283992</v>
      </c>
      <c r="N3051">
        <v>1.3591526266898699</v>
      </c>
      <c r="O3051">
        <v>81.567651298512402</v>
      </c>
      <c r="P3051">
        <v>36.433665893541601</v>
      </c>
      <c r="Q3051" t="s">
        <v>28</v>
      </c>
      <c r="R3051" t="s">
        <v>27</v>
      </c>
      <c r="S3051">
        <v>30</v>
      </c>
      <c r="T3051">
        <v>175.55453139089599</v>
      </c>
      <c r="U3051">
        <v>307.22042993406802</v>
      </c>
      <c r="V3051" t="s">
        <v>28</v>
      </c>
      <c r="W3051">
        <v>1775.8125677297601</v>
      </c>
      <c r="X3051">
        <v>17758.125677297601</v>
      </c>
      <c r="Y3051" t="s">
        <v>31</v>
      </c>
    </row>
    <row r="3052" spans="1:25" x14ac:dyDescent="0.35">
      <c r="A3052" t="s">
        <v>25</v>
      </c>
      <c r="B3052" s="1">
        <v>42133</v>
      </c>
      <c r="C3052">
        <v>13.2</v>
      </c>
      <c r="D3052">
        <v>43</v>
      </c>
      <c r="E3052">
        <v>332</v>
      </c>
      <c r="F3052">
        <v>22.68</v>
      </c>
      <c r="G3052">
        <v>0</v>
      </c>
      <c r="H3052">
        <v>87.550352013370102</v>
      </c>
      <c r="I3052">
        <v>9.1521909614594001</v>
      </c>
      <c r="J3052">
        <v>207.75128311373899</v>
      </c>
      <c r="K3052">
        <v>9.4524723944004805</v>
      </c>
      <c r="L3052">
        <v>16.4884438403427</v>
      </c>
      <c r="M3052">
        <v>12.2409577581896</v>
      </c>
      <c r="N3052">
        <v>2.29087905034062</v>
      </c>
      <c r="O3052">
        <v>163.58261231529301</v>
      </c>
      <c r="P3052">
        <v>93.365903205079405</v>
      </c>
      <c r="Q3052" t="s">
        <v>28</v>
      </c>
      <c r="R3052" t="s">
        <v>27</v>
      </c>
      <c r="S3052">
        <v>30</v>
      </c>
      <c r="T3052">
        <v>268.79116475521403</v>
      </c>
      <c r="U3052">
        <v>470.38453832162497</v>
      </c>
      <c r="V3052" t="s">
        <v>28</v>
      </c>
      <c r="W3052">
        <v>2352.1816077183898</v>
      </c>
      <c r="X3052">
        <v>23521.816077183899</v>
      </c>
      <c r="Y3052" t="s">
        <v>31</v>
      </c>
    </row>
    <row r="3053" spans="1:25" x14ac:dyDescent="0.35">
      <c r="A3053" t="s">
        <v>25</v>
      </c>
      <c r="B3053" s="1">
        <v>42134</v>
      </c>
      <c r="C3053">
        <v>9.9</v>
      </c>
      <c r="D3053">
        <v>76</v>
      </c>
      <c r="E3053">
        <v>14</v>
      </c>
      <c r="F3053">
        <v>16.920000000000002</v>
      </c>
      <c r="G3053">
        <v>0</v>
      </c>
      <c r="H3053">
        <v>83.948999718533898</v>
      </c>
      <c r="I3053">
        <v>9.4922018414593996</v>
      </c>
      <c r="J3053">
        <v>209.23728311373901</v>
      </c>
      <c r="K3053">
        <v>4.2829035763301002</v>
      </c>
      <c r="L3053">
        <v>17.050619259719699</v>
      </c>
      <c r="M3053">
        <v>6.2845692766455397</v>
      </c>
      <c r="N3053">
        <v>0.70390908556387699</v>
      </c>
      <c r="O3053">
        <v>27.345712318989001</v>
      </c>
      <c r="P3053">
        <v>16.792956453930799</v>
      </c>
      <c r="Q3053" t="s">
        <v>28</v>
      </c>
      <c r="R3053" t="s">
        <v>27</v>
      </c>
      <c r="S3053">
        <v>30</v>
      </c>
      <c r="T3053">
        <v>81.107721678634306</v>
      </c>
      <c r="U3053">
        <v>141.93851293761</v>
      </c>
      <c r="V3053" t="s">
        <v>28</v>
      </c>
      <c r="W3053">
        <v>1011.67458839265</v>
      </c>
      <c r="X3053">
        <v>10116.7458839265</v>
      </c>
      <c r="Y3053" t="s">
        <v>31</v>
      </c>
    </row>
    <row r="3054" spans="1:25" x14ac:dyDescent="0.35">
      <c r="A3054" t="s">
        <v>25</v>
      </c>
      <c r="B3054" s="1">
        <v>42135</v>
      </c>
      <c r="C3054">
        <v>12.5</v>
      </c>
      <c r="D3054">
        <v>51</v>
      </c>
      <c r="E3054">
        <v>336</v>
      </c>
      <c r="F3054">
        <v>10.44</v>
      </c>
      <c r="G3054">
        <v>0</v>
      </c>
      <c r="H3054">
        <v>85.274055907593095</v>
      </c>
      <c r="I3054">
        <v>10.3504717294594</v>
      </c>
      <c r="J3054">
        <v>211.19128311373899</v>
      </c>
      <c r="K3054">
        <v>3.6996417439679901</v>
      </c>
      <c r="L3054">
        <v>18.441412270604999</v>
      </c>
      <c r="M3054">
        <v>5.7203821617757002</v>
      </c>
      <c r="N3054">
        <v>0.595951931071807</v>
      </c>
      <c r="O3054">
        <v>19.786436250495999</v>
      </c>
      <c r="P3054">
        <v>14.400943387826899</v>
      </c>
      <c r="Q3054" t="s">
        <v>28</v>
      </c>
      <c r="R3054" t="s">
        <v>27</v>
      </c>
      <c r="S3054">
        <v>30</v>
      </c>
      <c r="T3054">
        <v>64.318963421553093</v>
      </c>
      <c r="U3054">
        <v>112.55818598771801</v>
      </c>
      <c r="V3054" t="s">
        <v>28</v>
      </c>
      <c r="W3054">
        <v>846.078275472104</v>
      </c>
      <c r="X3054">
        <v>8460.78275472104</v>
      </c>
      <c r="Y3054" t="s">
        <v>32</v>
      </c>
    </row>
    <row r="3055" spans="1:25" x14ac:dyDescent="0.35">
      <c r="A3055" t="s">
        <v>25</v>
      </c>
      <c r="B3055" s="1">
        <v>42136</v>
      </c>
      <c r="C3055">
        <v>2.4</v>
      </c>
      <c r="D3055">
        <v>90</v>
      </c>
      <c r="E3055">
        <v>226</v>
      </c>
      <c r="F3055">
        <v>31.32</v>
      </c>
      <c r="G3055">
        <v>5.6</v>
      </c>
      <c r="H3055">
        <v>40.638008342720099</v>
      </c>
      <c r="I3055">
        <v>5.7568852784039004</v>
      </c>
      <c r="J3055">
        <v>200.20885820274299</v>
      </c>
      <c r="K3055">
        <v>0.189065095481873</v>
      </c>
      <c r="L3055">
        <v>10.7415999452473</v>
      </c>
      <c r="M3055">
        <v>0.11859611469937401</v>
      </c>
      <c r="N3055">
        <v>6.2470304203523499E-4</v>
      </c>
      <c r="O3055">
        <v>2.5798370270712898E-3</v>
      </c>
      <c r="P3055">
        <v>5.6369442563941597E-4</v>
      </c>
      <c r="Q3055" t="s">
        <v>26</v>
      </c>
      <c r="R3055" t="s">
        <v>27</v>
      </c>
      <c r="S3055">
        <v>30</v>
      </c>
      <c r="T3055">
        <v>0.45451696155726401</v>
      </c>
      <c r="U3055">
        <v>0.79540468272521203</v>
      </c>
      <c r="V3055" t="s">
        <v>26</v>
      </c>
      <c r="W3055">
        <v>12.6105375098468</v>
      </c>
      <c r="X3055">
        <v>0</v>
      </c>
      <c r="Y3055" t="s">
        <v>26</v>
      </c>
    </row>
    <row r="3056" spans="1:25" x14ac:dyDescent="0.35">
      <c r="A3056" t="s">
        <v>25</v>
      </c>
      <c r="B3056" s="1">
        <v>42137</v>
      </c>
      <c r="C3056">
        <v>10.8</v>
      </c>
      <c r="D3056">
        <v>62</v>
      </c>
      <c r="E3056">
        <v>341</v>
      </c>
      <c r="F3056">
        <v>8.2799999999999994</v>
      </c>
      <c r="G3056">
        <v>6.8</v>
      </c>
      <c r="H3056">
        <v>40.6066325953255</v>
      </c>
      <c r="I3056">
        <v>3.2103497870580102</v>
      </c>
      <c r="J3056">
        <v>187.89994397681701</v>
      </c>
      <c r="K3056">
        <v>5.8866082430135198E-2</v>
      </c>
      <c r="L3056">
        <v>6.1576830447711401</v>
      </c>
      <c r="M3056">
        <v>2.7808553353552701E-2</v>
      </c>
      <c r="N3056" s="2">
        <v>4.7947356304090602E-5</v>
      </c>
      <c r="O3056" s="2">
        <v>3.6502386363161202E-5</v>
      </c>
      <c r="P3056" s="2">
        <v>2.1801508151335401E-6</v>
      </c>
      <c r="Q3056" t="s">
        <v>26</v>
      </c>
      <c r="R3056" t="s">
        <v>27</v>
      </c>
      <c r="S3056">
        <v>30</v>
      </c>
      <c r="T3056">
        <v>6.2771499385402593E-2</v>
      </c>
      <c r="U3056">
        <v>0.10985012392445501</v>
      </c>
      <c r="V3056" t="s">
        <v>26</v>
      </c>
      <c r="W3056">
        <v>2.2123118907674302</v>
      </c>
      <c r="X3056">
        <v>0</v>
      </c>
      <c r="Y3056" t="s">
        <v>26</v>
      </c>
    </row>
    <row r="3057" spans="1:25" x14ac:dyDescent="0.35">
      <c r="A3057" t="s">
        <v>25</v>
      </c>
      <c r="B3057" s="1">
        <v>42138</v>
      </c>
      <c r="C3057">
        <v>8</v>
      </c>
      <c r="D3057">
        <v>69</v>
      </c>
      <c r="E3057">
        <v>6</v>
      </c>
      <c r="F3057">
        <v>8.64</v>
      </c>
      <c r="G3057">
        <v>0</v>
      </c>
      <c r="H3057">
        <v>58.001994173595797</v>
      </c>
      <c r="I3057">
        <v>3.57367201905801</v>
      </c>
      <c r="J3057">
        <v>189.04394397681699</v>
      </c>
      <c r="K3057">
        <v>0.551457455947578</v>
      </c>
      <c r="L3057">
        <v>6.8248050767351103</v>
      </c>
      <c r="M3057">
        <v>0.27354606595249098</v>
      </c>
      <c r="N3057">
        <v>2.7422866014254498E-3</v>
      </c>
      <c r="O3057">
        <v>3.3776470246106798E-2</v>
      </c>
      <c r="P3057">
        <v>2.57218179485216E-3</v>
      </c>
      <c r="Q3057" t="s">
        <v>26</v>
      </c>
      <c r="R3057" t="s">
        <v>27</v>
      </c>
      <c r="S3057">
        <v>30</v>
      </c>
      <c r="T3057">
        <v>2.77465580414108</v>
      </c>
      <c r="U3057">
        <v>4.8556476572468901</v>
      </c>
      <c r="V3057" t="s">
        <v>26</v>
      </c>
      <c r="W3057">
        <v>61.143957524700497</v>
      </c>
      <c r="X3057">
        <v>0</v>
      </c>
      <c r="Y3057" t="s">
        <v>26</v>
      </c>
    </row>
    <row r="3058" spans="1:25" x14ac:dyDescent="0.35">
      <c r="A3058" t="s">
        <v>25</v>
      </c>
      <c r="B3058" s="1">
        <v>42139</v>
      </c>
      <c r="C3058">
        <v>5.4</v>
      </c>
      <c r="D3058">
        <v>88</v>
      </c>
      <c r="E3058">
        <v>227</v>
      </c>
      <c r="F3058">
        <v>36.36</v>
      </c>
      <c r="G3058">
        <v>0.6</v>
      </c>
      <c r="H3058">
        <v>64.648981759502206</v>
      </c>
      <c r="I3058">
        <v>3.6741297790580099</v>
      </c>
      <c r="J3058">
        <v>189.71994397681701</v>
      </c>
      <c r="K3058">
        <v>3.2462223947309998</v>
      </c>
      <c r="L3058">
        <v>7.00892139627926</v>
      </c>
      <c r="M3058">
        <v>2.71317892954499</v>
      </c>
      <c r="N3058">
        <v>0.15915699663073701</v>
      </c>
      <c r="O3058">
        <v>5.2478142708821203</v>
      </c>
      <c r="P3058">
        <v>0.425485727595111</v>
      </c>
      <c r="Q3058" t="s">
        <v>26</v>
      </c>
      <c r="R3058" t="s">
        <v>27</v>
      </c>
      <c r="S3058">
        <v>30</v>
      </c>
      <c r="T3058">
        <v>52.185553927881898</v>
      </c>
      <c r="U3058">
        <v>91.3247193737933</v>
      </c>
      <c r="V3058" t="s">
        <v>28</v>
      </c>
      <c r="W3058">
        <v>718.04907154920897</v>
      </c>
      <c r="X3058">
        <v>7180.4907154920902</v>
      </c>
      <c r="Y3058" t="s">
        <v>32</v>
      </c>
    </row>
    <row r="3059" spans="1:25" x14ac:dyDescent="0.35">
      <c r="A3059" t="s">
        <v>25</v>
      </c>
      <c r="B3059" s="1">
        <v>42140</v>
      </c>
      <c r="C3059">
        <v>8</v>
      </c>
      <c r="D3059">
        <v>74</v>
      </c>
      <c r="E3059">
        <v>211</v>
      </c>
      <c r="F3059">
        <v>32.04</v>
      </c>
      <c r="G3059">
        <v>0</v>
      </c>
      <c r="H3059">
        <v>74.286476815047607</v>
      </c>
      <c r="I3059">
        <v>3.9788516510580099</v>
      </c>
      <c r="J3059">
        <v>190.86394397681701</v>
      </c>
      <c r="K3059">
        <v>3.70617213532823</v>
      </c>
      <c r="L3059">
        <v>7.5635203465553102</v>
      </c>
      <c r="M3059">
        <v>3.3554342071080301</v>
      </c>
      <c r="N3059">
        <v>0.231816397233604</v>
      </c>
      <c r="O3059">
        <v>8.3262972404829494</v>
      </c>
      <c r="P3059">
        <v>0.80725242793632901</v>
      </c>
      <c r="Q3059" t="s">
        <v>26</v>
      </c>
      <c r="R3059" t="s">
        <v>27</v>
      </c>
      <c r="S3059">
        <v>30</v>
      </c>
      <c r="T3059">
        <v>64.499825626402796</v>
      </c>
      <c r="U3059">
        <v>112.874694846205</v>
      </c>
      <c r="V3059" t="s">
        <v>28</v>
      </c>
      <c r="W3059">
        <v>847.92961942613704</v>
      </c>
      <c r="X3059">
        <v>8479.2961942613692</v>
      </c>
      <c r="Y3059" t="s">
        <v>32</v>
      </c>
    </row>
    <row r="3060" spans="1:25" x14ac:dyDescent="0.35">
      <c r="A3060" t="s">
        <v>25</v>
      </c>
      <c r="B3060" s="1">
        <v>42141</v>
      </c>
      <c r="C3060">
        <v>8.4</v>
      </c>
      <c r="D3060">
        <v>63</v>
      </c>
      <c r="E3060">
        <v>244</v>
      </c>
      <c r="F3060">
        <v>12.6</v>
      </c>
      <c r="G3060">
        <v>0</v>
      </c>
      <c r="H3060">
        <v>79.327460599078805</v>
      </c>
      <c r="I3060">
        <v>4.4315555310580104</v>
      </c>
      <c r="J3060">
        <v>192.07994397681699</v>
      </c>
      <c r="K3060">
        <v>2.00314725924374</v>
      </c>
      <c r="L3060">
        <v>8.3797777963713607</v>
      </c>
      <c r="M3060">
        <v>1.4162226519172001</v>
      </c>
      <c r="N3060">
        <v>5.0358376861620299E-2</v>
      </c>
      <c r="O3060">
        <v>1.8475495385349301</v>
      </c>
      <c r="P3060">
        <v>0.227569804886496</v>
      </c>
      <c r="Q3060" t="s">
        <v>26</v>
      </c>
      <c r="R3060" t="s">
        <v>27</v>
      </c>
      <c r="S3060">
        <v>30</v>
      </c>
      <c r="T3060">
        <v>23.819581120103901</v>
      </c>
      <c r="U3060">
        <v>41.684266960181901</v>
      </c>
      <c r="V3060" t="s">
        <v>28</v>
      </c>
      <c r="W3060">
        <v>380.51915657126602</v>
      </c>
      <c r="X3060">
        <v>3805.1915657126601</v>
      </c>
      <c r="Y3060" t="s">
        <v>30</v>
      </c>
    </row>
    <row r="3061" spans="1:25" x14ac:dyDescent="0.35">
      <c r="A3061" t="s">
        <v>25</v>
      </c>
      <c r="B3061" s="1">
        <v>42142</v>
      </c>
      <c r="C3061">
        <v>12.4</v>
      </c>
      <c r="D3061">
        <v>43</v>
      </c>
      <c r="E3061">
        <v>247</v>
      </c>
      <c r="F3061">
        <v>25.56</v>
      </c>
      <c r="G3061">
        <v>0</v>
      </c>
      <c r="H3061">
        <v>85.311770299984502</v>
      </c>
      <c r="I3061">
        <v>5.4226099710580096</v>
      </c>
      <c r="J3061">
        <v>194.015943976817</v>
      </c>
      <c r="K3061">
        <v>7.9673776121542002</v>
      </c>
      <c r="L3061">
        <v>10.136920352738599</v>
      </c>
      <c r="M3061">
        <v>8.40231781579417</v>
      </c>
      <c r="N3061">
        <v>1.1769426990615499</v>
      </c>
      <c r="O3061">
        <v>75.057628527552197</v>
      </c>
      <c r="P3061">
        <v>14.360463212829201</v>
      </c>
      <c r="Q3061" t="s">
        <v>28</v>
      </c>
      <c r="R3061" t="s">
        <v>27</v>
      </c>
      <c r="S3061">
        <v>30</v>
      </c>
      <c r="T3061">
        <v>209.62274217447501</v>
      </c>
      <c r="U3061">
        <v>366.83979880533201</v>
      </c>
      <c r="V3061" t="s">
        <v>28</v>
      </c>
      <c r="W3061">
        <v>2002.4618244635999</v>
      </c>
      <c r="X3061">
        <v>20024.618244636</v>
      </c>
      <c r="Y3061" t="s">
        <v>31</v>
      </c>
    </row>
    <row r="3062" spans="1:25" x14ac:dyDescent="0.35">
      <c r="A3062" t="s">
        <v>25</v>
      </c>
      <c r="B3062" s="1">
        <v>42143</v>
      </c>
      <c r="C3062">
        <v>7.3</v>
      </c>
      <c r="D3062">
        <v>58</v>
      </c>
      <c r="E3062">
        <v>12</v>
      </c>
      <c r="F3062">
        <v>9.7200000000000006</v>
      </c>
      <c r="G3062">
        <v>0</v>
      </c>
      <c r="H3062">
        <v>85.311768890951797</v>
      </c>
      <c r="I3062">
        <v>5.8769881470580101</v>
      </c>
      <c r="J3062">
        <v>195.033943976817</v>
      </c>
      <c r="K3062">
        <v>3.5865029212706201</v>
      </c>
      <c r="L3062">
        <v>10.9305466419995</v>
      </c>
      <c r="M3062">
        <v>4.0328890869090301</v>
      </c>
      <c r="N3062">
        <v>0.32100346206025898</v>
      </c>
      <c r="O3062">
        <v>12.049372695304999</v>
      </c>
      <c r="P3062">
        <v>2.73981592309765</v>
      </c>
      <c r="Q3062" t="s">
        <v>26</v>
      </c>
      <c r="R3062" t="s">
        <v>27</v>
      </c>
      <c r="S3062">
        <v>30</v>
      </c>
      <c r="T3062">
        <v>61.212391010955002</v>
      </c>
      <c r="U3062">
        <v>107.121684269171</v>
      </c>
      <c r="V3062" t="s">
        <v>28</v>
      </c>
      <c r="W3062">
        <v>814.028717256086</v>
      </c>
      <c r="X3062">
        <v>8140.2871725608602</v>
      </c>
      <c r="Y3062" t="s">
        <v>32</v>
      </c>
    </row>
    <row r="3063" spans="1:25" x14ac:dyDescent="0.35">
      <c r="A3063" t="s">
        <v>25</v>
      </c>
      <c r="B3063" s="1">
        <v>42144</v>
      </c>
      <c r="C3063">
        <v>9.8000000000000007</v>
      </c>
      <c r="D3063">
        <v>50</v>
      </c>
      <c r="E3063">
        <v>338</v>
      </c>
      <c r="F3063">
        <v>16.559999999999999</v>
      </c>
      <c r="G3063">
        <v>0</v>
      </c>
      <c r="H3063">
        <v>85.570707398217493</v>
      </c>
      <c r="I3063">
        <v>6.5789045470580101</v>
      </c>
      <c r="J3063">
        <v>196.50194397681699</v>
      </c>
      <c r="K3063">
        <v>5.2478615838898</v>
      </c>
      <c r="L3063">
        <v>12.1415577075638</v>
      </c>
      <c r="M3063">
        <v>6.3005543491660996</v>
      </c>
      <c r="N3063">
        <v>0.707081237118246</v>
      </c>
      <c r="O3063">
        <v>34.643294051117998</v>
      </c>
      <c r="P3063">
        <v>10.0024375847703</v>
      </c>
      <c r="Q3063" t="s">
        <v>28</v>
      </c>
      <c r="R3063" t="s">
        <v>27</v>
      </c>
      <c r="S3063">
        <v>30</v>
      </c>
      <c r="T3063">
        <v>111.418172420348</v>
      </c>
      <c r="U3063">
        <v>194.98180173560999</v>
      </c>
      <c r="V3063" t="s">
        <v>28</v>
      </c>
      <c r="W3063">
        <v>1283.69865787616</v>
      </c>
      <c r="X3063">
        <v>12836.9865787616</v>
      </c>
      <c r="Y3063" t="s">
        <v>31</v>
      </c>
    </row>
    <row r="3064" spans="1:25" x14ac:dyDescent="0.35">
      <c r="A3064" t="s">
        <v>25</v>
      </c>
      <c r="B3064" s="1">
        <v>42145</v>
      </c>
      <c r="C3064">
        <v>10.9</v>
      </c>
      <c r="D3064">
        <v>73</v>
      </c>
      <c r="E3064">
        <v>37</v>
      </c>
      <c r="F3064">
        <v>9.7200000000000006</v>
      </c>
      <c r="G3064">
        <v>0</v>
      </c>
      <c r="H3064">
        <v>84.055815402822404</v>
      </c>
      <c r="I3064">
        <v>6.9961906270580103</v>
      </c>
      <c r="J3064">
        <v>198.16794397681701</v>
      </c>
      <c r="K3064">
        <v>3.0224514942599598</v>
      </c>
      <c r="L3064">
        <v>12.857561589607601</v>
      </c>
      <c r="M3064">
        <v>3.6899339167040601</v>
      </c>
      <c r="N3064">
        <v>0.27427852516288498</v>
      </c>
      <c r="O3064">
        <v>8.9654066950884808</v>
      </c>
      <c r="P3064">
        <v>2.94579481008524</v>
      </c>
      <c r="Q3064" t="s">
        <v>26</v>
      </c>
      <c r="R3064" t="s">
        <v>27</v>
      </c>
      <c r="S3064">
        <v>30</v>
      </c>
      <c r="T3064">
        <v>46.521793049314802</v>
      </c>
      <c r="U3064">
        <v>81.413137836300805</v>
      </c>
      <c r="V3064" t="s">
        <v>28</v>
      </c>
      <c r="W3064">
        <v>655.44202715189999</v>
      </c>
      <c r="X3064">
        <v>6554.4202715190004</v>
      </c>
      <c r="Y3064" t="s">
        <v>32</v>
      </c>
    </row>
    <row r="3065" spans="1:25" x14ac:dyDescent="0.35">
      <c r="A3065" t="s">
        <v>25</v>
      </c>
      <c r="B3065" s="1">
        <v>42146</v>
      </c>
      <c r="C3065">
        <v>5.2</v>
      </c>
      <c r="D3065">
        <v>43</v>
      </c>
      <c r="E3065">
        <v>312</v>
      </c>
      <c r="F3065">
        <v>16.920000000000002</v>
      </c>
      <c r="G3065">
        <v>2.4</v>
      </c>
      <c r="H3065">
        <v>70.143739951867104</v>
      </c>
      <c r="I3065">
        <v>5.4829316758414999</v>
      </c>
      <c r="J3065">
        <v>198.807943976817</v>
      </c>
      <c r="K3065">
        <v>1.4736037206216701</v>
      </c>
      <c r="L3065">
        <v>10.258560311435099</v>
      </c>
      <c r="M3065">
        <v>0.90135084090690198</v>
      </c>
      <c r="N3065">
        <v>2.2632422965098702E-2</v>
      </c>
      <c r="O3065">
        <v>0.99875174103170095</v>
      </c>
      <c r="P3065">
        <v>0.19639352840591201</v>
      </c>
      <c r="Q3065" t="s">
        <v>26</v>
      </c>
      <c r="R3065" t="s">
        <v>27</v>
      </c>
      <c r="S3065">
        <v>30</v>
      </c>
      <c r="T3065">
        <v>14.356279331706199</v>
      </c>
      <c r="U3065">
        <v>25.123488830485801</v>
      </c>
      <c r="V3065" t="s">
        <v>28</v>
      </c>
      <c r="W3065">
        <v>249.532509410465</v>
      </c>
      <c r="X3065">
        <v>2495.3250941046499</v>
      </c>
      <c r="Y3065" t="s">
        <v>30</v>
      </c>
    </row>
    <row r="3066" spans="1:25" x14ac:dyDescent="0.35">
      <c r="A3066" t="s">
        <v>25</v>
      </c>
      <c r="B3066" s="1">
        <v>42147</v>
      </c>
      <c r="C3066">
        <v>8.6</v>
      </c>
      <c r="D3066">
        <v>45</v>
      </c>
      <c r="E3066">
        <v>252</v>
      </c>
      <c r="F3066">
        <v>12.96</v>
      </c>
      <c r="G3066">
        <v>0</v>
      </c>
      <c r="H3066">
        <v>80.149869772117299</v>
      </c>
      <c r="I3066">
        <v>6.1700369958414996</v>
      </c>
      <c r="J3066">
        <v>200.05994397681701</v>
      </c>
      <c r="K3066">
        <v>2.2173449174792599</v>
      </c>
      <c r="L3066">
        <v>11.456732921826699</v>
      </c>
      <c r="M3066">
        <v>2.28602488476777</v>
      </c>
      <c r="N3066">
        <v>0.117528229012001</v>
      </c>
      <c r="O3066">
        <v>3.49467198113441</v>
      </c>
      <c r="P3066">
        <v>0.88449917935230005</v>
      </c>
      <c r="Q3066" t="s">
        <v>26</v>
      </c>
      <c r="R3066" t="s">
        <v>27</v>
      </c>
      <c r="S3066">
        <v>30</v>
      </c>
      <c r="T3066">
        <v>28.132306230263801</v>
      </c>
      <c r="U3066">
        <v>49.231535902961603</v>
      </c>
      <c r="V3066" t="s">
        <v>28</v>
      </c>
      <c r="W3066">
        <v>436.34040110517998</v>
      </c>
      <c r="X3066">
        <v>4363.4040110517999</v>
      </c>
      <c r="Y3066" t="s">
        <v>32</v>
      </c>
    </row>
    <row r="3067" spans="1:25" x14ac:dyDescent="0.35">
      <c r="A3067" t="s">
        <v>25</v>
      </c>
      <c r="B3067" s="1">
        <v>42148</v>
      </c>
      <c r="C3067">
        <v>4.0999999999999996</v>
      </c>
      <c r="D3067">
        <v>70</v>
      </c>
      <c r="E3067">
        <v>220</v>
      </c>
      <c r="F3067">
        <v>25.2</v>
      </c>
      <c r="G3067">
        <v>0</v>
      </c>
      <c r="H3067">
        <v>80.850088599502101</v>
      </c>
      <c r="I3067">
        <v>6.3709525158415001</v>
      </c>
      <c r="J3067">
        <v>200.50194397681699</v>
      </c>
      <c r="K3067">
        <v>4.4334445613795301</v>
      </c>
      <c r="L3067">
        <v>11.8042077970513</v>
      </c>
      <c r="M3067">
        <v>5.2662988885021997</v>
      </c>
      <c r="N3067">
        <v>0.51479420069951598</v>
      </c>
      <c r="O3067">
        <v>22.2947018344904</v>
      </c>
      <c r="P3067">
        <v>6.0390085888413898</v>
      </c>
      <c r="Q3067" t="s">
        <v>26</v>
      </c>
      <c r="R3067" t="s">
        <v>27</v>
      </c>
      <c r="S3067">
        <v>30</v>
      </c>
      <c r="T3067">
        <v>85.639017641353107</v>
      </c>
      <c r="U3067">
        <v>149.86828087236799</v>
      </c>
      <c r="V3067" t="s">
        <v>28</v>
      </c>
      <c r="W3067">
        <v>1054.37944163324</v>
      </c>
      <c r="X3067">
        <v>10543.794416332399</v>
      </c>
      <c r="Y3067" t="s">
        <v>31</v>
      </c>
    </row>
    <row r="3068" spans="1:25" x14ac:dyDescent="0.35">
      <c r="A3068" t="s">
        <v>25</v>
      </c>
      <c r="B3068" s="1">
        <v>42149</v>
      </c>
      <c r="C3068">
        <v>-0.6</v>
      </c>
      <c r="D3068">
        <v>84</v>
      </c>
      <c r="E3068">
        <v>230</v>
      </c>
      <c r="F3068">
        <v>47.16</v>
      </c>
      <c r="G3068">
        <v>0.2</v>
      </c>
      <c r="H3068">
        <v>79.630055676927</v>
      </c>
      <c r="I3068">
        <v>6.3812558758415001</v>
      </c>
      <c r="J3068">
        <v>200.50194397681699</v>
      </c>
      <c r="K3068">
        <v>10.388331243551001</v>
      </c>
      <c r="L3068">
        <v>11.821891049613599</v>
      </c>
      <c r="M3068">
        <v>11.2860682934251</v>
      </c>
      <c r="N3068">
        <v>1.984126862169</v>
      </c>
      <c r="O3068">
        <v>150.78123855991501</v>
      </c>
      <c r="P3068">
        <v>40.981308293948103</v>
      </c>
      <c r="Q3068" t="s">
        <v>28</v>
      </c>
      <c r="R3068" t="s">
        <v>27</v>
      </c>
      <c r="S3068">
        <v>30</v>
      </c>
      <c r="T3068">
        <v>307.41312142406599</v>
      </c>
      <c r="U3068">
        <v>537.97296249211502</v>
      </c>
      <c r="V3068" t="s">
        <v>29</v>
      </c>
      <c r="W3068">
        <v>2555.3337028792698</v>
      </c>
      <c r="X3068">
        <v>25553.337028792699</v>
      </c>
      <c r="Y3068" t="s">
        <v>31</v>
      </c>
    </row>
    <row r="3069" spans="1:25" x14ac:dyDescent="0.35">
      <c r="A3069" t="s">
        <v>25</v>
      </c>
      <c r="B3069" s="1">
        <v>42150</v>
      </c>
      <c r="C3069">
        <v>2.9</v>
      </c>
      <c r="D3069">
        <v>71</v>
      </c>
      <c r="E3069">
        <v>229</v>
      </c>
      <c r="F3069">
        <v>33.119999999999997</v>
      </c>
      <c r="G3069">
        <v>0</v>
      </c>
      <c r="H3069">
        <v>80.430083657641902</v>
      </c>
      <c r="I3069">
        <v>6.5306545958414999</v>
      </c>
      <c r="J3069">
        <v>200.72794397681699</v>
      </c>
      <c r="K3069">
        <v>6.3096857091059597</v>
      </c>
      <c r="L3069">
        <v>12.0788500941017</v>
      </c>
      <c r="M3069">
        <v>7.4478320549716797</v>
      </c>
      <c r="N3069">
        <v>0.95074003624049797</v>
      </c>
      <c r="O3069">
        <v>53.276365779005403</v>
      </c>
      <c r="P3069">
        <v>15.2031030601913</v>
      </c>
      <c r="Q3069" t="s">
        <v>28</v>
      </c>
      <c r="R3069" t="s">
        <v>27</v>
      </c>
      <c r="S3069">
        <v>30</v>
      </c>
      <c r="T3069">
        <v>147.82307591249099</v>
      </c>
      <c r="U3069">
        <v>258.69038284685899</v>
      </c>
      <c r="V3069" t="s">
        <v>28</v>
      </c>
      <c r="W3069">
        <v>1574.8087120570401</v>
      </c>
      <c r="X3069">
        <v>15748.087120570401</v>
      </c>
      <c r="Y3069" t="s">
        <v>31</v>
      </c>
    </row>
    <row r="3070" spans="1:25" x14ac:dyDescent="0.35">
      <c r="A3070" t="s">
        <v>25</v>
      </c>
      <c r="B3070" s="1">
        <v>42151</v>
      </c>
      <c r="C3070">
        <v>3.7</v>
      </c>
      <c r="D3070">
        <v>71</v>
      </c>
      <c r="E3070">
        <v>240</v>
      </c>
      <c r="F3070">
        <v>34.92</v>
      </c>
      <c r="G3070">
        <v>0</v>
      </c>
      <c r="H3070">
        <v>80.860914163025697</v>
      </c>
      <c r="I3070">
        <v>6.7099330598415001</v>
      </c>
      <c r="J3070">
        <v>201.09794397681699</v>
      </c>
      <c r="K3070">
        <v>7.2440372653846996</v>
      </c>
      <c r="L3070">
        <v>12.3866208844429</v>
      </c>
      <c r="M3070">
        <v>8.5236887739196092</v>
      </c>
      <c r="N3070">
        <v>1.2072013920053399</v>
      </c>
      <c r="O3070">
        <v>74.491260296534307</v>
      </c>
      <c r="P3070">
        <v>22.501319051507199</v>
      </c>
      <c r="Q3070" t="s">
        <v>28</v>
      </c>
      <c r="R3070" t="s">
        <v>27</v>
      </c>
      <c r="S3070">
        <v>30</v>
      </c>
      <c r="T3070">
        <v>182.012393947135</v>
      </c>
      <c r="U3070">
        <v>318.52168940748697</v>
      </c>
      <c r="V3070" t="s">
        <v>28</v>
      </c>
      <c r="W3070">
        <v>1820.39121114113</v>
      </c>
      <c r="X3070">
        <v>18203.9121114113</v>
      </c>
      <c r="Y3070" t="s">
        <v>31</v>
      </c>
    </row>
    <row r="3071" spans="1:25" x14ac:dyDescent="0.35">
      <c r="A3071" t="s">
        <v>25</v>
      </c>
      <c r="B3071" s="1">
        <v>42152</v>
      </c>
      <c r="C3071">
        <v>6.5</v>
      </c>
      <c r="D3071">
        <v>53</v>
      </c>
      <c r="E3071">
        <v>314</v>
      </c>
      <c r="F3071">
        <v>7.56</v>
      </c>
      <c r="G3071">
        <v>0</v>
      </c>
      <c r="H3071">
        <v>82.927607742470101</v>
      </c>
      <c r="I3071">
        <v>7.1699780838415004</v>
      </c>
      <c r="J3071">
        <v>201.97194397681699</v>
      </c>
      <c r="K3071">
        <v>2.3391563074803501</v>
      </c>
      <c r="L3071">
        <v>13.171031361311901</v>
      </c>
      <c r="M3071">
        <v>2.7468244168482001</v>
      </c>
      <c r="N3071">
        <v>0.16266705185688499</v>
      </c>
      <c r="O3071">
        <v>4.5917395877027296</v>
      </c>
      <c r="P3071">
        <v>1.59264653609103</v>
      </c>
      <c r="Q3071" t="s">
        <v>26</v>
      </c>
      <c r="R3071" t="s">
        <v>27</v>
      </c>
      <c r="S3071">
        <v>30</v>
      </c>
      <c r="T3071">
        <v>30.699874177307802</v>
      </c>
      <c r="U3071">
        <v>53.724779810288602</v>
      </c>
      <c r="V3071" t="s">
        <v>28</v>
      </c>
      <c r="W3071">
        <v>468.64855581572402</v>
      </c>
      <c r="X3071">
        <v>4686.4855581572401</v>
      </c>
      <c r="Y3071" t="s">
        <v>32</v>
      </c>
    </row>
    <row r="3072" spans="1:25" x14ac:dyDescent="0.35">
      <c r="A3072" t="s">
        <v>25</v>
      </c>
      <c r="B3072" s="1">
        <v>42153</v>
      </c>
      <c r="C3072">
        <v>6.8</v>
      </c>
      <c r="D3072">
        <v>32</v>
      </c>
      <c r="E3072">
        <v>168</v>
      </c>
      <c r="F3072">
        <v>3.96</v>
      </c>
      <c r="G3072">
        <v>0</v>
      </c>
      <c r="H3072">
        <v>86.091541906011997</v>
      </c>
      <c r="I3072">
        <v>7.8618487078415003</v>
      </c>
      <c r="J3072">
        <v>202.89994397681701</v>
      </c>
      <c r="K3072">
        <v>2.9916684734396899</v>
      </c>
      <c r="L3072">
        <v>14.3350791930532</v>
      </c>
      <c r="M3072">
        <v>3.91768658233245</v>
      </c>
      <c r="N3072">
        <v>0.30495197746672598</v>
      </c>
      <c r="O3072">
        <v>9.5414716454531394</v>
      </c>
      <c r="P3072">
        <v>3.99899741753531</v>
      </c>
      <c r="Q3072" t="s">
        <v>26</v>
      </c>
      <c r="R3072" t="s">
        <v>27</v>
      </c>
      <c r="S3072">
        <v>30</v>
      </c>
      <c r="T3072">
        <v>45.760336235929501</v>
      </c>
      <c r="U3072">
        <v>80.080588412876693</v>
      </c>
      <c r="V3072" t="s">
        <v>28</v>
      </c>
      <c r="W3072">
        <v>646.87142052192598</v>
      </c>
      <c r="X3072">
        <v>6468.7142052192603</v>
      </c>
      <c r="Y3072" t="s">
        <v>32</v>
      </c>
    </row>
    <row r="3073" spans="1:25" x14ac:dyDescent="0.35">
      <c r="A3073" t="s">
        <v>25</v>
      </c>
      <c r="B3073" s="1">
        <v>42154</v>
      </c>
      <c r="C3073">
        <v>8.8000000000000007</v>
      </c>
      <c r="D3073">
        <v>47</v>
      </c>
      <c r="E3073">
        <v>333</v>
      </c>
      <c r="F3073">
        <v>7.92</v>
      </c>
      <c r="G3073">
        <v>0</v>
      </c>
      <c r="H3073">
        <v>86.091540489392003</v>
      </c>
      <c r="I3073">
        <v>8.5376203318415005</v>
      </c>
      <c r="J3073">
        <v>204.187943976817</v>
      </c>
      <c r="K3073">
        <v>3.65236699931092</v>
      </c>
      <c r="L3073">
        <v>15.4592623854516</v>
      </c>
      <c r="M3073">
        <v>5.0754278136710003</v>
      </c>
      <c r="N3073">
        <v>0.48223142036036798</v>
      </c>
      <c r="O3073">
        <v>17.032142640850001</v>
      </c>
      <c r="P3073">
        <v>8.4378910349672207</v>
      </c>
      <c r="Q3073" t="s">
        <v>26</v>
      </c>
      <c r="R3073" t="s">
        <v>27</v>
      </c>
      <c r="S3073">
        <v>30</v>
      </c>
      <c r="T3073">
        <v>63.014689547438401</v>
      </c>
      <c r="U3073">
        <v>110.275706708017</v>
      </c>
      <c r="V3073" t="s">
        <v>28</v>
      </c>
      <c r="W3073">
        <v>832.68043524286998</v>
      </c>
      <c r="X3073">
        <v>8326.8043524287004</v>
      </c>
      <c r="Y3073" t="s">
        <v>32</v>
      </c>
    </row>
    <row r="3074" spans="1:25" x14ac:dyDescent="0.35">
      <c r="A3074" t="s">
        <v>25</v>
      </c>
      <c r="B3074" s="1">
        <v>42155</v>
      </c>
      <c r="C3074">
        <v>11.7</v>
      </c>
      <c r="D3074">
        <v>31</v>
      </c>
      <c r="E3074">
        <v>298</v>
      </c>
      <c r="F3074">
        <v>13.68</v>
      </c>
      <c r="G3074">
        <v>0</v>
      </c>
      <c r="H3074">
        <v>88.542695810968894</v>
      </c>
      <c r="I3074">
        <v>9.6751112758415001</v>
      </c>
      <c r="J3074">
        <v>205.997943976817</v>
      </c>
      <c r="K3074">
        <v>6.9241830914438003</v>
      </c>
      <c r="L3074">
        <v>17.316912724320201</v>
      </c>
      <c r="M3074">
        <v>9.7198559205899002</v>
      </c>
      <c r="N3074">
        <v>1.5230943196082101</v>
      </c>
      <c r="O3074">
        <v>87.045669420969304</v>
      </c>
      <c r="P3074">
        <v>55.2879643093532</v>
      </c>
      <c r="Q3074" t="s">
        <v>28</v>
      </c>
      <c r="R3074" t="s">
        <v>27</v>
      </c>
      <c r="S3074">
        <v>30</v>
      </c>
      <c r="T3074">
        <v>170.10705858324999</v>
      </c>
      <c r="U3074">
        <v>297.68735252068802</v>
      </c>
      <c r="V3074" t="s">
        <v>28</v>
      </c>
      <c r="W3074">
        <v>1737.5805464985899</v>
      </c>
      <c r="X3074">
        <v>17375.8054649859</v>
      </c>
      <c r="Y3074" t="s">
        <v>31</v>
      </c>
    </row>
    <row r="3075" spans="1:25" x14ac:dyDescent="0.35">
      <c r="A3075" t="s">
        <v>25</v>
      </c>
      <c r="B3075" s="1">
        <v>42156</v>
      </c>
      <c r="C3075">
        <v>10.3</v>
      </c>
      <c r="D3075">
        <v>48</v>
      </c>
      <c r="E3075">
        <v>345</v>
      </c>
      <c r="F3075">
        <v>9</v>
      </c>
      <c r="G3075">
        <v>0</v>
      </c>
      <c r="H3075">
        <v>87.9735029278132</v>
      </c>
      <c r="I3075">
        <v>10.3712244598415</v>
      </c>
      <c r="J3075">
        <v>207.55594397681699</v>
      </c>
      <c r="K3075">
        <v>5.0406144776283801</v>
      </c>
      <c r="L3075">
        <v>18.439029960894501</v>
      </c>
      <c r="M3075">
        <v>7.6317398997080499</v>
      </c>
      <c r="N3075">
        <v>0.99268762122242205</v>
      </c>
      <c r="O3075">
        <v>43.001485157932997</v>
      </c>
      <c r="P3075">
        <v>31.288584386794401</v>
      </c>
      <c r="Q3075" t="s">
        <v>28</v>
      </c>
      <c r="R3075" t="s">
        <v>27</v>
      </c>
      <c r="S3075">
        <v>30</v>
      </c>
      <c r="T3075">
        <v>104.66592037025001</v>
      </c>
      <c r="U3075">
        <v>183.165360647938</v>
      </c>
      <c r="V3075" t="s">
        <v>28</v>
      </c>
      <c r="W3075">
        <v>1225.71357071081</v>
      </c>
      <c r="X3075">
        <v>12257.1357071081</v>
      </c>
      <c r="Y3075" t="s">
        <v>31</v>
      </c>
    </row>
    <row r="3076" spans="1:25" x14ac:dyDescent="0.35">
      <c r="A3076" t="s">
        <v>25</v>
      </c>
      <c r="B3076" s="1">
        <v>42157</v>
      </c>
      <c r="C3076">
        <v>12.2</v>
      </c>
      <c r="D3076">
        <v>68</v>
      </c>
      <c r="E3076">
        <v>4</v>
      </c>
      <c r="F3076">
        <v>18</v>
      </c>
      <c r="G3076">
        <v>0.8</v>
      </c>
      <c r="H3076">
        <v>82.148914948613296</v>
      </c>
      <c r="I3076">
        <v>10.8709980278415</v>
      </c>
      <c r="J3076">
        <v>209.455943976817</v>
      </c>
      <c r="K3076">
        <v>3.5915664119337101</v>
      </c>
      <c r="L3076">
        <v>19.2449145232173</v>
      </c>
      <c r="M3076">
        <v>5.7034247551570898</v>
      </c>
      <c r="N3076">
        <v>0.59282856536711104</v>
      </c>
      <c r="O3076">
        <v>18.796175370027001</v>
      </c>
      <c r="P3076">
        <v>14.9927367798399</v>
      </c>
      <c r="Q3076" t="s">
        <v>28</v>
      </c>
      <c r="R3076" t="s">
        <v>27</v>
      </c>
      <c r="S3076">
        <v>30</v>
      </c>
      <c r="T3076">
        <v>61.350329942714097</v>
      </c>
      <c r="U3076">
        <v>107.36307739975</v>
      </c>
      <c r="V3076" t="s">
        <v>28</v>
      </c>
      <c r="W3076">
        <v>815.46196792966998</v>
      </c>
      <c r="X3076">
        <v>8154.6196792967003</v>
      </c>
      <c r="Y3076" t="s">
        <v>32</v>
      </c>
    </row>
    <row r="3077" spans="1:25" x14ac:dyDescent="0.35">
      <c r="A3077" t="s">
        <v>25</v>
      </c>
      <c r="B3077" s="1">
        <v>42158</v>
      </c>
      <c r="C3077">
        <v>5.8</v>
      </c>
      <c r="D3077">
        <v>90</v>
      </c>
      <c r="E3077">
        <v>236</v>
      </c>
      <c r="F3077">
        <v>44.28</v>
      </c>
      <c r="G3077">
        <v>16.8</v>
      </c>
      <c r="H3077">
        <v>31.487788758717201</v>
      </c>
      <c r="I3077">
        <v>4.7671666951181901</v>
      </c>
      <c r="J3077">
        <v>170.15945075550499</v>
      </c>
      <c r="K3077">
        <v>4.5092535463045598E-2</v>
      </c>
      <c r="L3077">
        <v>8.91026136492329</v>
      </c>
      <c r="M3077">
        <v>2.55815587906499E-2</v>
      </c>
      <c r="N3077" s="2">
        <v>4.13618258448852E-5</v>
      </c>
      <c r="O3077" s="2">
        <v>2.87639868295195E-5</v>
      </c>
      <c r="P3077" s="2">
        <v>4.0861477254300699E-6</v>
      </c>
      <c r="Q3077" t="s">
        <v>26</v>
      </c>
      <c r="R3077" t="s">
        <v>27</v>
      </c>
      <c r="S3077">
        <v>30</v>
      </c>
      <c r="T3077">
        <v>3.9916053175713402E-2</v>
      </c>
      <c r="U3077">
        <v>6.98530930574984E-2</v>
      </c>
      <c r="V3077" t="s">
        <v>26</v>
      </c>
      <c r="W3077">
        <v>1.48475186678219</v>
      </c>
      <c r="X3077">
        <v>0</v>
      </c>
      <c r="Y3077" t="s">
        <v>26</v>
      </c>
    </row>
    <row r="3078" spans="1:25" x14ac:dyDescent="0.35">
      <c r="A3078" t="s">
        <v>25</v>
      </c>
      <c r="B3078" s="1">
        <v>42159</v>
      </c>
      <c r="C3078">
        <v>2.7</v>
      </c>
      <c r="D3078">
        <v>73</v>
      </c>
      <c r="E3078">
        <v>235</v>
      </c>
      <c r="F3078">
        <v>31.68</v>
      </c>
      <c r="G3078">
        <v>25.6</v>
      </c>
      <c r="H3078">
        <v>29.095560732447801</v>
      </c>
      <c r="I3078">
        <v>1.79026074374227</v>
      </c>
      <c r="J3078">
        <v>114.290167540675</v>
      </c>
      <c r="K3078">
        <v>1.3137095980787E-2</v>
      </c>
      <c r="L3078">
        <v>3.4455906821915998</v>
      </c>
      <c r="M3078">
        <v>4.8646975807601902E-3</v>
      </c>
      <c r="N3078" s="2">
        <v>2.1910775715106399E-6</v>
      </c>
      <c r="O3078" s="2">
        <v>9.7998395913079195E-8</v>
      </c>
      <c r="P3078" s="2">
        <v>1.4572888236882E-9</v>
      </c>
      <c r="Q3078" t="s">
        <v>26</v>
      </c>
      <c r="R3078" t="s">
        <v>27</v>
      </c>
      <c r="S3078">
        <v>30</v>
      </c>
      <c r="T3078">
        <v>4.9094338717007796E-3</v>
      </c>
      <c r="U3078">
        <v>8.5915092754763594E-3</v>
      </c>
      <c r="V3078" t="s">
        <v>26</v>
      </c>
      <c r="W3078">
        <v>0.23403796132252899</v>
      </c>
      <c r="X3078">
        <v>0</v>
      </c>
      <c r="Y3078" t="s">
        <v>26</v>
      </c>
    </row>
    <row r="3079" spans="1:25" x14ac:dyDescent="0.35">
      <c r="A3079" t="s">
        <v>25</v>
      </c>
      <c r="B3079" s="1">
        <v>42160</v>
      </c>
      <c r="C3079">
        <v>2.4</v>
      </c>
      <c r="D3079">
        <v>63</v>
      </c>
      <c r="E3079">
        <v>199</v>
      </c>
      <c r="F3079">
        <v>16.920000000000002</v>
      </c>
      <c r="G3079">
        <v>0.2</v>
      </c>
      <c r="H3079">
        <v>50.827359848589097</v>
      </c>
      <c r="I3079">
        <v>1.9423300037422699</v>
      </c>
      <c r="J3079">
        <v>114.426167540675</v>
      </c>
      <c r="K3079">
        <v>0.42387173847225301</v>
      </c>
      <c r="L3079">
        <v>3.7265202177817902</v>
      </c>
      <c r="M3079">
        <v>0.16168620712638601</v>
      </c>
      <c r="N3079">
        <v>1.0812349287180399E-3</v>
      </c>
      <c r="O3079">
        <v>4.0003353797917803E-3</v>
      </c>
      <c r="P3079" s="2">
        <v>7.1879931733474493E-5</v>
      </c>
      <c r="Q3079" t="s">
        <v>26</v>
      </c>
      <c r="R3079" t="s">
        <v>27</v>
      </c>
      <c r="S3079">
        <v>30</v>
      </c>
      <c r="T3079">
        <v>1.7806601100564801</v>
      </c>
      <c r="U3079">
        <v>3.11615519259884</v>
      </c>
      <c r="V3079" t="s">
        <v>26</v>
      </c>
      <c r="W3079">
        <v>41.596728414196498</v>
      </c>
      <c r="X3079">
        <v>0</v>
      </c>
      <c r="Y3079" t="s">
        <v>26</v>
      </c>
    </row>
    <row r="3080" spans="1:25" x14ac:dyDescent="0.35">
      <c r="A3080" t="s">
        <v>25</v>
      </c>
      <c r="B3080" s="1">
        <v>42161</v>
      </c>
      <c r="C3080">
        <v>3.5</v>
      </c>
      <c r="D3080">
        <v>58</v>
      </c>
      <c r="E3080">
        <v>14</v>
      </c>
      <c r="F3080">
        <v>11.16</v>
      </c>
      <c r="G3080">
        <v>0</v>
      </c>
      <c r="H3080">
        <v>65.701584714437601</v>
      </c>
      <c r="I3080">
        <v>2.16920089974227</v>
      </c>
      <c r="J3080">
        <v>114.760167540675</v>
      </c>
      <c r="K3080">
        <v>0.95048208109215704</v>
      </c>
      <c r="L3080">
        <v>4.14264092249722</v>
      </c>
      <c r="M3080">
        <v>0.37798292445378301</v>
      </c>
      <c r="N3080">
        <v>4.8606535152045703E-3</v>
      </c>
      <c r="O3080">
        <v>5.7232408332833801E-2</v>
      </c>
      <c r="P3080">
        <v>1.3269726774276301E-3</v>
      </c>
      <c r="Q3080" t="s">
        <v>26</v>
      </c>
      <c r="R3080" t="s">
        <v>27</v>
      </c>
      <c r="S3080">
        <v>30</v>
      </c>
      <c r="T3080">
        <v>6.91847640204446</v>
      </c>
      <c r="U3080">
        <v>12.107333703577799</v>
      </c>
      <c r="V3080" t="s">
        <v>28</v>
      </c>
      <c r="W3080">
        <v>134.328145382505</v>
      </c>
      <c r="X3080">
        <v>1343.28145382505</v>
      </c>
      <c r="Y3080" t="s">
        <v>29</v>
      </c>
    </row>
    <row r="3081" spans="1:25" x14ac:dyDescent="0.35">
      <c r="A3081" t="s">
        <v>25</v>
      </c>
      <c r="B3081" s="1">
        <v>42162</v>
      </c>
      <c r="C3081">
        <v>7.5</v>
      </c>
      <c r="D3081">
        <v>64</v>
      </c>
      <c r="E3081">
        <v>12</v>
      </c>
      <c r="F3081">
        <v>10.44</v>
      </c>
      <c r="G3081">
        <v>0</v>
      </c>
      <c r="H3081">
        <v>74.508028913489994</v>
      </c>
      <c r="I3081">
        <v>2.5327579877422699</v>
      </c>
      <c r="J3081">
        <v>115.814167540675</v>
      </c>
      <c r="K3081">
        <v>1.26203597928418</v>
      </c>
      <c r="L3081">
        <v>4.8029261345739798</v>
      </c>
      <c r="M3081">
        <v>0.53358714547766395</v>
      </c>
      <c r="N3081">
        <v>8.9479261003872993E-3</v>
      </c>
      <c r="O3081">
        <v>0.18699436469893599</v>
      </c>
      <c r="P3081">
        <v>6.1815323536491603E-3</v>
      </c>
      <c r="Q3081" t="s">
        <v>26</v>
      </c>
      <c r="R3081" t="s">
        <v>27</v>
      </c>
      <c r="S3081">
        <v>30</v>
      </c>
      <c r="T3081">
        <v>11.100137190296801</v>
      </c>
      <c r="U3081">
        <v>19.425240083019499</v>
      </c>
      <c r="V3081" t="s">
        <v>28</v>
      </c>
      <c r="W3081">
        <v>200.86202084653101</v>
      </c>
      <c r="X3081">
        <v>2008.62020846531</v>
      </c>
      <c r="Y3081" t="s">
        <v>30</v>
      </c>
    </row>
    <row r="3082" spans="1:25" x14ac:dyDescent="0.35">
      <c r="A3082" t="s">
        <v>25</v>
      </c>
      <c r="B3082" s="1">
        <v>42163</v>
      </c>
      <c r="C3082">
        <v>11.3</v>
      </c>
      <c r="D3082">
        <v>47</v>
      </c>
      <c r="E3082">
        <v>308</v>
      </c>
      <c r="F3082">
        <v>20.52</v>
      </c>
      <c r="G3082">
        <v>0</v>
      </c>
      <c r="H3082">
        <v>82.831683692202304</v>
      </c>
      <c r="I3082">
        <v>3.3044948037422701</v>
      </c>
      <c r="J3082">
        <v>117.552167540675</v>
      </c>
      <c r="K3082">
        <v>4.4399642571870901</v>
      </c>
      <c r="L3082">
        <v>6.1750260744645997</v>
      </c>
      <c r="M3082">
        <v>3.69412376980141</v>
      </c>
      <c r="N3082">
        <v>0.27483001190720402</v>
      </c>
      <c r="O3082">
        <v>9.4535004269253307</v>
      </c>
      <c r="P3082">
        <v>0.56839484624652803</v>
      </c>
      <c r="Q3082" t="s">
        <v>26</v>
      </c>
      <c r="R3082" t="s">
        <v>27</v>
      </c>
      <c r="S3082">
        <v>30</v>
      </c>
      <c r="T3082">
        <v>85.837003038907795</v>
      </c>
      <c r="U3082">
        <v>150.214755318089</v>
      </c>
      <c r="V3082" t="s">
        <v>28</v>
      </c>
      <c r="W3082">
        <v>1056.2275927595699</v>
      </c>
      <c r="X3082">
        <v>10562.2759275957</v>
      </c>
      <c r="Y3082" t="s">
        <v>31</v>
      </c>
    </row>
    <row r="3083" spans="1:25" x14ac:dyDescent="0.35">
      <c r="A3083" t="s">
        <v>25</v>
      </c>
      <c r="B3083" s="1">
        <v>42164</v>
      </c>
      <c r="C3083">
        <v>13</v>
      </c>
      <c r="D3083">
        <v>52</v>
      </c>
      <c r="E3083">
        <v>334</v>
      </c>
      <c r="F3083">
        <v>26.28</v>
      </c>
      <c r="G3083">
        <v>0</v>
      </c>
      <c r="H3083">
        <v>85.090814816349905</v>
      </c>
      <c r="I3083">
        <v>4.0992475077422696</v>
      </c>
      <c r="J3083">
        <v>119.596167540675</v>
      </c>
      <c r="K3083">
        <v>8.0133165824942303</v>
      </c>
      <c r="L3083">
        <v>7.5514187902893699</v>
      </c>
      <c r="M3083">
        <v>7.3697047929857096</v>
      </c>
      <c r="N3083">
        <v>0.93315882248912696</v>
      </c>
      <c r="O3083">
        <v>52.129357835107101</v>
      </c>
      <c r="P3083">
        <v>5.0351273074160297</v>
      </c>
      <c r="Q3083" t="s">
        <v>26</v>
      </c>
      <c r="R3083" t="s">
        <v>27</v>
      </c>
      <c r="S3083">
        <v>30</v>
      </c>
      <c r="T3083">
        <v>211.40595344714399</v>
      </c>
      <c r="U3083">
        <v>369.96041853250301</v>
      </c>
      <c r="V3083" t="s">
        <v>28</v>
      </c>
      <c r="W3083">
        <v>2013.7726951040399</v>
      </c>
      <c r="X3083">
        <v>20137.7269510404</v>
      </c>
      <c r="Y3083" t="s">
        <v>31</v>
      </c>
    </row>
    <row r="3084" spans="1:25" x14ac:dyDescent="0.35">
      <c r="A3084" t="s">
        <v>25</v>
      </c>
      <c r="B3084" s="1">
        <v>42165</v>
      </c>
      <c r="C3084">
        <v>9.6</v>
      </c>
      <c r="D3084">
        <v>37</v>
      </c>
      <c r="E3084">
        <v>301</v>
      </c>
      <c r="F3084">
        <v>23.4</v>
      </c>
      <c r="G3084">
        <v>0</v>
      </c>
      <c r="H3084">
        <v>87.179954573532498</v>
      </c>
      <c r="I3084">
        <v>4.8908296557422704</v>
      </c>
      <c r="J3084">
        <v>121.028167540675</v>
      </c>
      <c r="K3084">
        <v>9.2967297572435594</v>
      </c>
      <c r="L3084">
        <v>8.8841255852344094</v>
      </c>
      <c r="M3084">
        <v>9.0354706995153293</v>
      </c>
      <c r="N3084">
        <v>1.3384488780384201</v>
      </c>
      <c r="O3084">
        <v>88.647068017033803</v>
      </c>
      <c r="P3084">
        <v>12.5075016679112</v>
      </c>
      <c r="Q3084" t="s">
        <v>28</v>
      </c>
      <c r="R3084" t="s">
        <v>27</v>
      </c>
      <c r="S3084">
        <v>30</v>
      </c>
      <c r="T3084">
        <v>262.45298933337898</v>
      </c>
      <c r="U3084">
        <v>459.29273133341297</v>
      </c>
      <c r="V3084" t="s">
        <v>28</v>
      </c>
      <c r="W3084">
        <v>2317.0727379250502</v>
      </c>
      <c r="X3084">
        <v>23170.7273792505</v>
      </c>
      <c r="Y3084" t="s">
        <v>31</v>
      </c>
    </row>
    <row r="3085" spans="1:25" x14ac:dyDescent="0.35">
      <c r="A3085" t="s">
        <v>25</v>
      </c>
      <c r="B3085" s="1">
        <v>42166</v>
      </c>
      <c r="C3085">
        <v>1.5</v>
      </c>
      <c r="D3085">
        <v>60</v>
      </c>
      <c r="E3085">
        <v>232</v>
      </c>
      <c r="F3085">
        <v>27.36</v>
      </c>
      <c r="G3085">
        <v>1.2</v>
      </c>
      <c r="H3085">
        <v>77.640465759532404</v>
      </c>
      <c r="I3085">
        <v>5.0129547757422701</v>
      </c>
      <c r="J3085">
        <v>121.028167540675</v>
      </c>
      <c r="K3085">
        <v>3.6279271010474101</v>
      </c>
      <c r="L3085">
        <v>9.0851484232655597</v>
      </c>
      <c r="M3085">
        <v>3.6521241025088802</v>
      </c>
      <c r="N3085">
        <v>0.26932364685947902</v>
      </c>
      <c r="O3085">
        <v>10.0885178237957</v>
      </c>
      <c r="P3085">
        <v>1.4991860167845901</v>
      </c>
      <c r="Q3085" t="s">
        <v>26</v>
      </c>
      <c r="R3085" t="s">
        <v>27</v>
      </c>
      <c r="S3085">
        <v>30</v>
      </c>
      <c r="T3085">
        <v>62.343891656074497</v>
      </c>
      <c r="U3085">
        <v>109.10181039813</v>
      </c>
      <c r="V3085" t="s">
        <v>28</v>
      </c>
      <c r="W3085">
        <v>825.75733819681295</v>
      </c>
      <c r="X3085">
        <v>8257.57338196813</v>
      </c>
      <c r="Y3085" t="s">
        <v>32</v>
      </c>
    </row>
    <row r="3086" spans="1:25" x14ac:dyDescent="0.35">
      <c r="A3086" t="s">
        <v>25</v>
      </c>
      <c r="B3086" s="1">
        <v>42167</v>
      </c>
      <c r="C3086">
        <v>9.4</v>
      </c>
      <c r="D3086">
        <v>55</v>
      </c>
      <c r="E3086">
        <v>291</v>
      </c>
      <c r="F3086">
        <v>25.2</v>
      </c>
      <c r="G3086">
        <v>0</v>
      </c>
      <c r="H3086">
        <v>82.477296566806999</v>
      </c>
      <c r="I3086">
        <v>5.5678020757422697</v>
      </c>
      <c r="J3086">
        <v>122.424167540675</v>
      </c>
      <c r="K3086">
        <v>5.3758627942137096</v>
      </c>
      <c r="L3086">
        <v>9.9987556518837302</v>
      </c>
      <c r="M3086">
        <v>5.8163946321330204</v>
      </c>
      <c r="N3086">
        <v>0.61377083094236196</v>
      </c>
      <c r="O3086">
        <v>30.1502126736798</v>
      </c>
      <c r="P3086">
        <v>5.5893836972442799</v>
      </c>
      <c r="Q3086" t="s">
        <v>26</v>
      </c>
      <c r="R3086" t="s">
        <v>27</v>
      </c>
      <c r="S3086">
        <v>30</v>
      </c>
      <c r="T3086">
        <v>115.649911241024</v>
      </c>
      <c r="U3086">
        <v>202.38734467179199</v>
      </c>
      <c r="V3086" t="s">
        <v>28</v>
      </c>
      <c r="W3086">
        <v>1319.3496676423499</v>
      </c>
      <c r="X3086">
        <v>13193.4966764235</v>
      </c>
      <c r="Y3086" t="s">
        <v>31</v>
      </c>
    </row>
    <row r="3087" spans="1:25" x14ac:dyDescent="0.35">
      <c r="A3087" t="s">
        <v>25</v>
      </c>
      <c r="B3087" s="1">
        <v>42168</v>
      </c>
      <c r="C3087">
        <v>7.3</v>
      </c>
      <c r="D3087">
        <v>51</v>
      </c>
      <c r="E3087">
        <v>262</v>
      </c>
      <c r="F3087">
        <v>22.68</v>
      </c>
      <c r="G3087">
        <v>1.6</v>
      </c>
      <c r="H3087">
        <v>75.748023343310905</v>
      </c>
      <c r="I3087">
        <v>5.43650935413591</v>
      </c>
      <c r="J3087">
        <v>123.442167540675</v>
      </c>
      <c r="K3087">
        <v>2.5072245941454101</v>
      </c>
      <c r="L3087">
        <v>9.7946091697722206</v>
      </c>
      <c r="M3087">
        <v>2.4102565200558401</v>
      </c>
      <c r="N3087">
        <v>0.129068685048739</v>
      </c>
      <c r="O3087">
        <v>4.1407870633353996</v>
      </c>
      <c r="P3087">
        <v>0.73204257647293103</v>
      </c>
      <c r="Q3087" t="s">
        <v>26</v>
      </c>
      <c r="R3087" t="s">
        <v>27</v>
      </c>
      <c r="S3087">
        <v>30</v>
      </c>
      <c r="T3087">
        <v>34.373487187233202</v>
      </c>
      <c r="U3087">
        <v>60.153602577658098</v>
      </c>
      <c r="V3087" t="s">
        <v>28</v>
      </c>
      <c r="W3087">
        <v>513.800846296695</v>
      </c>
      <c r="X3087">
        <v>5138.00846296695</v>
      </c>
      <c r="Y3087" t="s">
        <v>32</v>
      </c>
    </row>
    <row r="3088" spans="1:25" x14ac:dyDescent="0.35">
      <c r="A3088" t="s">
        <v>25</v>
      </c>
      <c r="B3088" s="1">
        <v>42169</v>
      </c>
      <c r="C3088">
        <v>7.7</v>
      </c>
      <c r="D3088">
        <v>50</v>
      </c>
      <c r="E3088">
        <v>241</v>
      </c>
      <c r="F3088">
        <v>36.72</v>
      </c>
      <c r="G3088">
        <v>0</v>
      </c>
      <c r="H3088">
        <v>82.507459469725305</v>
      </c>
      <c r="I3088">
        <v>5.9531925541359101</v>
      </c>
      <c r="J3088">
        <v>124.532167540675</v>
      </c>
      <c r="K3088">
        <v>9.6424137374951204</v>
      </c>
      <c r="L3088">
        <v>10.6353431210977</v>
      </c>
      <c r="M3088">
        <v>10.1113874579419</v>
      </c>
      <c r="N3088">
        <v>1.63336759733353</v>
      </c>
      <c r="O3088">
        <v>117.294127835308</v>
      </c>
      <c r="P3088">
        <v>25.052461570305301</v>
      </c>
      <c r="Q3088" t="s">
        <v>28</v>
      </c>
      <c r="R3088" t="s">
        <v>27</v>
      </c>
      <c r="S3088">
        <v>30</v>
      </c>
      <c r="T3088">
        <v>276.55779657591398</v>
      </c>
      <c r="U3088">
        <v>483.97614400785</v>
      </c>
      <c r="V3088" t="s">
        <v>28</v>
      </c>
      <c r="W3088">
        <v>2394.49760515659</v>
      </c>
      <c r="X3088">
        <v>23944.9760515659</v>
      </c>
      <c r="Y3088" t="s">
        <v>31</v>
      </c>
    </row>
    <row r="3089" spans="1:25" x14ac:dyDescent="0.35">
      <c r="A3089" t="s">
        <v>25</v>
      </c>
      <c r="B3089" s="1">
        <v>42170</v>
      </c>
      <c r="C3089">
        <v>2</v>
      </c>
      <c r="D3089">
        <v>69</v>
      </c>
      <c r="E3089">
        <v>259</v>
      </c>
      <c r="F3089">
        <v>21.96</v>
      </c>
      <c r="G3089">
        <v>0</v>
      </c>
      <c r="H3089">
        <v>82.507458087978904</v>
      </c>
      <c r="I3089">
        <v>6.0660408621359103</v>
      </c>
      <c r="J3089">
        <v>124.596167540675</v>
      </c>
      <c r="K3089">
        <v>4.5832799707079497</v>
      </c>
      <c r="L3089">
        <v>10.8156636700735</v>
      </c>
      <c r="M3089">
        <v>5.1847126977348497</v>
      </c>
      <c r="N3089">
        <v>0.500762288371428</v>
      </c>
      <c r="O3089">
        <v>22.215096597334998</v>
      </c>
      <c r="P3089">
        <v>4.9308535275135297</v>
      </c>
      <c r="Q3089" t="s">
        <v>26</v>
      </c>
      <c r="R3089" t="s">
        <v>27</v>
      </c>
      <c r="S3089">
        <v>30</v>
      </c>
      <c r="T3089">
        <v>90.2248842677119</v>
      </c>
      <c r="U3089">
        <v>157.893547468496</v>
      </c>
      <c r="V3089" t="s">
        <v>28</v>
      </c>
      <c r="W3089">
        <v>1096.81810929674</v>
      </c>
      <c r="X3089">
        <v>10968.181092967399</v>
      </c>
      <c r="Y3089" t="s">
        <v>31</v>
      </c>
    </row>
    <row r="3090" spans="1:25" x14ac:dyDescent="0.35">
      <c r="A3090" t="s">
        <v>25</v>
      </c>
      <c r="B3090" s="1">
        <v>42171</v>
      </c>
      <c r="C3090">
        <v>3.7</v>
      </c>
      <c r="D3090">
        <v>62</v>
      </c>
      <c r="E3090">
        <v>221</v>
      </c>
      <c r="F3090">
        <v>36.72</v>
      </c>
      <c r="G3090">
        <v>0</v>
      </c>
      <c r="H3090">
        <v>82.655842204459901</v>
      </c>
      <c r="I3090">
        <v>6.28022953413591</v>
      </c>
      <c r="J3090">
        <v>124.966167540675</v>
      </c>
      <c r="K3090">
        <v>9.8232800704347394</v>
      </c>
      <c r="L3090">
        <v>11.1585184739418</v>
      </c>
      <c r="M3090">
        <v>10.497703990531701</v>
      </c>
      <c r="N3090">
        <v>1.7454437399807901</v>
      </c>
      <c r="O3090">
        <v>127.8306479426</v>
      </c>
      <c r="P3090">
        <v>30.468086471059401</v>
      </c>
      <c r="Q3090" t="s">
        <v>28</v>
      </c>
      <c r="R3090" t="s">
        <v>27</v>
      </c>
      <c r="S3090">
        <v>30</v>
      </c>
      <c r="T3090">
        <v>283.98917307276997</v>
      </c>
      <c r="U3090">
        <v>496.98105287734802</v>
      </c>
      <c r="V3090" t="s">
        <v>28</v>
      </c>
      <c r="W3090">
        <v>2434.2783563859398</v>
      </c>
      <c r="X3090">
        <v>24342.783563859401</v>
      </c>
      <c r="Y3090" t="s">
        <v>31</v>
      </c>
    </row>
    <row r="3091" spans="1:25" x14ac:dyDescent="0.35">
      <c r="A3091" t="s">
        <v>25</v>
      </c>
      <c r="B3091" s="1">
        <v>42172</v>
      </c>
      <c r="C3091">
        <v>9</v>
      </c>
      <c r="D3091">
        <v>29</v>
      </c>
      <c r="E3091">
        <v>16</v>
      </c>
      <c r="F3091">
        <v>5.4</v>
      </c>
      <c r="G3091">
        <v>0</v>
      </c>
      <c r="H3091">
        <v>86.878496536063807</v>
      </c>
      <c r="I3091">
        <v>7.1223057221359101</v>
      </c>
      <c r="J3091">
        <v>126.290167540675</v>
      </c>
      <c r="K3091">
        <v>3.5956315369767702</v>
      </c>
      <c r="L3091">
        <v>12.4844216127581</v>
      </c>
      <c r="M3091">
        <v>4.3849826505579701</v>
      </c>
      <c r="N3091">
        <v>0.37226486660359698</v>
      </c>
      <c r="O3091">
        <v>13.772052965831699</v>
      </c>
      <c r="P3091">
        <v>4.2345907743665503</v>
      </c>
      <c r="Q3091" t="s">
        <v>26</v>
      </c>
      <c r="R3091" t="s">
        <v>27</v>
      </c>
      <c r="S3091">
        <v>30</v>
      </c>
      <c r="T3091">
        <v>61.461146327155603</v>
      </c>
      <c r="U3091">
        <v>107.557006072522</v>
      </c>
      <c r="V3091" t="s">
        <v>28</v>
      </c>
      <c r="W3091">
        <v>816.612707939492</v>
      </c>
      <c r="X3091">
        <v>8166.1270793949197</v>
      </c>
      <c r="Y3091" t="s">
        <v>32</v>
      </c>
    </row>
    <row r="3092" spans="1:25" x14ac:dyDescent="0.35">
      <c r="A3092" t="s">
        <v>25</v>
      </c>
      <c r="B3092" s="1">
        <v>42173</v>
      </c>
      <c r="C3092">
        <v>-0.2</v>
      </c>
      <c r="D3092">
        <v>95</v>
      </c>
      <c r="E3092">
        <v>190</v>
      </c>
      <c r="F3092">
        <v>21.6</v>
      </c>
      <c r="G3092">
        <v>9.4</v>
      </c>
      <c r="H3092">
        <v>26.380003383826601</v>
      </c>
      <c r="I3092">
        <v>3.1999155973253299</v>
      </c>
      <c r="J3092">
        <v>109.035806156089</v>
      </c>
      <c r="K3092">
        <v>3.5261633092955099E-3</v>
      </c>
      <c r="L3092">
        <v>5.9623805277430897</v>
      </c>
      <c r="M3092">
        <v>1.6410504250791501E-3</v>
      </c>
      <c r="N3092" s="2">
        <v>3.2013614648834102E-7</v>
      </c>
      <c r="O3092" s="2">
        <v>7.4428683848113397E-9</v>
      </c>
      <c r="P3092" s="2">
        <v>4.1184614195712499E-10</v>
      </c>
      <c r="Q3092" t="s">
        <v>26</v>
      </c>
      <c r="R3092" t="s">
        <v>27</v>
      </c>
      <c r="S3092">
        <v>30</v>
      </c>
      <c r="T3092">
        <v>5.2495341833801005E-4</v>
      </c>
      <c r="U3092">
        <v>9.1866848209151697E-4</v>
      </c>
      <c r="V3092" t="s">
        <v>26</v>
      </c>
      <c r="W3092">
        <v>3.2568959558263E-2</v>
      </c>
      <c r="X3092">
        <v>0</v>
      </c>
      <c r="Y3092" t="s">
        <v>26</v>
      </c>
    </row>
    <row r="3093" spans="1:25" x14ac:dyDescent="0.35">
      <c r="A3093" t="s">
        <v>25</v>
      </c>
      <c r="B3093" s="1">
        <v>42174</v>
      </c>
      <c r="C3093">
        <v>2.1</v>
      </c>
      <c r="D3093">
        <v>97</v>
      </c>
      <c r="E3093">
        <v>348</v>
      </c>
      <c r="F3093">
        <v>15.12</v>
      </c>
      <c r="G3093">
        <v>4.4000000000000004</v>
      </c>
      <c r="H3093">
        <v>14.527651470838901</v>
      </c>
      <c r="I3093">
        <v>1.3099906885097601</v>
      </c>
      <c r="J3093">
        <v>103.00642458210299</v>
      </c>
      <c r="K3093" s="2">
        <v>2.7239258815127598E-5</v>
      </c>
      <c r="L3093">
        <v>2.5392487378683102</v>
      </c>
      <c r="M3093" s="2">
        <v>9.0717514109194803E-6</v>
      </c>
      <c r="N3093" s="2">
        <v>3.2335696764552298E-11</v>
      </c>
      <c r="O3093" s="2">
        <v>2.7544716984712402E-16</v>
      </c>
      <c r="P3093" s="2">
        <v>1.9536129328995099E-18</v>
      </c>
      <c r="Q3093" t="s">
        <v>26</v>
      </c>
      <c r="R3093" t="s">
        <v>27</v>
      </c>
      <c r="S3093">
        <v>30</v>
      </c>
      <c r="T3093" s="2">
        <v>1.3476708769728901E-7</v>
      </c>
      <c r="U3093" s="2">
        <v>2.3584240347025499E-7</v>
      </c>
      <c r="V3093" t="s">
        <v>26</v>
      </c>
      <c r="W3093" s="2">
        <v>2.21185750449688E-5</v>
      </c>
      <c r="X3093">
        <v>0</v>
      </c>
      <c r="Y3093" t="s">
        <v>26</v>
      </c>
    </row>
    <row r="3094" spans="1:25" x14ac:dyDescent="0.35">
      <c r="A3094" t="s">
        <v>25</v>
      </c>
      <c r="B3094" s="1">
        <v>42175</v>
      </c>
      <c r="C3094">
        <v>4.2</v>
      </c>
      <c r="D3094">
        <v>64</v>
      </c>
      <c r="E3094">
        <v>157</v>
      </c>
      <c r="F3094">
        <v>5.04</v>
      </c>
      <c r="G3094">
        <v>20.2</v>
      </c>
      <c r="H3094">
        <v>21.932325680827201</v>
      </c>
      <c r="I3094">
        <v>0.16245205182925801</v>
      </c>
      <c r="J3094">
        <v>65.830606513975496</v>
      </c>
      <c r="K3094">
        <v>3.4362490087805E-4</v>
      </c>
      <c r="L3094">
        <v>0.32291195621279001</v>
      </c>
      <c r="M3094" s="2">
        <v>7.7344995112914295E-5</v>
      </c>
      <c r="N3094" s="2">
        <v>1.4357999272044801E-9</v>
      </c>
      <c r="O3094" s="2">
        <v>4.4186684662619799E-26</v>
      </c>
      <c r="P3094" s="2">
        <v>1.9618779619265398E-30</v>
      </c>
      <c r="Q3094" t="s">
        <v>26</v>
      </c>
      <c r="R3094" t="s">
        <v>27</v>
      </c>
      <c r="S3094">
        <v>30</v>
      </c>
      <c r="T3094" s="2">
        <v>1.00251674651905E-5</v>
      </c>
      <c r="U3094" s="2">
        <v>1.7544043064083299E-5</v>
      </c>
      <c r="V3094" t="s">
        <v>26</v>
      </c>
      <c r="W3094">
        <v>9.9101642291573189E-4</v>
      </c>
      <c r="X3094">
        <v>0</v>
      </c>
      <c r="Y3094" t="s">
        <v>26</v>
      </c>
    </row>
    <row r="3095" spans="1:25" x14ac:dyDescent="0.35">
      <c r="A3095" t="s">
        <v>25</v>
      </c>
      <c r="B3095" s="1">
        <v>42176</v>
      </c>
      <c r="C3095">
        <v>4.0999999999999996</v>
      </c>
      <c r="D3095">
        <v>59</v>
      </c>
      <c r="E3095">
        <v>286</v>
      </c>
      <c r="F3095">
        <v>19.440000000000001</v>
      </c>
      <c r="G3095">
        <v>0</v>
      </c>
      <c r="H3095">
        <v>48.736433754344198</v>
      </c>
      <c r="I3095">
        <v>0.41280854782925802</v>
      </c>
      <c r="J3095">
        <v>66.272606513975504</v>
      </c>
      <c r="K3095">
        <v>0.37184309832401002</v>
      </c>
      <c r="L3095">
        <v>0.81295742406388605</v>
      </c>
      <c r="M3095">
        <v>9.4055591032924102E-2</v>
      </c>
      <c r="N3095">
        <v>4.1443810171919599E-4</v>
      </c>
      <c r="O3095" s="2">
        <v>5.9443811841324999E-8</v>
      </c>
      <c r="P3095" s="2">
        <v>2.5822610638881201E-11</v>
      </c>
      <c r="Q3095" t="s">
        <v>26</v>
      </c>
      <c r="R3095" t="s">
        <v>27</v>
      </c>
      <c r="S3095">
        <v>30</v>
      </c>
      <c r="T3095">
        <v>1.4274622835956801</v>
      </c>
      <c r="U3095">
        <v>2.49805899629244</v>
      </c>
      <c r="V3095" t="s">
        <v>26</v>
      </c>
      <c r="W3095">
        <v>34.310773981900297</v>
      </c>
      <c r="X3095">
        <v>0</v>
      </c>
      <c r="Y3095" t="s">
        <v>26</v>
      </c>
    </row>
    <row r="3096" spans="1:25" x14ac:dyDescent="0.35">
      <c r="A3096" t="s">
        <v>25</v>
      </c>
      <c r="B3096" s="1">
        <v>42177</v>
      </c>
      <c r="C3096">
        <v>-0.3</v>
      </c>
      <c r="D3096">
        <v>66</v>
      </c>
      <c r="E3096">
        <v>210</v>
      </c>
      <c r="F3096">
        <v>25.56</v>
      </c>
      <c r="G3096">
        <v>0.4</v>
      </c>
      <c r="H3096">
        <v>63.561364506472401</v>
      </c>
      <c r="I3096">
        <v>0.44474896382925799</v>
      </c>
      <c r="J3096">
        <v>66.272606513975504</v>
      </c>
      <c r="K3096">
        <v>1.79679086236129</v>
      </c>
      <c r="L3096">
        <v>0.87482083554568602</v>
      </c>
      <c r="M3096">
        <v>0.46030308359990202</v>
      </c>
      <c r="N3096">
        <v>6.88900625681924E-3</v>
      </c>
      <c r="O3096" s="2">
        <v>1.4956165355537801E-5</v>
      </c>
      <c r="P3096" s="2">
        <v>7.7841225732320894E-9</v>
      </c>
      <c r="Q3096" t="s">
        <v>26</v>
      </c>
      <c r="R3096" t="s">
        <v>27</v>
      </c>
      <c r="S3096">
        <v>30</v>
      </c>
      <c r="T3096">
        <v>19.9207030308025</v>
      </c>
      <c r="U3096">
        <v>34.861230303904399</v>
      </c>
      <c r="V3096" t="s">
        <v>28</v>
      </c>
      <c r="W3096">
        <v>328.14232364909901</v>
      </c>
      <c r="X3096">
        <v>3281.4232364909899</v>
      </c>
      <c r="Y3096" t="s">
        <v>30</v>
      </c>
    </row>
    <row r="3097" spans="1:25" x14ac:dyDescent="0.35">
      <c r="A3097" t="s">
        <v>25</v>
      </c>
      <c r="B3097" s="1">
        <v>42178</v>
      </c>
      <c r="C3097">
        <v>3.9</v>
      </c>
      <c r="D3097">
        <v>36</v>
      </c>
      <c r="E3097">
        <v>174</v>
      </c>
      <c r="F3097">
        <v>3.24</v>
      </c>
      <c r="G3097">
        <v>0</v>
      </c>
      <c r="H3097">
        <v>74.809168773614203</v>
      </c>
      <c r="I3097">
        <v>0.82051856382925803</v>
      </c>
      <c r="J3097">
        <v>66.678606513975495</v>
      </c>
      <c r="K3097">
        <v>0.89196723680476397</v>
      </c>
      <c r="L3097">
        <v>1.59205912209249</v>
      </c>
      <c r="M3097">
        <v>0.25973420655176199</v>
      </c>
      <c r="N3097">
        <v>2.50198958878207E-3</v>
      </c>
      <c r="O3097">
        <v>6.3678157141177402E-4</v>
      </c>
      <c r="P3097" s="2">
        <v>1.44391546083076E-6</v>
      </c>
      <c r="Q3097" t="s">
        <v>26</v>
      </c>
      <c r="R3097" t="s">
        <v>27</v>
      </c>
      <c r="S3097">
        <v>30</v>
      </c>
      <c r="T3097">
        <v>6.2208664082177396</v>
      </c>
      <c r="U3097">
        <v>10.886516214381</v>
      </c>
      <c r="V3097" t="s">
        <v>28</v>
      </c>
      <c r="W3097">
        <v>122.645371443372</v>
      </c>
      <c r="X3097">
        <v>1226.4537144337201</v>
      </c>
      <c r="Y3097" t="s">
        <v>29</v>
      </c>
    </row>
    <row r="3098" spans="1:25" x14ac:dyDescent="0.35">
      <c r="A3098" t="s">
        <v>25</v>
      </c>
      <c r="B3098" s="1">
        <v>42179</v>
      </c>
      <c r="C3098">
        <v>4.4000000000000004</v>
      </c>
      <c r="D3098">
        <v>37</v>
      </c>
      <c r="E3098">
        <v>184</v>
      </c>
      <c r="F3098">
        <v>7.56</v>
      </c>
      <c r="G3098">
        <v>0</v>
      </c>
      <c r="H3098">
        <v>81.564968670276301</v>
      </c>
      <c r="I3098">
        <v>1.22740658382926</v>
      </c>
      <c r="J3098">
        <v>67.174606513975505</v>
      </c>
      <c r="K3098">
        <v>1.97864013544152</v>
      </c>
      <c r="L3098">
        <v>2.347576554432</v>
      </c>
      <c r="M3098">
        <v>0.642771017702081</v>
      </c>
      <c r="N3098">
        <v>1.24402334675371E-2</v>
      </c>
      <c r="O3098">
        <v>5.8343819317562599E-2</v>
      </c>
      <c r="P3098">
        <v>3.4181547326308002E-4</v>
      </c>
      <c r="Q3098" t="s">
        <v>26</v>
      </c>
      <c r="R3098" t="s">
        <v>27</v>
      </c>
      <c r="S3098">
        <v>30</v>
      </c>
      <c r="T3098">
        <v>23.343113104836799</v>
      </c>
      <c r="U3098">
        <v>40.850447933464402</v>
      </c>
      <c r="V3098" t="s">
        <v>28</v>
      </c>
      <c r="W3098">
        <v>374.22190869957802</v>
      </c>
      <c r="X3098">
        <v>3742.2190869957799</v>
      </c>
      <c r="Y3098" t="s">
        <v>30</v>
      </c>
    </row>
    <row r="3099" spans="1:25" x14ac:dyDescent="0.35">
      <c r="A3099" t="s">
        <v>25</v>
      </c>
      <c r="B3099" s="1">
        <v>42180</v>
      </c>
      <c r="C3099">
        <v>8.3000000000000007</v>
      </c>
      <c r="D3099">
        <v>50</v>
      </c>
      <c r="E3099">
        <v>14</v>
      </c>
      <c r="F3099">
        <v>7.2</v>
      </c>
      <c r="G3099">
        <v>0</v>
      </c>
      <c r="H3099">
        <v>83.798625760185004</v>
      </c>
      <c r="I3099">
        <v>1.77931818382926</v>
      </c>
      <c r="J3099">
        <v>68.372606513975498</v>
      </c>
      <c r="K3099">
        <v>2.5725057281059001</v>
      </c>
      <c r="L3099">
        <v>3.34125556671379</v>
      </c>
      <c r="M3099">
        <v>0.94184122583119001</v>
      </c>
      <c r="N3099">
        <v>2.4462983726437199E-2</v>
      </c>
      <c r="O3099">
        <v>0.49180467428570501</v>
      </c>
      <c r="P3099">
        <v>6.7894025554949902E-3</v>
      </c>
      <c r="Q3099" t="s">
        <v>26</v>
      </c>
      <c r="R3099" t="s">
        <v>27</v>
      </c>
      <c r="S3099">
        <v>30</v>
      </c>
      <c r="T3099">
        <v>35.840159030172401</v>
      </c>
      <c r="U3099">
        <v>62.720278302801702</v>
      </c>
      <c r="V3099" t="s">
        <v>28</v>
      </c>
      <c r="W3099">
        <v>531.49973593428194</v>
      </c>
      <c r="X3099">
        <v>5314.9973593428203</v>
      </c>
      <c r="Y3099" t="s">
        <v>32</v>
      </c>
    </row>
    <row r="3100" spans="1:25" x14ac:dyDescent="0.35">
      <c r="A3100" t="s">
        <v>25</v>
      </c>
      <c r="B3100" s="1">
        <v>42181</v>
      </c>
      <c r="C3100">
        <v>10.5</v>
      </c>
      <c r="D3100">
        <v>47</v>
      </c>
      <c r="E3100">
        <v>300</v>
      </c>
      <c r="F3100">
        <v>10.08</v>
      </c>
      <c r="G3100">
        <v>0</v>
      </c>
      <c r="H3100">
        <v>85.416738242141903</v>
      </c>
      <c r="I3100">
        <v>2.5012655278292599</v>
      </c>
      <c r="J3100">
        <v>69.966606513975506</v>
      </c>
      <c r="K3100">
        <v>3.7057195271159999</v>
      </c>
      <c r="L3100">
        <v>4.59211724744784</v>
      </c>
      <c r="M3100">
        <v>2.50463463196346</v>
      </c>
      <c r="N3100">
        <v>0.13814859073795499</v>
      </c>
      <c r="O3100">
        <v>3.20463249269975</v>
      </c>
      <c r="P3100">
        <v>9.5142634863719502E-2</v>
      </c>
      <c r="Q3100" t="s">
        <v>26</v>
      </c>
      <c r="R3100" t="s">
        <v>27</v>
      </c>
      <c r="S3100">
        <v>30</v>
      </c>
      <c r="T3100">
        <v>64.487285022700704</v>
      </c>
      <c r="U3100">
        <v>112.85274878972599</v>
      </c>
      <c r="V3100" t="s">
        <v>28</v>
      </c>
      <c r="W3100">
        <v>847.80130202477005</v>
      </c>
      <c r="X3100">
        <v>8478.0130202476994</v>
      </c>
      <c r="Y3100" t="s">
        <v>32</v>
      </c>
    </row>
    <row r="3101" spans="1:25" x14ac:dyDescent="0.35">
      <c r="A3101" t="s">
        <v>25</v>
      </c>
      <c r="B3101" s="1">
        <v>42182</v>
      </c>
      <c r="C3101">
        <v>5.6</v>
      </c>
      <c r="D3101">
        <v>43</v>
      </c>
      <c r="E3101">
        <v>14</v>
      </c>
      <c r="F3101">
        <v>11.52</v>
      </c>
      <c r="G3101">
        <v>4.2</v>
      </c>
      <c r="H3101">
        <v>60.271897630789198</v>
      </c>
      <c r="I3101">
        <v>1.31519213719189</v>
      </c>
      <c r="J3101">
        <v>65.516049614925805</v>
      </c>
      <c r="K3101">
        <v>0.74319961841086901</v>
      </c>
      <c r="L3101">
        <v>2.5046844891539299</v>
      </c>
      <c r="M3101">
        <v>0.24642464660310801</v>
      </c>
      <c r="N3101">
        <v>2.2795537454266901E-3</v>
      </c>
      <c r="O3101">
        <v>4.8183314845789997E-3</v>
      </c>
      <c r="P3101" s="2">
        <v>3.3053007814197501E-5</v>
      </c>
      <c r="Q3101" t="s">
        <v>26</v>
      </c>
      <c r="R3101" t="s">
        <v>27</v>
      </c>
      <c r="S3101">
        <v>30</v>
      </c>
      <c r="T3101">
        <v>4.5819463851773996</v>
      </c>
      <c r="U3101">
        <v>8.0184061740604502</v>
      </c>
      <c r="V3101" t="s">
        <v>26</v>
      </c>
      <c r="W3101">
        <v>94.311722383288696</v>
      </c>
      <c r="X3101">
        <v>943.11722383288702</v>
      </c>
      <c r="Y3101" t="s">
        <v>29</v>
      </c>
    </row>
    <row r="3102" spans="1:25" x14ac:dyDescent="0.35">
      <c r="A3102" t="s">
        <v>25</v>
      </c>
      <c r="B3102" s="1">
        <v>42183</v>
      </c>
      <c r="C3102">
        <v>8.9</v>
      </c>
      <c r="D3102">
        <v>40</v>
      </c>
      <c r="E3102">
        <v>304</v>
      </c>
      <c r="F3102">
        <v>15.84</v>
      </c>
      <c r="G3102">
        <v>0</v>
      </c>
      <c r="H3102">
        <v>77.338496115823204</v>
      </c>
      <c r="I3102">
        <v>2.0197601371918901</v>
      </c>
      <c r="J3102">
        <v>66.822049614925803</v>
      </c>
      <c r="K3102">
        <v>1.9826743068885599</v>
      </c>
      <c r="L3102">
        <v>3.7557197517716299</v>
      </c>
      <c r="M3102">
        <v>0.75857147420147397</v>
      </c>
      <c r="N3102">
        <v>1.66787201495503E-2</v>
      </c>
      <c r="O3102">
        <v>0.34859561499682401</v>
      </c>
      <c r="P3102">
        <v>6.38274506383336E-3</v>
      </c>
      <c r="Q3102" t="s">
        <v>26</v>
      </c>
      <c r="R3102" t="s">
        <v>27</v>
      </c>
      <c r="S3102">
        <v>30</v>
      </c>
      <c r="T3102">
        <v>23.4213008962572</v>
      </c>
      <c r="U3102">
        <v>40.98727656845</v>
      </c>
      <c r="V3102" t="s">
        <v>28</v>
      </c>
      <c r="W3102">
        <v>375.25716196291103</v>
      </c>
      <c r="X3102">
        <v>3752.57161962911</v>
      </c>
      <c r="Y3102" t="s">
        <v>30</v>
      </c>
    </row>
    <row r="3103" spans="1:25" x14ac:dyDescent="0.35">
      <c r="A3103" t="s">
        <v>25</v>
      </c>
      <c r="B3103" s="1">
        <v>42184</v>
      </c>
      <c r="C3103">
        <v>5.5</v>
      </c>
      <c r="D3103">
        <v>76</v>
      </c>
      <c r="E3103">
        <v>185</v>
      </c>
      <c r="F3103">
        <v>36.72</v>
      </c>
      <c r="G3103">
        <v>0.4</v>
      </c>
      <c r="H3103">
        <v>79.124936794971205</v>
      </c>
      <c r="I3103">
        <v>2.20576608919189</v>
      </c>
      <c r="J3103">
        <v>67.516049614925805</v>
      </c>
      <c r="K3103">
        <v>6.6233548186834001</v>
      </c>
      <c r="L3103">
        <v>4.0784243410567198</v>
      </c>
      <c r="M3103">
        <v>4.6925544914328698</v>
      </c>
      <c r="N3103">
        <v>0.419723618552097</v>
      </c>
      <c r="O3103">
        <v>9.7246940625527891</v>
      </c>
      <c r="P3103">
        <v>0.217159792581752</v>
      </c>
      <c r="Q3103" t="s">
        <v>26</v>
      </c>
      <c r="R3103" t="s">
        <v>27</v>
      </c>
      <c r="S3103">
        <v>30</v>
      </c>
      <c r="T3103">
        <v>159.096926699997</v>
      </c>
      <c r="U3103">
        <v>278.41962172499399</v>
      </c>
      <c r="V3103" t="s">
        <v>28</v>
      </c>
      <c r="W3103">
        <v>1658.4787634853301</v>
      </c>
      <c r="X3103">
        <v>16584.787634853299</v>
      </c>
      <c r="Y3103" t="s">
        <v>31</v>
      </c>
    </row>
    <row r="3104" spans="1:25" x14ac:dyDescent="0.35">
      <c r="A3104" t="s">
        <v>25</v>
      </c>
      <c r="B3104" s="1">
        <v>42185</v>
      </c>
      <c r="C3104">
        <v>11.3</v>
      </c>
      <c r="D3104">
        <v>29</v>
      </c>
      <c r="E3104">
        <v>281</v>
      </c>
      <c r="F3104">
        <v>28.8</v>
      </c>
      <c r="G3104">
        <v>1.2</v>
      </c>
      <c r="H3104">
        <v>83.555394203267895</v>
      </c>
      <c r="I3104">
        <v>3.2396022011918899</v>
      </c>
      <c r="J3104">
        <v>69.254049614925805</v>
      </c>
      <c r="K3104">
        <v>7.3983891834708304</v>
      </c>
      <c r="L3104">
        <v>5.80081992190203</v>
      </c>
      <c r="M3104">
        <v>6.0873233641963198</v>
      </c>
      <c r="N3104">
        <v>0.66527864535015002</v>
      </c>
      <c r="O3104">
        <v>28.0663986196789</v>
      </c>
      <c r="P3104">
        <v>1.4550289232798199</v>
      </c>
      <c r="Q3104" t="s">
        <v>26</v>
      </c>
      <c r="R3104" t="s">
        <v>27</v>
      </c>
      <c r="S3104">
        <v>30</v>
      </c>
      <c r="T3104">
        <v>187.82691115508501</v>
      </c>
      <c r="U3104">
        <v>328.69709452139898</v>
      </c>
      <c r="V3104" t="s">
        <v>28</v>
      </c>
      <c r="W3104">
        <v>1859.85876041862</v>
      </c>
      <c r="X3104">
        <v>18598.587604186199</v>
      </c>
      <c r="Y3104" t="s">
        <v>31</v>
      </c>
    </row>
    <row r="3105" spans="1:25" x14ac:dyDescent="0.35">
      <c r="A3105" t="s">
        <v>25</v>
      </c>
      <c r="B3105" s="1">
        <v>42186</v>
      </c>
      <c r="C3105">
        <v>5</v>
      </c>
      <c r="D3105">
        <v>56</v>
      </c>
      <c r="E3105">
        <v>251</v>
      </c>
      <c r="F3105">
        <v>9.36</v>
      </c>
      <c r="G3105">
        <v>0</v>
      </c>
      <c r="H3105">
        <v>83.759673573481393</v>
      </c>
      <c r="I3105">
        <v>3.57002944119189</v>
      </c>
      <c r="J3105">
        <v>69.858049614925804</v>
      </c>
      <c r="K3105">
        <v>2.8535701413818799</v>
      </c>
      <c r="L3105">
        <v>6.3311857576331096</v>
      </c>
      <c r="M3105">
        <v>2.1074985922879601</v>
      </c>
      <c r="N3105">
        <v>0.101774039647178</v>
      </c>
      <c r="O3105">
        <v>3.14511050956785</v>
      </c>
      <c r="P3105">
        <v>0.20061275592087699</v>
      </c>
      <c r="Q3105" t="s">
        <v>26</v>
      </c>
      <c r="R3105" t="s">
        <v>27</v>
      </c>
      <c r="S3105">
        <v>30</v>
      </c>
      <c r="T3105">
        <v>42.398521048188101</v>
      </c>
      <c r="U3105">
        <v>74.197411834329202</v>
      </c>
      <c r="V3105" t="s">
        <v>28</v>
      </c>
      <c r="W3105">
        <v>608.56917476897399</v>
      </c>
      <c r="X3105">
        <v>6085.6917476897397</v>
      </c>
      <c r="Y3105" t="s">
        <v>32</v>
      </c>
    </row>
    <row r="3106" spans="1:25" x14ac:dyDescent="0.35">
      <c r="A3106" t="s">
        <v>25</v>
      </c>
      <c r="B3106" s="1">
        <v>42187</v>
      </c>
      <c r="C3106">
        <v>8.6</v>
      </c>
      <c r="D3106">
        <v>44</v>
      </c>
      <c r="E3106">
        <v>356</v>
      </c>
      <c r="F3106">
        <v>18</v>
      </c>
      <c r="G3106">
        <v>0</v>
      </c>
      <c r="H3106">
        <v>85.626145222617495</v>
      </c>
      <c r="I3106">
        <v>4.23876296119189</v>
      </c>
      <c r="J3106">
        <v>71.110049614925799</v>
      </c>
      <c r="K3106">
        <v>5.6865864218996398</v>
      </c>
      <c r="L3106">
        <v>7.3780411234801297</v>
      </c>
      <c r="M3106">
        <v>5.2647545212373696</v>
      </c>
      <c r="N3106">
        <v>0.51452702130653805</v>
      </c>
      <c r="O3106">
        <v>23.193262330468301</v>
      </c>
      <c r="P3106">
        <v>2.1214771663251399</v>
      </c>
      <c r="Q3106" t="s">
        <v>26</v>
      </c>
      <c r="R3106" t="s">
        <v>27</v>
      </c>
      <c r="S3106">
        <v>30</v>
      </c>
      <c r="T3106">
        <v>126.10898256791999</v>
      </c>
      <c r="U3106">
        <v>220.69071949386</v>
      </c>
      <c r="V3106" t="s">
        <v>28</v>
      </c>
      <c r="W3106">
        <v>1405.3111366795999</v>
      </c>
      <c r="X3106">
        <v>14053.111366796</v>
      </c>
      <c r="Y3106" t="s">
        <v>31</v>
      </c>
    </row>
    <row r="3107" spans="1:25" x14ac:dyDescent="0.35">
      <c r="A3107" t="s">
        <v>25</v>
      </c>
      <c r="B3107" s="1">
        <v>42188</v>
      </c>
      <c r="C3107">
        <v>5.2</v>
      </c>
      <c r="D3107">
        <v>91</v>
      </c>
      <c r="E3107">
        <v>306</v>
      </c>
      <c r="F3107">
        <v>6.12</v>
      </c>
      <c r="G3107">
        <v>0</v>
      </c>
      <c r="H3107">
        <v>80.464455608959199</v>
      </c>
      <c r="I3107">
        <v>4.3085663311918898</v>
      </c>
      <c r="J3107">
        <v>71.7500496149258</v>
      </c>
      <c r="K3107">
        <v>1.62462198986838</v>
      </c>
      <c r="L3107">
        <v>7.4923499327845304</v>
      </c>
      <c r="M3107">
        <v>0.84359623285279495</v>
      </c>
      <c r="N3107">
        <v>2.01292318502641E-2</v>
      </c>
      <c r="O3107">
        <v>0.87998532854226197</v>
      </c>
      <c r="P3107">
        <v>8.3446972057763802E-2</v>
      </c>
      <c r="Q3107" t="s">
        <v>26</v>
      </c>
      <c r="R3107" t="s">
        <v>27</v>
      </c>
      <c r="S3107">
        <v>30</v>
      </c>
      <c r="T3107">
        <v>16.870971273704999</v>
      </c>
      <c r="U3107">
        <v>29.524199728983799</v>
      </c>
      <c r="V3107" t="s">
        <v>28</v>
      </c>
      <c r="W3107">
        <v>285.68835006862702</v>
      </c>
      <c r="X3107">
        <v>2856.8835006862701</v>
      </c>
      <c r="Y3107" t="s">
        <v>30</v>
      </c>
    </row>
    <row r="3108" spans="1:25" x14ac:dyDescent="0.35">
      <c r="A3108" t="s">
        <v>25</v>
      </c>
      <c r="B3108" s="1">
        <v>42189</v>
      </c>
      <c r="C3108">
        <v>9.6999999999999993</v>
      </c>
      <c r="D3108">
        <v>39</v>
      </c>
      <c r="E3108">
        <v>339</v>
      </c>
      <c r="F3108">
        <v>10.8</v>
      </c>
      <c r="G3108">
        <v>0</v>
      </c>
      <c r="H3108">
        <v>85.112448935778403</v>
      </c>
      <c r="I3108">
        <v>5.1196150111918897</v>
      </c>
      <c r="J3108">
        <v>73.200049614925803</v>
      </c>
      <c r="K3108">
        <v>3.6841865350173202</v>
      </c>
      <c r="L3108">
        <v>8.7153500177468004</v>
      </c>
      <c r="M3108">
        <v>3.62554751178837</v>
      </c>
      <c r="N3108">
        <v>0.265864393577189</v>
      </c>
      <c r="O3108">
        <v>9.9645380079016608</v>
      </c>
      <c r="P3108">
        <v>1.3447142074796601</v>
      </c>
      <c r="Q3108" t="s">
        <v>26</v>
      </c>
      <c r="R3108" t="s">
        <v>27</v>
      </c>
      <c r="S3108">
        <v>30</v>
      </c>
      <c r="T3108">
        <v>63.891593596423299</v>
      </c>
      <c r="U3108">
        <v>111.81028879374099</v>
      </c>
      <c r="V3108" t="s">
        <v>28</v>
      </c>
      <c r="W3108">
        <v>841.69734380720502</v>
      </c>
      <c r="X3108">
        <v>8416.9734380720492</v>
      </c>
      <c r="Y3108" t="s">
        <v>32</v>
      </c>
    </row>
    <row r="3109" spans="1:25" x14ac:dyDescent="0.35">
      <c r="A3109" t="s">
        <v>25</v>
      </c>
      <c r="B3109" s="1">
        <v>42190</v>
      </c>
      <c r="C3109">
        <v>5.5</v>
      </c>
      <c r="D3109">
        <v>84</v>
      </c>
      <c r="E3109">
        <v>341</v>
      </c>
      <c r="F3109">
        <v>10.8</v>
      </c>
      <c r="G3109">
        <v>0</v>
      </c>
      <c r="H3109">
        <v>81.755319765687204</v>
      </c>
      <c r="I3109">
        <v>5.24961917119189</v>
      </c>
      <c r="J3109">
        <v>73.894049614925805</v>
      </c>
      <c r="K3109">
        <v>2.3827146048630898</v>
      </c>
      <c r="L3109">
        <v>8.9157458149266393</v>
      </c>
      <c r="M3109">
        <v>2.0750934371745502</v>
      </c>
      <c r="N3109">
        <v>9.9020600719343196E-2</v>
      </c>
      <c r="O3109">
        <v>3.2227821923961599</v>
      </c>
      <c r="P3109">
        <v>0.45847498687263699</v>
      </c>
      <c r="Q3109" t="s">
        <v>26</v>
      </c>
      <c r="R3109" t="s">
        <v>27</v>
      </c>
      <c r="S3109">
        <v>30</v>
      </c>
      <c r="T3109">
        <v>31.6375826622278</v>
      </c>
      <c r="U3109">
        <v>55.365769658898699</v>
      </c>
      <c r="V3109" t="s">
        <v>28</v>
      </c>
      <c r="W3109">
        <v>480.28989519346197</v>
      </c>
      <c r="X3109">
        <v>4802.8989519346196</v>
      </c>
      <c r="Y3109" t="s">
        <v>32</v>
      </c>
    </row>
    <row r="3110" spans="1:25" x14ac:dyDescent="0.35">
      <c r="A3110" t="s">
        <v>25</v>
      </c>
      <c r="B3110" s="1">
        <v>42191</v>
      </c>
      <c r="C3110">
        <v>3.1</v>
      </c>
      <c r="D3110">
        <v>42</v>
      </c>
      <c r="E3110">
        <v>295</v>
      </c>
      <c r="F3110">
        <v>9.36</v>
      </c>
      <c r="G3110">
        <v>3</v>
      </c>
      <c r="H3110">
        <v>62.701556005378997</v>
      </c>
      <c r="I3110">
        <v>3.4336617550261099</v>
      </c>
      <c r="J3110">
        <v>71.277583441033798</v>
      </c>
      <c r="K3110">
        <v>0.762456806345432</v>
      </c>
      <c r="L3110">
        <v>6.1291707119480199</v>
      </c>
      <c r="M3110">
        <v>0.35940902606108399</v>
      </c>
      <c r="N3110">
        <v>4.4459174839955196E-3</v>
      </c>
      <c r="O3110">
        <v>7.2317581057064498E-2</v>
      </c>
      <c r="P3110">
        <v>4.2720442707328997E-3</v>
      </c>
      <c r="Q3110" t="s">
        <v>26</v>
      </c>
      <c r="R3110" t="s">
        <v>27</v>
      </c>
      <c r="S3110">
        <v>30</v>
      </c>
      <c r="T3110">
        <v>4.7828734807539597</v>
      </c>
      <c r="U3110">
        <v>8.3700285913194303</v>
      </c>
      <c r="V3110" t="s">
        <v>26</v>
      </c>
      <c r="W3110">
        <v>97.8612931810015</v>
      </c>
      <c r="X3110">
        <v>978.61293181001497</v>
      </c>
      <c r="Y3110" t="s">
        <v>29</v>
      </c>
    </row>
    <row r="3111" spans="1:25" x14ac:dyDescent="0.35">
      <c r="A3111" t="s">
        <v>25</v>
      </c>
      <c r="B3111" s="1">
        <v>42192</v>
      </c>
      <c r="C3111">
        <v>0</v>
      </c>
      <c r="D3111">
        <v>60</v>
      </c>
      <c r="E3111">
        <v>253</v>
      </c>
      <c r="F3111">
        <v>12.24</v>
      </c>
      <c r="G3111">
        <v>0</v>
      </c>
      <c r="H3111">
        <v>71.4141403178931</v>
      </c>
      <c r="I3111">
        <v>3.4878301550261099</v>
      </c>
      <c r="J3111">
        <v>71.277583441033798</v>
      </c>
      <c r="K3111">
        <v>1.2143434631416301</v>
      </c>
      <c r="L3111">
        <v>6.2153233575628297</v>
      </c>
      <c r="M3111">
        <v>0.57616310173331797</v>
      </c>
      <c r="N3111">
        <v>1.0250247134975399E-2</v>
      </c>
      <c r="O3111">
        <v>0.284014909167845</v>
      </c>
      <c r="P3111">
        <v>1.7341476894388599E-2</v>
      </c>
      <c r="Q3111" t="s">
        <v>26</v>
      </c>
      <c r="R3111" t="s">
        <v>27</v>
      </c>
      <c r="S3111">
        <v>30</v>
      </c>
      <c r="T3111">
        <v>10.411151366931101</v>
      </c>
      <c r="U3111">
        <v>18.219514892129499</v>
      </c>
      <c r="V3111" t="s">
        <v>28</v>
      </c>
      <c r="W3111">
        <v>190.24967673767799</v>
      </c>
      <c r="X3111">
        <v>1902.4967673767801</v>
      </c>
      <c r="Y3111" t="s">
        <v>29</v>
      </c>
    </row>
    <row r="3112" spans="1:25" x14ac:dyDescent="0.35">
      <c r="A3112" t="s">
        <v>25</v>
      </c>
      <c r="B3112" s="1">
        <v>42193</v>
      </c>
      <c r="C3112">
        <v>0</v>
      </c>
      <c r="D3112">
        <v>81</v>
      </c>
      <c r="E3112">
        <v>224</v>
      </c>
      <c r="F3112">
        <v>29.52</v>
      </c>
      <c r="G3112">
        <v>0</v>
      </c>
      <c r="H3112">
        <v>74.431922069359999</v>
      </c>
      <c r="I3112">
        <v>3.5135601450261098</v>
      </c>
      <c r="J3112">
        <v>71.277583441033798</v>
      </c>
      <c r="K3112">
        <v>3.2880537080382299</v>
      </c>
      <c r="L3112">
        <v>6.2561437663720003</v>
      </c>
      <c r="M3112">
        <v>2.56634191247498</v>
      </c>
      <c r="N3112">
        <v>0.144229998386285</v>
      </c>
      <c r="O3112">
        <v>4.4811522214907997</v>
      </c>
      <c r="P3112">
        <v>0.27788351760681002</v>
      </c>
      <c r="Q3112" t="s">
        <v>26</v>
      </c>
      <c r="R3112" t="s">
        <v>27</v>
      </c>
      <c r="S3112">
        <v>30</v>
      </c>
      <c r="T3112">
        <v>53.2688352823439</v>
      </c>
      <c r="U3112">
        <v>93.220461744101897</v>
      </c>
      <c r="V3112" t="s">
        <v>28</v>
      </c>
      <c r="W3112">
        <v>729.80461145645302</v>
      </c>
      <c r="X3112">
        <v>7298.0461145645304</v>
      </c>
      <c r="Y3112" t="s">
        <v>32</v>
      </c>
    </row>
    <row r="3113" spans="1:25" x14ac:dyDescent="0.35">
      <c r="A3113" t="s">
        <v>25</v>
      </c>
      <c r="B3113" s="1">
        <v>42194</v>
      </c>
      <c r="C3113">
        <v>0.7</v>
      </c>
      <c r="D3113">
        <v>91</v>
      </c>
      <c r="E3113">
        <v>195</v>
      </c>
      <c r="F3113">
        <v>19.079999999999998</v>
      </c>
      <c r="G3113">
        <v>1</v>
      </c>
      <c r="H3113">
        <v>67.441412031279697</v>
      </c>
      <c r="I3113">
        <v>3.5335039650261102</v>
      </c>
      <c r="J3113">
        <v>71.277583441033798</v>
      </c>
      <c r="K3113">
        <v>1.50650095635254</v>
      </c>
      <c r="L3113">
        <v>6.2877393678122004</v>
      </c>
      <c r="M3113">
        <v>0.71867460393947102</v>
      </c>
      <c r="N3113">
        <v>1.51576219856861E-2</v>
      </c>
      <c r="O3113">
        <v>0.53487675881414298</v>
      </c>
      <c r="P3113">
        <v>3.3566264672178901E-2</v>
      </c>
      <c r="Q3113" t="s">
        <v>26</v>
      </c>
      <c r="R3113" t="s">
        <v>27</v>
      </c>
      <c r="S3113">
        <v>30</v>
      </c>
      <c r="T3113">
        <v>14.890913718259799</v>
      </c>
      <c r="U3113">
        <v>26.0590990069546</v>
      </c>
      <c r="V3113" t="s">
        <v>28</v>
      </c>
      <c r="W3113">
        <v>257.315090603925</v>
      </c>
      <c r="X3113">
        <v>2573.15090603925</v>
      </c>
      <c r="Y3113" t="s">
        <v>30</v>
      </c>
    </row>
    <row r="3114" spans="1:25" x14ac:dyDescent="0.35">
      <c r="A3114" t="s">
        <v>25</v>
      </c>
      <c r="B3114" s="1">
        <v>42195</v>
      </c>
      <c r="C3114">
        <v>3.2</v>
      </c>
      <c r="D3114">
        <v>59</v>
      </c>
      <c r="E3114">
        <v>336</v>
      </c>
      <c r="F3114">
        <v>6.84</v>
      </c>
      <c r="G3114">
        <v>0</v>
      </c>
      <c r="H3114">
        <v>74.470325732997594</v>
      </c>
      <c r="I3114">
        <v>3.7505468950261101</v>
      </c>
      <c r="J3114">
        <v>71.557583441033799</v>
      </c>
      <c r="K3114">
        <v>1.05063927047503</v>
      </c>
      <c r="L3114">
        <v>6.63207640650384</v>
      </c>
      <c r="M3114">
        <v>0.51403605904501903</v>
      </c>
      <c r="N3114">
        <v>8.3758241362798802E-3</v>
      </c>
      <c r="O3114">
        <v>0.209927694325588</v>
      </c>
      <c r="P3114">
        <v>1.49425509331459E-2</v>
      </c>
      <c r="Q3114" t="s">
        <v>26</v>
      </c>
      <c r="R3114" t="s">
        <v>27</v>
      </c>
      <c r="S3114">
        <v>30</v>
      </c>
      <c r="T3114">
        <v>8.1788160914846095</v>
      </c>
      <c r="U3114">
        <v>14.3129281600981</v>
      </c>
      <c r="V3114" t="s">
        <v>28</v>
      </c>
      <c r="W3114">
        <v>154.96143429410401</v>
      </c>
      <c r="X3114">
        <v>1549.6143429410399</v>
      </c>
      <c r="Y3114" t="s">
        <v>29</v>
      </c>
    </row>
    <row r="3115" spans="1:25" x14ac:dyDescent="0.35">
      <c r="A3115" t="s">
        <v>25</v>
      </c>
      <c r="B3115" s="1">
        <v>42196</v>
      </c>
      <c r="C3115">
        <v>2.7</v>
      </c>
      <c r="D3115">
        <v>69</v>
      </c>
      <c r="E3115">
        <v>24</v>
      </c>
      <c r="F3115">
        <v>5.4</v>
      </c>
      <c r="G3115">
        <v>0</v>
      </c>
      <c r="H3115">
        <v>77.186009081052703</v>
      </c>
      <c r="I3115">
        <v>3.8955704750261102</v>
      </c>
      <c r="J3115">
        <v>71.747583441033797</v>
      </c>
      <c r="K3115">
        <v>1.1580646117392699</v>
      </c>
      <c r="L3115">
        <v>6.8599764299947203</v>
      </c>
      <c r="M3115">
        <v>0.57587733116994799</v>
      </c>
      <c r="N3115">
        <v>1.0241250155916299E-2</v>
      </c>
      <c r="O3115">
        <v>0.29353739340768997</v>
      </c>
      <c r="P3115">
        <v>2.2626099427764799E-2</v>
      </c>
      <c r="Q3115" t="s">
        <v>26</v>
      </c>
      <c r="R3115" t="s">
        <v>27</v>
      </c>
      <c r="S3115">
        <v>30</v>
      </c>
      <c r="T3115">
        <v>9.6202419337225802</v>
      </c>
      <c r="U3115">
        <v>16.835423384014501</v>
      </c>
      <c r="V3115" t="s">
        <v>28</v>
      </c>
      <c r="W3115">
        <v>177.91300357207601</v>
      </c>
      <c r="X3115">
        <v>1779.1300357207599</v>
      </c>
      <c r="Y3115" t="s">
        <v>29</v>
      </c>
    </row>
    <row r="3116" spans="1:25" x14ac:dyDescent="0.35">
      <c r="A3116" t="s">
        <v>25</v>
      </c>
      <c r="B3116" s="1">
        <v>42197</v>
      </c>
      <c r="C3116">
        <v>1.7</v>
      </c>
      <c r="D3116">
        <v>65</v>
      </c>
      <c r="E3116">
        <v>18</v>
      </c>
      <c r="F3116">
        <v>14.4</v>
      </c>
      <c r="G3116">
        <v>0</v>
      </c>
      <c r="H3116">
        <v>79.478477414439993</v>
      </c>
      <c r="I3116">
        <v>4.0162182750261097</v>
      </c>
      <c r="J3116">
        <v>71.757583441033802</v>
      </c>
      <c r="K3116">
        <v>2.2260928286463701</v>
      </c>
      <c r="L3116">
        <v>7.0464721151386298</v>
      </c>
      <c r="M3116">
        <v>1.4775309861988</v>
      </c>
      <c r="N3116">
        <v>5.4281105200693E-2</v>
      </c>
      <c r="O3116">
        <v>1.92036609652808</v>
      </c>
      <c r="P3116">
        <v>0.15767014958080799</v>
      </c>
      <c r="Q3116" t="s">
        <v>26</v>
      </c>
      <c r="R3116" t="s">
        <v>27</v>
      </c>
      <c r="S3116">
        <v>30</v>
      </c>
      <c r="T3116">
        <v>28.313972277803099</v>
      </c>
      <c r="U3116">
        <v>49.549451486155398</v>
      </c>
      <c r="V3116" t="s">
        <v>28</v>
      </c>
      <c r="W3116">
        <v>438.64790020798102</v>
      </c>
      <c r="X3116">
        <v>4386.47900207981</v>
      </c>
      <c r="Y3116" t="s">
        <v>32</v>
      </c>
    </row>
    <row r="3117" spans="1:25" x14ac:dyDescent="0.35">
      <c r="A3117" t="s">
        <v>25</v>
      </c>
      <c r="B3117" s="1">
        <v>42198</v>
      </c>
      <c r="C3117">
        <v>4.2</v>
      </c>
      <c r="D3117">
        <v>35</v>
      </c>
      <c r="E3117">
        <v>339</v>
      </c>
      <c r="F3117">
        <v>11.16</v>
      </c>
      <c r="G3117">
        <v>0</v>
      </c>
      <c r="H3117">
        <v>84.162681421005303</v>
      </c>
      <c r="I3117">
        <v>4.4403322250261104</v>
      </c>
      <c r="J3117">
        <v>72.217583441033796</v>
      </c>
      <c r="K3117">
        <v>3.2967442454500202</v>
      </c>
      <c r="L3117">
        <v>7.6974596024567301</v>
      </c>
      <c r="M3117">
        <v>2.9385503732735101</v>
      </c>
      <c r="N3117">
        <v>0.18330088493028199</v>
      </c>
      <c r="O3117">
        <v>6.3011667898249399</v>
      </c>
      <c r="P3117">
        <v>0.63654656907095897</v>
      </c>
      <c r="Q3117" t="s">
        <v>26</v>
      </c>
      <c r="R3117" t="s">
        <v>27</v>
      </c>
      <c r="S3117">
        <v>30</v>
      </c>
      <c r="T3117">
        <v>53.494837773620098</v>
      </c>
      <c r="U3117">
        <v>93.615966103835206</v>
      </c>
      <c r="V3117" t="s">
        <v>28</v>
      </c>
      <c r="W3117">
        <v>732.24863402470805</v>
      </c>
      <c r="X3117">
        <v>7322.4863402470801</v>
      </c>
      <c r="Y3117" t="s">
        <v>32</v>
      </c>
    </row>
    <row r="3118" spans="1:25" x14ac:dyDescent="0.35">
      <c r="A3118" t="s">
        <v>25</v>
      </c>
      <c r="B3118" s="1">
        <v>42199</v>
      </c>
      <c r="C3118">
        <v>6.1</v>
      </c>
      <c r="D3118">
        <v>31</v>
      </c>
      <c r="E3118">
        <v>346</v>
      </c>
      <c r="F3118">
        <v>18.72</v>
      </c>
      <c r="G3118">
        <v>0</v>
      </c>
      <c r="H3118">
        <v>87.112181961549098</v>
      </c>
      <c r="I3118">
        <v>5.0519427050261099</v>
      </c>
      <c r="J3118">
        <v>73.019583441033802</v>
      </c>
      <c r="K3118">
        <v>7.2730578455460204</v>
      </c>
      <c r="L3118">
        <v>8.6139676105781504</v>
      </c>
      <c r="M3118">
        <v>7.1721030269734198</v>
      </c>
      <c r="N3118">
        <v>0.889330616211918</v>
      </c>
      <c r="O3118">
        <v>50.654626281411502</v>
      </c>
      <c r="P3118">
        <v>6.6525105331341603</v>
      </c>
      <c r="Q3118" t="s">
        <v>26</v>
      </c>
      <c r="R3118" t="s">
        <v>27</v>
      </c>
      <c r="S3118">
        <v>30</v>
      </c>
      <c r="T3118">
        <v>183.10225355927199</v>
      </c>
      <c r="U3118">
        <v>320.42894372872701</v>
      </c>
      <c r="V3118" t="s">
        <v>28</v>
      </c>
      <c r="W3118">
        <v>1827.8366455348</v>
      </c>
      <c r="X3118">
        <v>18278.366455348001</v>
      </c>
      <c r="Y3118" t="s">
        <v>31</v>
      </c>
    </row>
    <row r="3119" spans="1:25" x14ac:dyDescent="0.35">
      <c r="A3119" t="s">
        <v>25</v>
      </c>
      <c r="B3119" s="1">
        <v>42200</v>
      </c>
      <c r="C3119">
        <v>10.4</v>
      </c>
      <c r="D3119">
        <v>59</v>
      </c>
      <c r="E3119">
        <v>337</v>
      </c>
      <c r="F3119">
        <v>7.56</v>
      </c>
      <c r="G3119">
        <v>0</v>
      </c>
      <c r="H3119">
        <v>86.270097325585098</v>
      </c>
      <c r="I3119">
        <v>5.6324063550261103</v>
      </c>
      <c r="J3119">
        <v>74.595583441033796</v>
      </c>
      <c r="K3119">
        <v>3.6780661282043301</v>
      </c>
      <c r="L3119">
        <v>9.4760656455317207</v>
      </c>
      <c r="M3119">
        <v>3.8046547794496699</v>
      </c>
      <c r="N3119">
        <v>0.28955222611890902</v>
      </c>
      <c r="O3119">
        <v>10.995790302800501</v>
      </c>
      <c r="P3119">
        <v>1.8012098340102201</v>
      </c>
      <c r="Q3119" t="s">
        <v>26</v>
      </c>
      <c r="R3119" t="s">
        <v>27</v>
      </c>
      <c r="S3119">
        <v>30</v>
      </c>
      <c r="T3119">
        <v>63.722611807288303</v>
      </c>
      <c r="U3119">
        <v>111.514570662754</v>
      </c>
      <c r="V3119" t="s">
        <v>28</v>
      </c>
      <c r="W3119">
        <v>839.96268110862195</v>
      </c>
      <c r="X3119">
        <v>8399.6268110862202</v>
      </c>
      <c r="Y3119" t="s">
        <v>32</v>
      </c>
    </row>
    <row r="3120" spans="1:25" x14ac:dyDescent="0.35">
      <c r="A3120" t="s">
        <v>25</v>
      </c>
      <c r="B3120" s="1">
        <v>42201</v>
      </c>
      <c r="C3120">
        <v>4.7</v>
      </c>
      <c r="D3120">
        <v>94</v>
      </c>
      <c r="E3120">
        <v>161</v>
      </c>
      <c r="F3120">
        <v>12.96</v>
      </c>
      <c r="G3120">
        <v>0.2</v>
      </c>
      <c r="H3120">
        <v>79.278435880316096</v>
      </c>
      <c r="I3120">
        <v>5.6752486350261098</v>
      </c>
      <c r="J3120">
        <v>75.145583441033807</v>
      </c>
      <c r="K3120">
        <v>2.03012199364318</v>
      </c>
      <c r="L3120">
        <v>9.5477931809822199</v>
      </c>
      <c r="M3120">
        <v>1.6794805198349301</v>
      </c>
      <c r="N3120">
        <v>6.8097097666834902E-2</v>
      </c>
      <c r="O3120">
        <v>2.2562835754754298</v>
      </c>
      <c r="P3120">
        <v>0.37608970599987201</v>
      </c>
      <c r="Q3120" t="s">
        <v>26</v>
      </c>
      <c r="R3120" t="s">
        <v>27</v>
      </c>
      <c r="S3120">
        <v>30</v>
      </c>
      <c r="T3120">
        <v>24.3481203226806</v>
      </c>
      <c r="U3120">
        <v>42.609210564690997</v>
      </c>
      <c r="V3120" t="s">
        <v>28</v>
      </c>
      <c r="W3120">
        <v>387.47287192003103</v>
      </c>
      <c r="X3120">
        <v>3874.72871920031</v>
      </c>
      <c r="Y3120" t="s">
        <v>30</v>
      </c>
    </row>
    <row r="3121" spans="1:25" x14ac:dyDescent="0.35">
      <c r="A3121" t="s">
        <v>25</v>
      </c>
      <c r="B3121" s="1">
        <v>42202</v>
      </c>
      <c r="C3121">
        <v>3</v>
      </c>
      <c r="D3121">
        <v>96</v>
      </c>
      <c r="E3121">
        <v>306</v>
      </c>
      <c r="F3121">
        <v>1.8</v>
      </c>
      <c r="G3121">
        <v>3</v>
      </c>
      <c r="H3121">
        <v>43.177442387966103</v>
      </c>
      <c r="I3121">
        <v>3.4845599488550598</v>
      </c>
      <c r="J3121">
        <v>72.502129397677095</v>
      </c>
      <c r="K3121">
        <v>6.6920292155643907E-2</v>
      </c>
      <c r="L3121">
        <v>6.2215746213051801</v>
      </c>
      <c r="M3121">
        <v>3.1766259654766101E-2</v>
      </c>
      <c r="N3121" s="2">
        <v>6.06804605373609E-5</v>
      </c>
      <c r="O3121" s="2">
        <v>5.4583444043015901E-5</v>
      </c>
      <c r="P3121" s="2">
        <v>3.34071345286346E-6</v>
      </c>
      <c r="Q3121" t="s">
        <v>26</v>
      </c>
      <c r="R3121" t="s">
        <v>27</v>
      </c>
      <c r="S3121">
        <v>30</v>
      </c>
      <c r="T3121">
        <v>7.8043377845513295E-2</v>
      </c>
      <c r="U3121">
        <v>0.13657591122964799</v>
      </c>
      <c r="V3121" t="s">
        <v>26</v>
      </c>
      <c r="W3121">
        <v>2.6799292404142299</v>
      </c>
      <c r="X3121">
        <v>0</v>
      </c>
      <c r="Y3121" t="s">
        <v>26</v>
      </c>
    </row>
    <row r="3122" spans="1:25" x14ac:dyDescent="0.35">
      <c r="A3122" t="s">
        <v>25</v>
      </c>
      <c r="B3122" s="1">
        <v>42203</v>
      </c>
      <c r="C3122">
        <v>0.8</v>
      </c>
      <c r="D3122">
        <v>84</v>
      </c>
      <c r="E3122">
        <v>192</v>
      </c>
      <c r="F3122">
        <v>20.88</v>
      </c>
      <c r="G3122">
        <v>0</v>
      </c>
      <c r="H3122">
        <v>54.050466247408998</v>
      </c>
      <c r="I3122">
        <v>3.5219853888550601</v>
      </c>
      <c r="J3122">
        <v>72.502129397677095</v>
      </c>
      <c r="K3122">
        <v>0.72986293850308603</v>
      </c>
      <c r="L3122">
        <v>6.28116026257032</v>
      </c>
      <c r="M3122">
        <v>0.34800911868571499</v>
      </c>
      <c r="N3122">
        <v>4.19937161079772E-3</v>
      </c>
      <c r="O3122">
        <v>6.6547791315204899E-2</v>
      </c>
      <c r="P3122">
        <v>4.1658857085021201E-3</v>
      </c>
      <c r="Q3122" t="s">
        <v>26</v>
      </c>
      <c r="R3122" t="s">
        <v>27</v>
      </c>
      <c r="S3122">
        <v>30</v>
      </c>
      <c r="T3122">
        <v>4.4448027497079297</v>
      </c>
      <c r="U3122">
        <v>7.77840481198887</v>
      </c>
      <c r="V3122" t="s">
        <v>26</v>
      </c>
      <c r="W3122">
        <v>91.875242350445404</v>
      </c>
      <c r="X3122">
        <v>0</v>
      </c>
      <c r="Y3122" t="s">
        <v>26</v>
      </c>
    </row>
    <row r="3123" spans="1:25" x14ac:dyDescent="0.35">
      <c r="A3123" t="s">
        <v>25</v>
      </c>
      <c r="B3123" s="1">
        <v>42204</v>
      </c>
      <c r="C3123">
        <v>1.6</v>
      </c>
      <c r="D3123">
        <v>70</v>
      </c>
      <c r="E3123">
        <v>217</v>
      </c>
      <c r="F3123">
        <v>48.6</v>
      </c>
      <c r="G3123">
        <v>0.4</v>
      </c>
      <c r="H3123">
        <v>68.8796175542182</v>
      </c>
      <c r="I3123">
        <v>3.6217044888550598</v>
      </c>
      <c r="J3123">
        <v>72.502129397677095</v>
      </c>
      <c r="K3123">
        <v>5.8986025548975398</v>
      </c>
      <c r="L3123">
        <v>6.4392571935943703</v>
      </c>
      <c r="M3123">
        <v>5.1119990586036401</v>
      </c>
      <c r="N3123">
        <v>0.48839876646704999</v>
      </c>
      <c r="O3123">
        <v>20.2818639210697</v>
      </c>
      <c r="P3123">
        <v>1.34650154023894</v>
      </c>
      <c r="Q3123" t="s">
        <v>26</v>
      </c>
      <c r="R3123" t="s">
        <v>27</v>
      </c>
      <c r="S3123">
        <v>30</v>
      </c>
      <c r="T3123">
        <v>133.39051542497401</v>
      </c>
      <c r="U3123">
        <v>233.433401993704</v>
      </c>
      <c r="V3123" t="s">
        <v>28</v>
      </c>
      <c r="W3123">
        <v>1463.4433832873999</v>
      </c>
      <c r="X3123">
        <v>14634.433832874</v>
      </c>
      <c r="Y3123" t="s">
        <v>31</v>
      </c>
    </row>
    <row r="3124" spans="1:25" x14ac:dyDescent="0.35">
      <c r="A3124" t="s">
        <v>25</v>
      </c>
      <c r="B3124" s="1">
        <v>42205</v>
      </c>
      <c r="C3124">
        <v>1.9</v>
      </c>
      <c r="D3124">
        <v>64</v>
      </c>
      <c r="E3124">
        <v>231</v>
      </c>
      <c r="F3124">
        <v>56.52</v>
      </c>
      <c r="G3124">
        <v>0.2</v>
      </c>
      <c r="H3124">
        <v>77.1959168158225</v>
      </c>
      <c r="I3124">
        <v>3.7546632888550602</v>
      </c>
      <c r="J3124">
        <v>72.548129397677101</v>
      </c>
      <c r="K3124">
        <v>9.5663773858060406</v>
      </c>
      <c r="L3124">
        <v>6.6490389744707104</v>
      </c>
      <c r="M3124">
        <v>8.1650794941911293</v>
      </c>
      <c r="N3124">
        <v>1.1187649265322701</v>
      </c>
      <c r="O3124">
        <v>61.556400497195902</v>
      </c>
      <c r="P3124">
        <v>4.4080404253489496</v>
      </c>
      <c r="Q3124" t="s">
        <v>26</v>
      </c>
      <c r="R3124" t="s">
        <v>27</v>
      </c>
      <c r="S3124">
        <v>30</v>
      </c>
      <c r="T3124">
        <v>273.44396909347</v>
      </c>
      <c r="U3124">
        <v>478.52694591357198</v>
      </c>
      <c r="V3124" t="s">
        <v>28</v>
      </c>
      <c r="W3124">
        <v>2377.6241709076799</v>
      </c>
      <c r="X3124">
        <v>23776.241709076799</v>
      </c>
      <c r="Y3124" t="s">
        <v>31</v>
      </c>
    </row>
    <row r="3125" spans="1:25" x14ac:dyDescent="0.35">
      <c r="A3125" t="s">
        <v>25</v>
      </c>
      <c r="B3125" s="1">
        <v>42206</v>
      </c>
      <c r="C3125">
        <v>6.8</v>
      </c>
      <c r="D3125">
        <v>57</v>
      </c>
      <c r="E3125">
        <v>232</v>
      </c>
      <c r="F3125">
        <v>37.799999999999997</v>
      </c>
      <c r="G3125">
        <v>0</v>
      </c>
      <c r="H3125">
        <v>81.855290797755202</v>
      </c>
      <c r="I3125">
        <v>4.1728679588550603</v>
      </c>
      <c r="J3125">
        <v>73.476129397677099</v>
      </c>
      <c r="K3125">
        <v>9.4002383138472201</v>
      </c>
      <c r="L3125">
        <v>7.3081253864289</v>
      </c>
      <c r="M3125">
        <v>8.3711396383460404</v>
      </c>
      <c r="N3125">
        <v>1.1692237326822501</v>
      </c>
      <c r="O3125">
        <v>69.142335574762896</v>
      </c>
      <c r="P3125">
        <v>6.1846673061887802</v>
      </c>
      <c r="Q3125" t="s">
        <v>26</v>
      </c>
      <c r="R3125" t="s">
        <v>27</v>
      </c>
      <c r="S3125">
        <v>30</v>
      </c>
      <c r="T3125">
        <v>266.662338506016</v>
      </c>
      <c r="U3125">
        <v>466.65909238552803</v>
      </c>
      <c r="V3125" t="s">
        <v>28</v>
      </c>
      <c r="W3125">
        <v>2340.4478733361002</v>
      </c>
      <c r="X3125">
        <v>23404.478733361</v>
      </c>
      <c r="Y3125" t="s">
        <v>31</v>
      </c>
    </row>
    <row r="3126" spans="1:25" x14ac:dyDescent="0.35">
      <c r="A3126" t="s">
        <v>25</v>
      </c>
      <c r="B3126" s="1">
        <v>42207</v>
      </c>
      <c r="C3126">
        <v>6.4</v>
      </c>
      <c r="D3126">
        <v>71</v>
      </c>
      <c r="E3126">
        <v>333</v>
      </c>
      <c r="F3126">
        <v>7.92</v>
      </c>
      <c r="G3126">
        <v>0</v>
      </c>
      <c r="H3126">
        <v>81.855289422354502</v>
      </c>
      <c r="I3126">
        <v>4.4406322088550496</v>
      </c>
      <c r="J3126">
        <v>74.332129397677093</v>
      </c>
      <c r="K3126">
        <v>2.0856523340338899</v>
      </c>
      <c r="L3126">
        <v>7.7271992113162504</v>
      </c>
      <c r="M3126">
        <v>1.4133813368044099</v>
      </c>
      <c r="N3126">
        <v>5.0179688108003398E-2</v>
      </c>
      <c r="O3126">
        <v>1.8457258441272999</v>
      </c>
      <c r="P3126">
        <v>0.188146251329745</v>
      </c>
      <c r="Q3126" t="s">
        <v>26</v>
      </c>
      <c r="R3126" t="s">
        <v>27</v>
      </c>
      <c r="S3126">
        <v>30</v>
      </c>
      <c r="T3126">
        <v>25.449556005629301</v>
      </c>
      <c r="U3126">
        <v>44.536723009851201</v>
      </c>
      <c r="V3126" t="s">
        <v>28</v>
      </c>
      <c r="W3126">
        <v>401.85948618880502</v>
      </c>
      <c r="X3126">
        <v>4018.5948618880502</v>
      </c>
      <c r="Y3126" t="s">
        <v>32</v>
      </c>
    </row>
    <row r="3127" spans="1:25" x14ac:dyDescent="0.35">
      <c r="A3127" t="s">
        <v>25</v>
      </c>
      <c r="B3127" s="1">
        <v>42208</v>
      </c>
      <c r="C3127">
        <v>11</v>
      </c>
      <c r="D3127">
        <v>34</v>
      </c>
      <c r="E3127">
        <v>13</v>
      </c>
      <c r="F3127">
        <v>5.76</v>
      </c>
      <c r="G3127">
        <v>0</v>
      </c>
      <c r="H3127">
        <v>86.277147259795399</v>
      </c>
      <c r="I3127">
        <v>5.4237886688550496</v>
      </c>
      <c r="J3127">
        <v>76.016129397677105</v>
      </c>
      <c r="K3127">
        <v>3.3624827210325301</v>
      </c>
      <c r="L3127">
        <v>9.2055295494137894</v>
      </c>
      <c r="M3127">
        <v>3.3699496391625998</v>
      </c>
      <c r="N3127">
        <v>0.23359435372905399</v>
      </c>
      <c r="O3127">
        <v>8.4138801002839205</v>
      </c>
      <c r="P3127">
        <v>1.28901509981003</v>
      </c>
      <c r="Q3127" t="s">
        <v>26</v>
      </c>
      <c r="R3127" t="s">
        <v>27</v>
      </c>
      <c r="S3127">
        <v>30</v>
      </c>
      <c r="T3127">
        <v>55.214885685499397</v>
      </c>
      <c r="U3127">
        <v>96.626049949623905</v>
      </c>
      <c r="V3127" t="s">
        <v>28</v>
      </c>
      <c r="W3127">
        <v>750.75484506657006</v>
      </c>
      <c r="X3127">
        <v>7507.5484506657003</v>
      </c>
      <c r="Y3127" t="s">
        <v>32</v>
      </c>
    </row>
    <row r="3128" spans="1:25" x14ac:dyDescent="0.35">
      <c r="A3128" t="s">
        <v>25</v>
      </c>
      <c r="B3128" s="1">
        <v>42209</v>
      </c>
      <c r="C3128">
        <v>7.4</v>
      </c>
      <c r="D3128">
        <v>71</v>
      </c>
      <c r="E3128">
        <v>20</v>
      </c>
      <c r="F3128">
        <v>24.48</v>
      </c>
      <c r="G3128">
        <v>0</v>
      </c>
      <c r="H3128">
        <v>84.092581131247897</v>
      </c>
      <c r="I3128">
        <v>5.7272548188550596</v>
      </c>
      <c r="J3128">
        <v>77.052129397677106</v>
      </c>
      <c r="K3128">
        <v>6.3900384345414603</v>
      </c>
      <c r="L3128">
        <v>9.6595357891928995</v>
      </c>
      <c r="M3128">
        <v>6.7313193498189703</v>
      </c>
      <c r="N3128">
        <v>0.79488856461134605</v>
      </c>
      <c r="O3128">
        <v>43.522546861206997</v>
      </c>
      <c r="P3128">
        <v>7.4519320172748298</v>
      </c>
      <c r="Q3128" t="s">
        <v>26</v>
      </c>
      <c r="R3128" t="s">
        <v>27</v>
      </c>
      <c r="S3128">
        <v>30</v>
      </c>
      <c r="T3128">
        <v>150.69028124266799</v>
      </c>
      <c r="U3128">
        <v>263.70799217466902</v>
      </c>
      <c r="V3128" t="s">
        <v>28</v>
      </c>
      <c r="W3128">
        <v>1596.3543890568801</v>
      </c>
      <c r="X3128">
        <v>15963.543890568801</v>
      </c>
      <c r="Y3128" t="s">
        <v>31</v>
      </c>
    </row>
    <row r="3129" spans="1:25" x14ac:dyDescent="0.35">
      <c r="A3129" t="s">
        <v>25</v>
      </c>
      <c r="B3129" s="1">
        <v>42210</v>
      </c>
      <c r="C3129">
        <v>10.4</v>
      </c>
      <c r="D3129">
        <v>49</v>
      </c>
      <c r="E3129">
        <v>1</v>
      </c>
      <c r="F3129">
        <v>10.08</v>
      </c>
      <c r="G3129">
        <v>0</v>
      </c>
      <c r="H3129">
        <v>85.2798977982591</v>
      </c>
      <c r="I3129">
        <v>6.4492949688550496</v>
      </c>
      <c r="J3129">
        <v>78.6281293976771</v>
      </c>
      <c r="K3129">
        <v>3.6360730473459402</v>
      </c>
      <c r="L3129">
        <v>10.7037189299707</v>
      </c>
      <c r="M3129">
        <v>4.0424319933407196</v>
      </c>
      <c r="N3129">
        <v>0.32234914506270301</v>
      </c>
      <c r="O3129">
        <v>12.2178660034944</v>
      </c>
      <c r="P3129">
        <v>2.6481201528099199</v>
      </c>
      <c r="Q3129" t="s">
        <v>26</v>
      </c>
      <c r="R3129" t="s">
        <v>27</v>
      </c>
      <c r="S3129">
        <v>30</v>
      </c>
      <c r="T3129">
        <v>62.567207350661903</v>
      </c>
      <c r="U3129">
        <v>109.492612863658</v>
      </c>
      <c r="V3129" t="s">
        <v>28</v>
      </c>
      <c r="W3129">
        <v>828.06458105285299</v>
      </c>
      <c r="X3129">
        <v>8280.6458105285292</v>
      </c>
      <c r="Y3129" t="s">
        <v>32</v>
      </c>
    </row>
    <row r="3130" spans="1:25" x14ac:dyDescent="0.35">
      <c r="A3130" t="s">
        <v>25</v>
      </c>
      <c r="B3130" s="1">
        <v>42211</v>
      </c>
      <c r="C3130">
        <v>11.4</v>
      </c>
      <c r="D3130">
        <v>60</v>
      </c>
      <c r="E3130">
        <v>76</v>
      </c>
      <c r="F3130">
        <v>13.32</v>
      </c>
      <c r="G3130">
        <v>0</v>
      </c>
      <c r="H3130">
        <v>85.279896389536603</v>
      </c>
      <c r="I3130">
        <v>7.0648449688550503</v>
      </c>
      <c r="J3130">
        <v>80.3841293976771</v>
      </c>
      <c r="K3130">
        <v>4.2809188499659303</v>
      </c>
      <c r="L3130">
        <v>11.584358596725</v>
      </c>
      <c r="M3130">
        <v>5.02994819629762</v>
      </c>
      <c r="N3130">
        <v>0.474609383859387</v>
      </c>
      <c r="O3130">
        <v>20.0579507861375</v>
      </c>
      <c r="P3130">
        <v>5.2061248049949604</v>
      </c>
      <c r="Q3130" t="s">
        <v>26</v>
      </c>
      <c r="R3130" t="s">
        <v>27</v>
      </c>
      <c r="S3130">
        <v>30</v>
      </c>
      <c r="T3130">
        <v>81.048502008681893</v>
      </c>
      <c r="U3130">
        <v>141.834878515193</v>
      </c>
      <c r="V3130" t="s">
        <v>28</v>
      </c>
      <c r="W3130">
        <v>1011.11123502889</v>
      </c>
      <c r="X3130">
        <v>10111.1123502889</v>
      </c>
      <c r="Y3130" t="s">
        <v>31</v>
      </c>
    </row>
    <row r="3131" spans="1:25" x14ac:dyDescent="0.35">
      <c r="A3131" t="s">
        <v>25</v>
      </c>
      <c r="B3131" s="1">
        <v>42212</v>
      </c>
      <c r="C3131">
        <v>8.6</v>
      </c>
      <c r="D3131">
        <v>44</v>
      </c>
      <c r="E3131">
        <v>7</v>
      </c>
      <c r="F3131">
        <v>21.96</v>
      </c>
      <c r="G3131">
        <v>0</v>
      </c>
      <c r="H3131">
        <v>86.152905047720495</v>
      </c>
      <c r="I3131">
        <v>7.7335784888550503</v>
      </c>
      <c r="J3131">
        <v>81.636129397677095</v>
      </c>
      <c r="K3131">
        <v>7.4744239982154399</v>
      </c>
      <c r="L3131">
        <v>12.505475713427501</v>
      </c>
      <c r="M3131">
        <v>8.7995769232948309</v>
      </c>
      <c r="N3131">
        <v>1.27722166319775</v>
      </c>
      <c r="O3131">
        <v>80.496894156049095</v>
      </c>
      <c r="P3131">
        <v>24.845230320577599</v>
      </c>
      <c r="Q3131" t="s">
        <v>28</v>
      </c>
      <c r="R3131" t="s">
        <v>27</v>
      </c>
      <c r="S3131">
        <v>30</v>
      </c>
      <c r="T3131">
        <v>190.707134678958</v>
      </c>
      <c r="U3131">
        <v>333.73748568817598</v>
      </c>
      <c r="V3131" t="s">
        <v>28</v>
      </c>
      <c r="W3131">
        <v>1879.1798504183901</v>
      </c>
      <c r="X3131">
        <v>18791.798504183898</v>
      </c>
      <c r="Y3131" t="s">
        <v>31</v>
      </c>
    </row>
    <row r="3132" spans="1:25" x14ac:dyDescent="0.35">
      <c r="A3132" t="s">
        <v>25</v>
      </c>
      <c r="B3132" s="1">
        <v>42213</v>
      </c>
      <c r="C3132">
        <v>6.2</v>
      </c>
      <c r="D3132">
        <v>72</v>
      </c>
      <c r="E3132">
        <v>214</v>
      </c>
      <c r="F3132">
        <v>24.12</v>
      </c>
      <c r="G3132">
        <v>0</v>
      </c>
      <c r="H3132">
        <v>83.8375625760698</v>
      </c>
      <c r="I3132">
        <v>7.98521532885505</v>
      </c>
      <c r="J3132">
        <v>82.456129397677103</v>
      </c>
      <c r="K3132">
        <v>6.0656199416315699</v>
      </c>
      <c r="L3132">
        <v>12.8575531921063</v>
      </c>
      <c r="M3132">
        <v>7.4228087528997202</v>
      </c>
      <c r="N3132">
        <v>0.94509342988781497</v>
      </c>
      <c r="O3132">
        <v>51.4170293668517</v>
      </c>
      <c r="P3132">
        <v>16.8942470575169</v>
      </c>
      <c r="Q3132" t="s">
        <v>28</v>
      </c>
      <c r="R3132" t="s">
        <v>27</v>
      </c>
      <c r="S3132">
        <v>30</v>
      </c>
      <c r="T3132">
        <v>139.205563165965</v>
      </c>
      <c r="U3132">
        <v>243.609735540439</v>
      </c>
      <c r="V3132" t="s">
        <v>28</v>
      </c>
      <c r="W3132">
        <v>1508.91262202695</v>
      </c>
      <c r="X3132">
        <v>15089.1262202695</v>
      </c>
      <c r="Y3132" t="s">
        <v>31</v>
      </c>
    </row>
    <row r="3133" spans="1:25" x14ac:dyDescent="0.35">
      <c r="A3133" t="s">
        <v>25</v>
      </c>
      <c r="B3133" s="1">
        <v>42214</v>
      </c>
      <c r="C3133">
        <v>2.8</v>
      </c>
      <c r="D3133">
        <v>67</v>
      </c>
      <c r="E3133">
        <v>204</v>
      </c>
      <c r="F3133">
        <v>38.520000000000003</v>
      </c>
      <c r="G3133">
        <v>1.2</v>
      </c>
      <c r="H3133">
        <v>76.288411756970504</v>
      </c>
      <c r="I3133">
        <v>8.1436578988550501</v>
      </c>
      <c r="J3133">
        <v>82.664129397677101</v>
      </c>
      <c r="K3133">
        <v>5.7658790476055302</v>
      </c>
      <c r="L3133">
        <v>13.068666200126801</v>
      </c>
      <c r="M3133">
        <v>7.1500798733003004</v>
      </c>
      <c r="N3133">
        <v>0.88450274530839501</v>
      </c>
      <c r="O3133">
        <v>46.297694818117797</v>
      </c>
      <c r="P3133">
        <v>15.7794779105469</v>
      </c>
      <c r="Q3133" t="s">
        <v>28</v>
      </c>
      <c r="R3133" t="s">
        <v>27</v>
      </c>
      <c r="S3133">
        <v>30</v>
      </c>
      <c r="T3133">
        <v>128.81882732876201</v>
      </c>
      <c r="U3133">
        <v>225.432947825333</v>
      </c>
      <c r="V3133" t="s">
        <v>28</v>
      </c>
      <c r="W3133">
        <v>1427.1043810516801</v>
      </c>
      <c r="X3133">
        <v>14271.0438105168</v>
      </c>
      <c r="Y3133" t="s">
        <v>31</v>
      </c>
    </row>
    <row r="3134" spans="1:25" x14ac:dyDescent="0.35">
      <c r="A3134" t="s">
        <v>25</v>
      </c>
      <c r="B3134" s="1">
        <v>42215</v>
      </c>
      <c r="C3134">
        <v>4.2</v>
      </c>
      <c r="D3134">
        <v>50</v>
      </c>
      <c r="E3134">
        <v>10</v>
      </c>
      <c r="F3134">
        <v>8.2799999999999994</v>
      </c>
      <c r="G3134">
        <v>0.2</v>
      </c>
      <c r="H3134">
        <v>80.726651853653095</v>
      </c>
      <c r="I3134">
        <v>8.4698993988550502</v>
      </c>
      <c r="J3134">
        <v>83.124129397677095</v>
      </c>
      <c r="K3134">
        <v>1.8642190381457899</v>
      </c>
      <c r="L3134">
        <v>13.5006824201076</v>
      </c>
      <c r="M3134">
        <v>2.0244620755078602</v>
      </c>
      <c r="N3134">
        <v>9.4784424285528704E-2</v>
      </c>
      <c r="O3134">
        <v>2.5080229490116501</v>
      </c>
      <c r="P3134">
        <v>0.91947769085974096</v>
      </c>
      <c r="Q3134" t="s">
        <v>26</v>
      </c>
      <c r="R3134" t="s">
        <v>27</v>
      </c>
      <c r="S3134">
        <v>30</v>
      </c>
      <c r="T3134">
        <v>21.1661450521907</v>
      </c>
      <c r="U3134">
        <v>37.040753841333803</v>
      </c>
      <c r="V3134" t="s">
        <v>28</v>
      </c>
      <c r="W3134">
        <v>345.089744593398</v>
      </c>
      <c r="X3134">
        <v>3450.8974459339802</v>
      </c>
      <c r="Y3134" t="s">
        <v>30</v>
      </c>
    </row>
    <row r="3135" spans="1:25" x14ac:dyDescent="0.35">
      <c r="A3135" t="s">
        <v>25</v>
      </c>
      <c r="B3135" s="1">
        <v>42216</v>
      </c>
      <c r="C3135">
        <v>10.6</v>
      </c>
      <c r="D3135">
        <v>36</v>
      </c>
      <c r="E3135">
        <v>19</v>
      </c>
      <c r="F3135">
        <v>12.96</v>
      </c>
      <c r="G3135">
        <v>0</v>
      </c>
      <c r="H3135">
        <v>85.913813243628596</v>
      </c>
      <c r="I3135">
        <v>9.3917470788550492</v>
      </c>
      <c r="J3135">
        <v>84.736129397677104</v>
      </c>
      <c r="K3135">
        <v>4.5922899848949301</v>
      </c>
      <c r="L3135">
        <v>14.7080652422055</v>
      </c>
      <c r="M3135">
        <v>6.17032579333054</v>
      </c>
      <c r="N3135">
        <v>0.68141899067339595</v>
      </c>
      <c r="O3135">
        <v>29.331118078540399</v>
      </c>
      <c r="P3135">
        <v>13.015021536480999</v>
      </c>
      <c r="Q3135" t="s">
        <v>28</v>
      </c>
      <c r="R3135" t="s">
        <v>27</v>
      </c>
      <c r="S3135">
        <v>30</v>
      </c>
      <c r="T3135">
        <v>90.503004120330999</v>
      </c>
      <c r="U3135">
        <v>158.380257210579</v>
      </c>
      <c r="V3135" t="s">
        <v>28</v>
      </c>
      <c r="W3135">
        <v>1099.3674515794501</v>
      </c>
      <c r="X3135">
        <v>10993.674515794501</v>
      </c>
      <c r="Y3135" t="s">
        <v>31</v>
      </c>
    </row>
    <row r="3136" spans="1:25" x14ac:dyDescent="0.35">
      <c r="A3136" t="s">
        <v>25</v>
      </c>
      <c r="B3136" s="1">
        <v>42217</v>
      </c>
      <c r="C3136">
        <v>4.2</v>
      </c>
      <c r="D3136">
        <v>86</v>
      </c>
      <c r="E3136">
        <v>179</v>
      </c>
      <c r="F3136">
        <v>17.64</v>
      </c>
      <c r="G3136">
        <v>3</v>
      </c>
      <c r="H3136">
        <v>54.663821043392403</v>
      </c>
      <c r="I3136">
        <v>6.5271286103403003</v>
      </c>
      <c r="J3136">
        <v>82.238866459453504</v>
      </c>
      <c r="K3136">
        <v>0.657107770072484</v>
      </c>
      <c r="L3136">
        <v>10.892891575851101</v>
      </c>
      <c r="M3136">
        <v>0.415383255059178</v>
      </c>
      <c r="N3136">
        <v>5.7441213729275999E-3</v>
      </c>
      <c r="O3136">
        <v>0.103915107751976</v>
      </c>
      <c r="P3136">
        <v>2.3442980327950901E-2</v>
      </c>
      <c r="Q3136" t="s">
        <v>26</v>
      </c>
      <c r="R3136" t="s">
        <v>27</v>
      </c>
      <c r="S3136">
        <v>40</v>
      </c>
      <c r="T3136">
        <v>5.0084169876765197</v>
      </c>
      <c r="U3136">
        <v>8.7647297284339007</v>
      </c>
      <c r="V3136" t="s">
        <v>26</v>
      </c>
      <c r="W3136">
        <v>78.910325394331394</v>
      </c>
      <c r="X3136">
        <v>0</v>
      </c>
      <c r="Y3136" t="s">
        <v>26</v>
      </c>
    </row>
    <row r="3137" spans="1:25" x14ac:dyDescent="0.35">
      <c r="A3137" t="s">
        <v>25</v>
      </c>
      <c r="B3137" s="1">
        <v>42218</v>
      </c>
      <c r="C3137">
        <v>8.8000000000000007</v>
      </c>
      <c r="D3137">
        <v>44</v>
      </c>
      <c r="E3137">
        <v>204</v>
      </c>
      <c r="F3137">
        <v>13.68</v>
      </c>
      <c r="G3137">
        <v>0.8</v>
      </c>
      <c r="H3137">
        <v>71.758318062536802</v>
      </c>
      <c r="I3137">
        <v>7.3041534743402998</v>
      </c>
      <c r="J3137">
        <v>83.526866459453501</v>
      </c>
      <c r="K3137">
        <v>1.3217079300289301</v>
      </c>
      <c r="L3137">
        <v>11.987612416676001</v>
      </c>
      <c r="M3137">
        <v>0.88151125939789499</v>
      </c>
      <c r="N3137">
        <v>2.17581628553273E-2</v>
      </c>
      <c r="O3137">
        <v>0.85825991988153305</v>
      </c>
      <c r="P3137">
        <v>0.24074668693187001</v>
      </c>
      <c r="Q3137" t="s">
        <v>26</v>
      </c>
      <c r="R3137" t="s">
        <v>27</v>
      </c>
      <c r="S3137">
        <v>40</v>
      </c>
      <c r="T3137">
        <v>16.110586417942599</v>
      </c>
      <c r="U3137">
        <v>28.193526231399598</v>
      </c>
      <c r="V3137" t="s">
        <v>28</v>
      </c>
      <c r="W3137">
        <v>214.334293684681</v>
      </c>
      <c r="X3137">
        <v>2143.3429368468101</v>
      </c>
      <c r="Y3137" t="s">
        <v>30</v>
      </c>
    </row>
    <row r="3138" spans="1:25" x14ac:dyDescent="0.35">
      <c r="A3138" t="s">
        <v>25</v>
      </c>
      <c r="B3138" s="1">
        <v>42219</v>
      </c>
      <c r="C3138">
        <v>12.9</v>
      </c>
      <c r="D3138">
        <v>57</v>
      </c>
      <c r="E3138">
        <v>336</v>
      </c>
      <c r="F3138">
        <v>13.68</v>
      </c>
      <c r="G3138">
        <v>0</v>
      </c>
      <c r="H3138">
        <v>80.328357273224697</v>
      </c>
      <c r="I3138">
        <v>8.1478925943403002</v>
      </c>
      <c r="J3138">
        <v>85.552866459453497</v>
      </c>
      <c r="K3138">
        <v>2.34330062790821</v>
      </c>
      <c r="L3138">
        <v>13.161980173664499</v>
      </c>
      <c r="M3138">
        <v>2.7517673185715399</v>
      </c>
      <c r="N3138">
        <v>0.163185523101782</v>
      </c>
      <c r="O3138">
        <v>4.61127807538056</v>
      </c>
      <c r="P3138">
        <v>1.5969573215481301</v>
      </c>
      <c r="Q3138" t="s">
        <v>26</v>
      </c>
      <c r="R3138" t="s">
        <v>27</v>
      </c>
      <c r="S3138">
        <v>40</v>
      </c>
      <c r="T3138">
        <v>41.383809044705004</v>
      </c>
      <c r="U3138">
        <v>72.421665828233699</v>
      </c>
      <c r="V3138" t="s">
        <v>28</v>
      </c>
      <c r="W3138">
        <v>469.75423580710498</v>
      </c>
      <c r="X3138">
        <v>4697.5423580710503</v>
      </c>
      <c r="Y3138" t="s">
        <v>32</v>
      </c>
    </row>
    <row r="3139" spans="1:25" x14ac:dyDescent="0.35">
      <c r="A3139" t="s">
        <v>25</v>
      </c>
      <c r="B3139" s="1">
        <v>42220</v>
      </c>
      <c r="C3139">
        <v>8.1999999999999993</v>
      </c>
      <c r="D3139">
        <v>61</v>
      </c>
      <c r="E3139">
        <v>320</v>
      </c>
      <c r="F3139">
        <v>14.76</v>
      </c>
      <c r="G3139">
        <v>0</v>
      </c>
      <c r="H3139">
        <v>82.265195351363701</v>
      </c>
      <c r="I3139">
        <v>8.6562384063403002</v>
      </c>
      <c r="J3139">
        <v>86.732866459453504</v>
      </c>
      <c r="K3139">
        <v>3.0943790590531801</v>
      </c>
      <c r="L3139">
        <v>13.8554283048655</v>
      </c>
      <c r="M3139">
        <v>3.9778555486174398</v>
      </c>
      <c r="N3139">
        <v>0.31329080487438699</v>
      </c>
      <c r="O3139">
        <v>10.156828480069899</v>
      </c>
      <c r="P3139">
        <v>3.9459651007374599</v>
      </c>
      <c r="Q3139" t="s">
        <v>26</v>
      </c>
      <c r="R3139" t="s">
        <v>27</v>
      </c>
      <c r="S3139">
        <v>40</v>
      </c>
      <c r="T3139">
        <v>64.945276879281096</v>
      </c>
      <c r="U3139">
        <v>113.654234538742</v>
      </c>
      <c r="V3139" t="s">
        <v>28</v>
      </c>
      <c r="W3139">
        <v>675.51026235833103</v>
      </c>
      <c r="X3139">
        <v>6755.1026235833097</v>
      </c>
      <c r="Y3139" t="s">
        <v>32</v>
      </c>
    </row>
    <row r="3140" spans="1:25" x14ac:dyDescent="0.35">
      <c r="A3140" t="s">
        <v>25</v>
      </c>
      <c r="B3140" s="1">
        <v>42221</v>
      </c>
      <c r="C3140">
        <v>6.1</v>
      </c>
      <c r="D3140">
        <v>46</v>
      </c>
      <c r="E3140">
        <v>2</v>
      </c>
      <c r="F3140">
        <v>17.64</v>
      </c>
      <c r="G3140">
        <v>3</v>
      </c>
      <c r="H3140">
        <v>66.346965164058105</v>
      </c>
      <c r="I3140">
        <v>6.3744579914431201</v>
      </c>
      <c r="J3140">
        <v>84.5628592665078</v>
      </c>
      <c r="K3140">
        <v>1.34912767531731</v>
      </c>
      <c r="L3140">
        <v>10.727318107868101</v>
      </c>
      <c r="M3140">
        <v>0.84565612523484401</v>
      </c>
      <c r="N3140">
        <v>2.0216311841611899E-2</v>
      </c>
      <c r="O3140">
        <v>0.81560453374060904</v>
      </c>
      <c r="P3140">
        <v>0.17766818446552701</v>
      </c>
      <c r="Q3140" t="s">
        <v>26</v>
      </c>
      <c r="R3140" t="s">
        <v>27</v>
      </c>
      <c r="S3140">
        <v>40</v>
      </c>
      <c r="T3140">
        <v>16.669389045994901</v>
      </c>
      <c r="U3140">
        <v>29.171430830491001</v>
      </c>
      <c r="V3140" t="s">
        <v>28</v>
      </c>
      <c r="W3140">
        <v>220.59453618090899</v>
      </c>
      <c r="X3140">
        <v>2205.9453618090902</v>
      </c>
      <c r="Y3140" t="s">
        <v>30</v>
      </c>
    </row>
    <row r="3141" spans="1:25" x14ac:dyDescent="0.35">
      <c r="A3141" t="s">
        <v>25</v>
      </c>
      <c r="B3141" s="1">
        <v>42222</v>
      </c>
      <c r="C3141">
        <v>8.5</v>
      </c>
      <c r="D3141">
        <v>43</v>
      </c>
      <c r="E3141">
        <v>3</v>
      </c>
      <c r="F3141">
        <v>9</v>
      </c>
      <c r="G3141">
        <v>0</v>
      </c>
      <c r="H3141">
        <v>78.247248395470905</v>
      </c>
      <c r="I3141">
        <v>7.1413916234431198</v>
      </c>
      <c r="J3141">
        <v>85.796859266507795</v>
      </c>
      <c r="K3141">
        <v>1.5128730038804601</v>
      </c>
      <c r="L3141">
        <v>11.822614030679</v>
      </c>
      <c r="M3141">
        <v>1.01985901180804</v>
      </c>
      <c r="N3141">
        <v>2.8163391215497598E-2</v>
      </c>
      <c r="O3141">
        <v>1.2422361089801199</v>
      </c>
      <c r="P3141">
        <v>0.33767810086054501</v>
      </c>
      <c r="Q3141" t="s">
        <v>26</v>
      </c>
      <c r="R3141" t="s">
        <v>27</v>
      </c>
      <c r="S3141">
        <v>40</v>
      </c>
      <c r="T3141">
        <v>20.155599828455099</v>
      </c>
      <c r="U3141">
        <v>35.272299699796399</v>
      </c>
      <c r="V3141" t="s">
        <v>28</v>
      </c>
      <c r="W3141">
        <v>258.82875214749998</v>
      </c>
      <c r="X3141">
        <v>2588.2875214750002</v>
      </c>
      <c r="Y3141" t="s">
        <v>30</v>
      </c>
    </row>
    <row r="3142" spans="1:25" x14ac:dyDescent="0.35">
      <c r="A3142" t="s">
        <v>25</v>
      </c>
      <c r="B3142" s="1">
        <v>42223</v>
      </c>
      <c r="C3142">
        <v>4.0999999999999996</v>
      </c>
      <c r="D3142">
        <v>76</v>
      </c>
      <c r="E3142">
        <v>73</v>
      </c>
      <c r="F3142">
        <v>6.84</v>
      </c>
      <c r="G3142">
        <v>0.8</v>
      </c>
      <c r="H3142">
        <v>75.079928936128994</v>
      </c>
      <c r="I3142">
        <v>7.3163063114431202</v>
      </c>
      <c r="J3142">
        <v>86.238859266507802</v>
      </c>
      <c r="K3142">
        <v>1.08530545584208</v>
      </c>
      <c r="L3142">
        <v>12.0721739903091</v>
      </c>
      <c r="M3142">
        <v>0.72673309397473296</v>
      </c>
      <c r="N3142">
        <v>1.54597527353421E-2</v>
      </c>
      <c r="O3142">
        <v>0.49183811303610198</v>
      </c>
      <c r="P3142">
        <v>0.14017686069250301</v>
      </c>
      <c r="Q3142" t="s">
        <v>26</v>
      </c>
      <c r="R3142" t="s">
        <v>27</v>
      </c>
      <c r="S3142">
        <v>40</v>
      </c>
      <c r="T3142">
        <v>11.6051917826475</v>
      </c>
      <c r="U3142">
        <v>20.309085619633201</v>
      </c>
      <c r="V3142" t="s">
        <v>28</v>
      </c>
      <c r="W3142">
        <v>162.27891928669601</v>
      </c>
      <c r="X3142">
        <v>1622.7891928669601</v>
      </c>
      <c r="Y3142" t="s">
        <v>29</v>
      </c>
    </row>
    <row r="3143" spans="1:25" x14ac:dyDescent="0.35">
      <c r="A3143" t="s">
        <v>25</v>
      </c>
      <c r="B3143" s="1">
        <v>42224</v>
      </c>
      <c r="C3143">
        <v>0</v>
      </c>
      <c r="D3143">
        <v>76</v>
      </c>
      <c r="E3143">
        <v>222</v>
      </c>
      <c r="F3143">
        <v>25.56</v>
      </c>
      <c r="G3143">
        <v>4.2</v>
      </c>
      <c r="H3143">
        <v>48.802621733867802</v>
      </c>
      <c r="I3143">
        <v>4.1810478625499803</v>
      </c>
      <c r="J3143">
        <v>80.863389939303104</v>
      </c>
      <c r="K3143">
        <v>0.51053247717138195</v>
      </c>
      <c r="L3143">
        <v>7.4049162936763002</v>
      </c>
      <c r="M3143">
        <v>0.26355703920741302</v>
      </c>
      <c r="N3143">
        <v>2.5675386005055202E-3</v>
      </c>
      <c r="O3143">
        <v>3.0611679602616099E-2</v>
      </c>
      <c r="P3143">
        <v>2.8240222529318198E-3</v>
      </c>
      <c r="Q3143" t="s">
        <v>26</v>
      </c>
      <c r="R3143" t="s">
        <v>27</v>
      </c>
      <c r="S3143">
        <v>40</v>
      </c>
      <c r="T3143">
        <v>3.27525662617112</v>
      </c>
      <c r="U3143">
        <v>5.7316990957994696</v>
      </c>
      <c r="V3143" t="s">
        <v>26</v>
      </c>
      <c r="W3143">
        <v>54.631333689045697</v>
      </c>
      <c r="X3143">
        <v>0</v>
      </c>
      <c r="Y3143" t="s">
        <v>26</v>
      </c>
    </row>
    <row r="3144" spans="1:25" x14ac:dyDescent="0.35">
      <c r="A3144" t="s">
        <v>25</v>
      </c>
      <c r="B3144" s="1">
        <v>42225</v>
      </c>
      <c r="C3144">
        <v>-0.3</v>
      </c>
      <c r="D3144">
        <v>84</v>
      </c>
      <c r="E3144">
        <v>206</v>
      </c>
      <c r="F3144">
        <v>16.559999999999999</v>
      </c>
      <c r="G3144">
        <v>5</v>
      </c>
      <c r="H3144">
        <v>31.8525474213642</v>
      </c>
      <c r="I3144">
        <v>1.8745281072815101</v>
      </c>
      <c r="J3144">
        <v>73.983460730295405</v>
      </c>
      <c r="K3144">
        <v>1.29287427451914E-2</v>
      </c>
      <c r="L3144">
        <v>3.5257267746949101</v>
      </c>
      <c r="M3144">
        <v>4.8288803275281199E-3</v>
      </c>
      <c r="N3144" s="2">
        <v>2.1626045250281101E-6</v>
      </c>
      <c r="O3144" s="2">
        <v>1.00545837957801E-7</v>
      </c>
      <c r="P3144" s="2">
        <v>1.58057839404562E-9</v>
      </c>
      <c r="Q3144" t="s">
        <v>26</v>
      </c>
      <c r="R3144" t="s">
        <v>27</v>
      </c>
      <c r="S3144">
        <v>40</v>
      </c>
      <c r="T3144">
        <v>6.4220051733264597E-3</v>
      </c>
      <c r="U3144">
        <v>1.1238509053321299E-2</v>
      </c>
      <c r="V3144" t="s">
        <v>26</v>
      </c>
      <c r="W3144">
        <v>0.228495932231774</v>
      </c>
      <c r="X3144">
        <v>0</v>
      </c>
      <c r="Y3144" t="s">
        <v>26</v>
      </c>
    </row>
    <row r="3145" spans="1:25" x14ac:dyDescent="0.35">
      <c r="A3145" t="s">
        <v>25</v>
      </c>
      <c r="B3145" s="1">
        <v>42226</v>
      </c>
      <c r="C3145">
        <v>0.8</v>
      </c>
      <c r="D3145">
        <v>67</v>
      </c>
      <c r="E3145">
        <v>273</v>
      </c>
      <c r="F3145">
        <v>12.24</v>
      </c>
      <c r="G3145">
        <v>1.4</v>
      </c>
      <c r="H3145">
        <v>44.464917456930202</v>
      </c>
      <c r="I3145">
        <v>1.96240591928151</v>
      </c>
      <c r="J3145">
        <v>73.983460730295405</v>
      </c>
      <c r="K3145">
        <v>0.139718058583406</v>
      </c>
      <c r="L3145">
        <v>3.68073384424045</v>
      </c>
      <c r="M3145">
        <v>5.30432704667365E-2</v>
      </c>
      <c r="N3145">
        <v>1.50371150736219E-4</v>
      </c>
      <c r="O3145">
        <v>1.42800274904522E-4</v>
      </c>
      <c r="P3145" s="2">
        <v>2.4905141963132598E-6</v>
      </c>
      <c r="Q3145" t="s">
        <v>26</v>
      </c>
      <c r="R3145" t="s">
        <v>27</v>
      </c>
      <c r="S3145">
        <v>40</v>
      </c>
      <c r="T3145">
        <v>0.36586161880727103</v>
      </c>
      <c r="U3145">
        <v>0.64025783291272398</v>
      </c>
      <c r="V3145" t="s">
        <v>26</v>
      </c>
      <c r="W3145">
        <v>8.0407823446412596</v>
      </c>
      <c r="X3145">
        <v>0</v>
      </c>
      <c r="Y3145" t="s">
        <v>26</v>
      </c>
    </row>
    <row r="3146" spans="1:25" x14ac:dyDescent="0.35">
      <c r="A3146" t="s">
        <v>25</v>
      </c>
      <c r="B3146" s="1">
        <v>42227</v>
      </c>
      <c r="C3146">
        <v>1.5</v>
      </c>
      <c r="D3146">
        <v>68</v>
      </c>
      <c r="E3146">
        <v>21</v>
      </c>
      <c r="F3146">
        <v>19.8</v>
      </c>
      <c r="G3146">
        <v>0</v>
      </c>
      <c r="H3146">
        <v>60.345686515360399</v>
      </c>
      <c r="I3146">
        <v>2.0790157112815102</v>
      </c>
      <c r="J3146">
        <v>73.983460730295405</v>
      </c>
      <c r="K3146">
        <v>1.1331006045021501</v>
      </c>
      <c r="L3146">
        <v>3.8850930707304201</v>
      </c>
      <c r="M3146">
        <v>0.43927167404524498</v>
      </c>
      <c r="N3146">
        <v>6.3417142091916397E-3</v>
      </c>
      <c r="O3146">
        <v>7.9376511283347106E-2</v>
      </c>
      <c r="P3146">
        <v>1.5769785885608599E-3</v>
      </c>
      <c r="Q3146" t="s">
        <v>26</v>
      </c>
      <c r="R3146" t="s">
        <v>27</v>
      </c>
      <c r="S3146">
        <v>40</v>
      </c>
      <c r="T3146">
        <v>12.4697232822404</v>
      </c>
      <c r="U3146">
        <v>21.822015743920598</v>
      </c>
      <c r="V3146" t="s">
        <v>28</v>
      </c>
      <c r="W3146">
        <v>172.507833369606</v>
      </c>
      <c r="X3146">
        <v>1725.0783336960601</v>
      </c>
      <c r="Y3146" t="s">
        <v>29</v>
      </c>
    </row>
    <row r="3147" spans="1:25" x14ac:dyDescent="0.35">
      <c r="A3147" t="s">
        <v>25</v>
      </c>
      <c r="B3147" s="1">
        <v>42228</v>
      </c>
      <c r="C3147">
        <v>0.7</v>
      </c>
      <c r="D3147">
        <v>82</v>
      </c>
      <c r="E3147">
        <v>11</v>
      </c>
      <c r="F3147">
        <v>23.76</v>
      </c>
      <c r="G3147">
        <v>0</v>
      </c>
      <c r="H3147">
        <v>67.194378760887901</v>
      </c>
      <c r="I3147">
        <v>2.1244262552815099</v>
      </c>
      <c r="J3147">
        <v>73.983460730295405</v>
      </c>
      <c r="K3147">
        <v>1.8914030022230099</v>
      </c>
      <c r="L3147">
        <v>3.9642687491848601</v>
      </c>
      <c r="M3147">
        <v>0.73908543333410603</v>
      </c>
      <c r="N3147">
        <v>1.59278963856831E-2</v>
      </c>
      <c r="O3147">
        <v>0.35762330780128598</v>
      </c>
      <c r="P3147">
        <v>7.4586359562838801E-3</v>
      </c>
      <c r="Q3147" t="s">
        <v>26</v>
      </c>
      <c r="R3147" t="s">
        <v>27</v>
      </c>
      <c r="S3147">
        <v>40</v>
      </c>
      <c r="T3147">
        <v>29.135488215264498</v>
      </c>
      <c r="U3147">
        <v>50.9871043767129</v>
      </c>
      <c r="V3147" t="s">
        <v>28</v>
      </c>
      <c r="W3147">
        <v>351.96948493907399</v>
      </c>
      <c r="X3147">
        <v>3519.6948493907398</v>
      </c>
      <c r="Y3147" t="s">
        <v>30</v>
      </c>
    </row>
    <row r="3148" spans="1:25" x14ac:dyDescent="0.35">
      <c r="A3148" t="s">
        <v>25</v>
      </c>
      <c r="B3148" s="1">
        <v>42229</v>
      </c>
      <c r="C3148">
        <v>4.2</v>
      </c>
      <c r="D3148">
        <v>65</v>
      </c>
      <c r="E3148">
        <v>341</v>
      </c>
      <c r="F3148">
        <v>20.16</v>
      </c>
      <c r="G3148">
        <v>0</v>
      </c>
      <c r="H3148">
        <v>75.190307256371</v>
      </c>
      <c r="I3148">
        <v>2.3844156352815098</v>
      </c>
      <c r="J3148">
        <v>74.443460730295399</v>
      </c>
      <c r="K3148">
        <v>2.13668720739068</v>
      </c>
      <c r="L3148">
        <v>4.41527904807492</v>
      </c>
      <c r="M3148">
        <v>0.87205720654880303</v>
      </c>
      <c r="N3148">
        <v>2.1346835847158002E-2</v>
      </c>
      <c r="O3148">
        <v>0.66789917328419302</v>
      </c>
      <c r="P3148">
        <v>1.8047414839468E-2</v>
      </c>
      <c r="Q3148" t="s">
        <v>26</v>
      </c>
      <c r="R3148" t="s">
        <v>27</v>
      </c>
      <c r="S3148">
        <v>40</v>
      </c>
      <c r="T3148">
        <v>35.589106322057702</v>
      </c>
      <c r="U3148">
        <v>62.280936063600997</v>
      </c>
      <c r="V3148" t="s">
        <v>28</v>
      </c>
      <c r="W3148">
        <v>415.163257017462</v>
      </c>
      <c r="X3148">
        <v>4151.63257017462</v>
      </c>
      <c r="Y3148" t="s">
        <v>32</v>
      </c>
    </row>
    <row r="3149" spans="1:25" x14ac:dyDescent="0.35">
      <c r="A3149" t="s">
        <v>25</v>
      </c>
      <c r="B3149" s="1">
        <v>42230</v>
      </c>
      <c r="C3149">
        <v>5</v>
      </c>
      <c r="D3149">
        <v>90</v>
      </c>
      <c r="E3149">
        <v>18</v>
      </c>
      <c r="F3149">
        <v>22.68</v>
      </c>
      <c r="G3149">
        <v>0.2</v>
      </c>
      <c r="H3149">
        <v>75.523885705315195</v>
      </c>
      <c r="I3149">
        <v>2.46991079528151</v>
      </c>
      <c r="J3149">
        <v>75.047460730295398</v>
      </c>
      <c r="K3149">
        <v>2.4734415203584001</v>
      </c>
      <c r="L3149">
        <v>4.5642803897781299</v>
      </c>
      <c r="M3149">
        <v>1.1490960567648101</v>
      </c>
      <c r="N3149">
        <v>3.4785609379309697E-2</v>
      </c>
      <c r="O3149">
        <v>1.0819520530347899</v>
      </c>
      <c r="P3149">
        <v>3.1657525464622797E-2</v>
      </c>
      <c r="Q3149" t="s">
        <v>26</v>
      </c>
      <c r="R3149" t="s">
        <v>27</v>
      </c>
      <c r="S3149">
        <v>40</v>
      </c>
      <c r="T3149">
        <v>45.193690932638901</v>
      </c>
      <c r="U3149">
        <v>79.088959132118006</v>
      </c>
      <c r="V3149" t="s">
        <v>28</v>
      </c>
      <c r="W3149">
        <v>504.67545910444801</v>
      </c>
      <c r="X3149">
        <v>5046.7545910444796</v>
      </c>
      <c r="Y3149" t="s">
        <v>32</v>
      </c>
    </row>
    <row r="3150" spans="1:25" x14ac:dyDescent="0.35">
      <c r="A3150" t="s">
        <v>25</v>
      </c>
      <c r="B3150" s="1">
        <v>42231</v>
      </c>
      <c r="C3150">
        <v>6.2</v>
      </c>
      <c r="D3150">
        <v>96</v>
      </c>
      <c r="E3150">
        <v>47</v>
      </c>
      <c r="F3150">
        <v>6.12</v>
      </c>
      <c r="G3150">
        <v>0.6</v>
      </c>
      <c r="H3150">
        <v>73.461597217731494</v>
      </c>
      <c r="I3150">
        <v>2.5108363472815101</v>
      </c>
      <c r="J3150">
        <v>75.867460730295406</v>
      </c>
      <c r="K3150">
        <v>0.96598149637526698</v>
      </c>
      <c r="L3150">
        <v>4.6379406612053096</v>
      </c>
      <c r="M3150">
        <v>0.40241486363565598</v>
      </c>
      <c r="N3150">
        <v>5.4305261322830697E-3</v>
      </c>
      <c r="O3150">
        <v>7.9952350738870803E-2</v>
      </c>
      <c r="P3150">
        <v>2.4308547563670398E-3</v>
      </c>
      <c r="Q3150" t="s">
        <v>26</v>
      </c>
      <c r="R3150" t="s">
        <v>27</v>
      </c>
      <c r="S3150">
        <v>40</v>
      </c>
      <c r="T3150">
        <v>9.5541793815556098</v>
      </c>
      <c r="U3150">
        <v>16.719813917722298</v>
      </c>
      <c r="V3150" t="s">
        <v>28</v>
      </c>
      <c r="W3150">
        <v>137.46987646013801</v>
      </c>
      <c r="X3150">
        <v>1374.6987646013799</v>
      </c>
      <c r="Y3150" t="s">
        <v>29</v>
      </c>
    </row>
    <row r="3151" spans="1:25" x14ac:dyDescent="0.35">
      <c r="A3151" t="s">
        <v>25</v>
      </c>
      <c r="B3151" s="1">
        <v>42232</v>
      </c>
      <c r="C3151">
        <v>2.2000000000000002</v>
      </c>
      <c r="D3151">
        <v>91</v>
      </c>
      <c r="E3151">
        <v>216</v>
      </c>
      <c r="F3151">
        <v>26.28</v>
      </c>
      <c r="G3151">
        <v>23</v>
      </c>
      <c r="H3151">
        <v>22.316724349968499</v>
      </c>
      <c r="I3151">
        <v>0.59668051308928305</v>
      </c>
      <c r="J3151">
        <v>35.663146441696597</v>
      </c>
      <c r="K3151">
        <v>1.15053515099532E-3</v>
      </c>
      <c r="L3151">
        <v>1.1454496960957199</v>
      </c>
      <c r="M3151">
        <v>3.1049403109916201E-4</v>
      </c>
      <c r="N3151" s="2">
        <v>1.68075018117512E-8</v>
      </c>
      <c r="O3151" s="2">
        <v>9.8882292825590403E-14</v>
      </c>
      <c r="P3151" s="2">
        <v>9.9917824737645498E-17</v>
      </c>
      <c r="Q3151" t="s">
        <v>26</v>
      </c>
      <c r="R3151" t="s">
        <v>27</v>
      </c>
      <c r="S3151">
        <v>40</v>
      </c>
      <c r="T3151">
        <v>1.051252250347E-4</v>
      </c>
      <c r="U3151">
        <v>1.83969143810726E-4</v>
      </c>
      <c r="V3151" t="s">
        <v>26</v>
      </c>
      <c r="W3151">
        <v>6.0712408977233699E-3</v>
      </c>
      <c r="X3151">
        <v>0</v>
      </c>
      <c r="Y3151" t="s">
        <v>26</v>
      </c>
    </row>
    <row r="3152" spans="1:25" x14ac:dyDescent="0.35">
      <c r="A3152" t="s">
        <v>25</v>
      </c>
      <c r="B3152" s="1">
        <v>42233</v>
      </c>
      <c r="C3152">
        <v>7.1</v>
      </c>
      <c r="D3152">
        <v>74</v>
      </c>
      <c r="E3152">
        <v>35</v>
      </c>
      <c r="F3152">
        <v>3.6</v>
      </c>
      <c r="G3152">
        <v>0.6</v>
      </c>
      <c r="H3152">
        <v>38.075031346343799</v>
      </c>
      <c r="I3152">
        <v>0.89549310508928304</v>
      </c>
      <c r="J3152">
        <v>36.645146441696603</v>
      </c>
      <c r="K3152">
        <v>2.8324408103596301E-2</v>
      </c>
      <c r="L3152">
        <v>1.6878704823152699</v>
      </c>
      <c r="M3152">
        <v>8.3729057083238197E-3</v>
      </c>
      <c r="N3152" s="2">
        <v>5.7287487933147703E-6</v>
      </c>
      <c r="O3152" s="2">
        <v>3.3645334216609401E-8</v>
      </c>
      <c r="P3152" s="2">
        <v>8.8034455741098005E-11</v>
      </c>
      <c r="Q3152" t="s">
        <v>26</v>
      </c>
      <c r="R3152" t="s">
        <v>27</v>
      </c>
      <c r="S3152">
        <v>40</v>
      </c>
      <c r="T3152">
        <v>2.43500295498329E-2</v>
      </c>
      <c r="U3152">
        <v>4.26125517122075E-2</v>
      </c>
      <c r="V3152" t="s">
        <v>26</v>
      </c>
      <c r="W3152">
        <v>0.74008908674765295</v>
      </c>
      <c r="X3152">
        <v>0</v>
      </c>
      <c r="Y3152" t="s">
        <v>26</v>
      </c>
    </row>
    <row r="3153" spans="1:25" x14ac:dyDescent="0.35">
      <c r="A3153" t="s">
        <v>25</v>
      </c>
      <c r="B3153" s="1">
        <v>42234</v>
      </c>
      <c r="C3153">
        <v>11.7</v>
      </c>
      <c r="D3153">
        <v>39</v>
      </c>
      <c r="E3153">
        <v>334</v>
      </c>
      <c r="F3153">
        <v>23.04</v>
      </c>
      <c r="G3153">
        <v>0</v>
      </c>
      <c r="H3153">
        <v>71.101859858063094</v>
      </c>
      <c r="I3153">
        <v>1.98983115308928</v>
      </c>
      <c r="J3153">
        <v>38.455146441696598</v>
      </c>
      <c r="K3153">
        <v>2.0702852668215099</v>
      </c>
      <c r="L3153">
        <v>3.5238192080014201</v>
      </c>
      <c r="M3153">
        <v>0.77309350414252698</v>
      </c>
      <c r="N3153">
        <v>1.7248033491357301E-2</v>
      </c>
      <c r="O3153">
        <v>0.32308048612171703</v>
      </c>
      <c r="P3153">
        <v>5.0721834872911598E-3</v>
      </c>
      <c r="Q3153" t="s">
        <v>26</v>
      </c>
      <c r="R3153" t="s">
        <v>27</v>
      </c>
      <c r="S3153">
        <v>40</v>
      </c>
      <c r="T3153">
        <v>33.795291563702797</v>
      </c>
      <c r="U3153">
        <v>59.141760236479897</v>
      </c>
      <c r="V3153" t="s">
        <v>28</v>
      </c>
      <c r="W3153">
        <v>397.86877158448902</v>
      </c>
      <c r="X3153">
        <v>3978.6877158448901</v>
      </c>
      <c r="Y3153" t="s">
        <v>30</v>
      </c>
    </row>
    <row r="3154" spans="1:25" x14ac:dyDescent="0.35">
      <c r="A3154" t="s">
        <v>25</v>
      </c>
      <c r="B3154" s="1">
        <v>42235</v>
      </c>
      <c r="C3154">
        <v>7.7</v>
      </c>
      <c r="D3154">
        <v>42</v>
      </c>
      <c r="E3154">
        <v>286</v>
      </c>
      <c r="F3154">
        <v>13.32</v>
      </c>
      <c r="G3154">
        <v>0.2</v>
      </c>
      <c r="H3154">
        <v>80.740574266878795</v>
      </c>
      <c r="I3154">
        <v>2.7051873770892798</v>
      </c>
      <c r="J3154">
        <v>39.545146441696602</v>
      </c>
      <c r="K3154">
        <v>2.4069258064254799</v>
      </c>
      <c r="L3154">
        <v>4.6202282794809602</v>
      </c>
      <c r="M3154">
        <v>1.01927841554429</v>
      </c>
      <c r="N3154">
        <v>2.81350187477282E-2</v>
      </c>
      <c r="O3154">
        <v>1.0349047750814999</v>
      </c>
      <c r="P3154">
        <v>3.1177946346705201E-2</v>
      </c>
      <c r="Q3154" t="s">
        <v>26</v>
      </c>
      <c r="R3154" t="s">
        <v>27</v>
      </c>
      <c r="S3154">
        <v>40</v>
      </c>
      <c r="T3154">
        <v>43.231347870172698</v>
      </c>
      <c r="U3154">
        <v>75.6548587728022</v>
      </c>
      <c r="V3154" t="s">
        <v>28</v>
      </c>
      <c r="W3154">
        <v>486.77952354475298</v>
      </c>
      <c r="X3154">
        <v>4867.7952354475301</v>
      </c>
      <c r="Y3154" t="s">
        <v>32</v>
      </c>
    </row>
    <row r="3155" spans="1:25" x14ac:dyDescent="0.35">
      <c r="A3155" t="s">
        <v>25</v>
      </c>
      <c r="B3155" s="1">
        <v>42236</v>
      </c>
      <c r="C3155">
        <v>5.0999999999999996</v>
      </c>
      <c r="D3155">
        <v>59</v>
      </c>
      <c r="E3155">
        <v>260</v>
      </c>
      <c r="F3155">
        <v>18.72</v>
      </c>
      <c r="G3155">
        <v>0</v>
      </c>
      <c r="H3155">
        <v>82.319907827130294</v>
      </c>
      <c r="I3155">
        <v>3.06146392908928</v>
      </c>
      <c r="J3155">
        <v>40.167146441696602</v>
      </c>
      <c r="K3155">
        <v>3.8033248705893898</v>
      </c>
      <c r="L3155">
        <v>5.14296096497206</v>
      </c>
      <c r="M3155">
        <v>2.7680499727040502</v>
      </c>
      <c r="N3155">
        <v>0.164898518440176</v>
      </c>
      <c r="O3155">
        <v>4.44461995099274</v>
      </c>
      <c r="P3155">
        <v>0.17301416375228101</v>
      </c>
      <c r="Q3155" t="s">
        <v>26</v>
      </c>
      <c r="R3155" t="s">
        <v>27</v>
      </c>
      <c r="S3155">
        <v>40</v>
      </c>
      <c r="T3155">
        <v>90.338918810452</v>
      </c>
      <c r="U3155">
        <v>158.093107918291</v>
      </c>
      <c r="V3155" t="s">
        <v>28</v>
      </c>
      <c r="W3155">
        <v>875.48691575811699</v>
      </c>
      <c r="X3155">
        <v>8754.8691575811699</v>
      </c>
      <c r="Y3155" t="s">
        <v>32</v>
      </c>
    </row>
    <row r="3156" spans="1:25" x14ac:dyDescent="0.35">
      <c r="A3156" t="s">
        <v>25</v>
      </c>
      <c r="B3156" s="1">
        <v>42237</v>
      </c>
      <c r="C3156">
        <v>6.9</v>
      </c>
      <c r="D3156">
        <v>57</v>
      </c>
      <c r="E3156">
        <v>179</v>
      </c>
      <c r="F3156">
        <v>7.92</v>
      </c>
      <c r="G3156">
        <v>0</v>
      </c>
      <c r="H3156">
        <v>83.263695599660394</v>
      </c>
      <c r="I3156">
        <v>3.5436005690892798</v>
      </c>
      <c r="J3156">
        <v>41.1131464416966</v>
      </c>
      <c r="K3156">
        <v>2.4870874673990602</v>
      </c>
      <c r="L3156">
        <v>5.8307907646121997</v>
      </c>
      <c r="M3156">
        <v>1.54635701885383</v>
      </c>
      <c r="N3156">
        <v>5.8836549694244698E-2</v>
      </c>
      <c r="O3156">
        <v>1.86759368402028</v>
      </c>
      <c r="P3156">
        <v>9.8012336497092303E-2</v>
      </c>
      <c r="Q3156" t="s">
        <v>26</v>
      </c>
      <c r="R3156" t="s">
        <v>27</v>
      </c>
      <c r="S3156">
        <v>40</v>
      </c>
      <c r="T3156">
        <v>45.6001271362762</v>
      </c>
      <c r="U3156">
        <v>79.8002224884833</v>
      </c>
      <c r="V3156" t="s">
        <v>28</v>
      </c>
      <c r="W3156">
        <v>508.35860948305299</v>
      </c>
      <c r="X3156">
        <v>5083.5860948305299</v>
      </c>
      <c r="Y3156" t="s">
        <v>32</v>
      </c>
    </row>
    <row r="3157" spans="1:25" x14ac:dyDescent="0.35">
      <c r="A3157" t="s">
        <v>25</v>
      </c>
      <c r="B3157" s="1">
        <v>42238</v>
      </c>
      <c r="C3157">
        <v>8.5</v>
      </c>
      <c r="D3157">
        <v>51</v>
      </c>
      <c r="E3157">
        <v>178</v>
      </c>
      <c r="F3157">
        <v>5.04</v>
      </c>
      <c r="G3157">
        <v>0</v>
      </c>
      <c r="H3157">
        <v>84.400198563596604</v>
      </c>
      <c r="I3157">
        <v>4.2028943930892799</v>
      </c>
      <c r="J3157">
        <v>42.347146441696601</v>
      </c>
      <c r="K3157">
        <v>2.5005938662927099</v>
      </c>
      <c r="L3157">
        <v>6.7347522070717396</v>
      </c>
      <c r="M3157">
        <v>1.7783969804848401</v>
      </c>
      <c r="N3157">
        <v>7.5356327485485694E-2</v>
      </c>
      <c r="O3157">
        <v>2.45019401446981</v>
      </c>
      <c r="P3157">
        <v>0.18083899751829199</v>
      </c>
      <c r="Q3157" t="s">
        <v>26</v>
      </c>
      <c r="R3157" t="s">
        <v>27</v>
      </c>
      <c r="S3157">
        <v>40</v>
      </c>
      <c r="T3157">
        <v>46.003689108532299</v>
      </c>
      <c r="U3157">
        <v>80.506455939931598</v>
      </c>
      <c r="V3157" t="s">
        <v>28</v>
      </c>
      <c r="W3157">
        <v>512.00791142804906</v>
      </c>
      <c r="X3157">
        <v>5120.0791142804901</v>
      </c>
      <c r="Y3157" t="s">
        <v>32</v>
      </c>
    </row>
    <row r="3158" spans="1:25" x14ac:dyDescent="0.35">
      <c r="A3158" t="s">
        <v>25</v>
      </c>
      <c r="B3158" s="1">
        <v>42239</v>
      </c>
      <c r="C3158">
        <v>11.6</v>
      </c>
      <c r="D3158">
        <v>38</v>
      </c>
      <c r="E3158">
        <v>13</v>
      </c>
      <c r="F3158">
        <v>5.4</v>
      </c>
      <c r="G3158">
        <v>0</v>
      </c>
      <c r="H3158">
        <v>86.769997714508307</v>
      </c>
      <c r="I3158">
        <v>5.3064827370892802</v>
      </c>
      <c r="J3158">
        <v>44.139146441696603</v>
      </c>
      <c r="K3158">
        <v>3.5406273315360699</v>
      </c>
      <c r="L3158">
        <v>8.1603406379972103</v>
      </c>
      <c r="M3158">
        <v>3.32615522253852</v>
      </c>
      <c r="N3158">
        <v>0.22824808972949001</v>
      </c>
      <c r="O3158">
        <v>8.2410273890621308</v>
      </c>
      <c r="P3158">
        <v>0.95421110566316503</v>
      </c>
      <c r="Q3158" t="s">
        <v>26</v>
      </c>
      <c r="R3158" t="s">
        <v>27</v>
      </c>
      <c r="S3158">
        <v>40</v>
      </c>
      <c r="T3158">
        <v>80.603681417309801</v>
      </c>
      <c r="U3158">
        <v>141.05644248029199</v>
      </c>
      <c r="V3158" t="s">
        <v>28</v>
      </c>
      <c r="W3158">
        <v>801.04879527915705</v>
      </c>
      <c r="X3158">
        <v>8010.48795279157</v>
      </c>
      <c r="Y3158" t="s">
        <v>32</v>
      </c>
    </row>
    <row r="3159" spans="1:25" x14ac:dyDescent="0.35">
      <c r="A3159" t="s">
        <v>25</v>
      </c>
      <c r="B3159" s="1">
        <v>42240</v>
      </c>
      <c r="C3159">
        <v>6.9</v>
      </c>
      <c r="D3159">
        <v>73</v>
      </c>
      <c r="E3159">
        <v>31</v>
      </c>
      <c r="F3159">
        <v>3.96</v>
      </c>
      <c r="G3159">
        <v>0.6</v>
      </c>
      <c r="H3159">
        <v>83.3969908558702</v>
      </c>
      <c r="I3159">
        <v>5.60921969708928</v>
      </c>
      <c r="J3159">
        <v>45.085146441696601</v>
      </c>
      <c r="K3159">
        <v>2.0727513175912202</v>
      </c>
      <c r="L3159">
        <v>8.5569349068653295</v>
      </c>
      <c r="M3159">
        <v>1.5623032172267699</v>
      </c>
      <c r="N3159">
        <v>5.9914719853451703E-2</v>
      </c>
      <c r="O3159">
        <v>2.0870919739381</v>
      </c>
      <c r="P3159">
        <v>0.269898894413166</v>
      </c>
      <c r="Q3159" t="s">
        <v>26</v>
      </c>
      <c r="R3159" t="s">
        <v>27</v>
      </c>
      <c r="S3159">
        <v>40</v>
      </c>
      <c r="T3159">
        <v>33.861300574498202</v>
      </c>
      <c r="U3159">
        <v>59.2572760053718</v>
      </c>
      <c r="V3159" t="s">
        <v>28</v>
      </c>
      <c r="W3159">
        <v>398.508704942316</v>
      </c>
      <c r="X3159">
        <v>3985.0870494231599</v>
      </c>
      <c r="Y3159" t="s">
        <v>30</v>
      </c>
    </row>
    <row r="3160" spans="1:25" x14ac:dyDescent="0.35">
      <c r="A3160" t="s">
        <v>25</v>
      </c>
      <c r="B3160" s="1">
        <v>42241</v>
      </c>
      <c r="C3160">
        <v>3.8</v>
      </c>
      <c r="D3160">
        <v>61</v>
      </c>
      <c r="E3160">
        <v>279</v>
      </c>
      <c r="F3160">
        <v>17.28</v>
      </c>
      <c r="G3160">
        <v>1.8</v>
      </c>
      <c r="H3160">
        <v>70.580457257539095</v>
      </c>
      <c r="I3160">
        <v>4.8581838115340901</v>
      </c>
      <c r="J3160">
        <v>45.473146441696599</v>
      </c>
      <c r="K3160">
        <v>1.5220306599112201</v>
      </c>
      <c r="L3160">
        <v>7.6682488297462204</v>
      </c>
      <c r="M3160">
        <v>0.79953352860013005</v>
      </c>
      <c r="N3160">
        <v>1.8305847027101401E-2</v>
      </c>
      <c r="O3160">
        <v>0.75780611284182797</v>
      </c>
      <c r="P3160">
        <v>7.5875610528757007E-2</v>
      </c>
      <c r="Q3160" t="s">
        <v>26</v>
      </c>
      <c r="R3160" t="s">
        <v>27</v>
      </c>
      <c r="S3160">
        <v>40</v>
      </c>
      <c r="T3160">
        <v>20.3579494816817</v>
      </c>
      <c r="U3160">
        <v>35.626411592942901</v>
      </c>
      <c r="V3160" t="s">
        <v>28</v>
      </c>
      <c r="W3160">
        <v>261.00760831142702</v>
      </c>
      <c r="X3160">
        <v>2610.0760831142702</v>
      </c>
      <c r="Y3160" t="s">
        <v>30</v>
      </c>
    </row>
    <row r="3161" spans="1:25" x14ac:dyDescent="0.35">
      <c r="A3161" t="s">
        <v>25</v>
      </c>
      <c r="B3161" s="1">
        <v>42242</v>
      </c>
      <c r="C3161">
        <v>4.9000000000000004</v>
      </c>
      <c r="D3161">
        <v>53</v>
      </c>
      <c r="E3161">
        <v>216</v>
      </c>
      <c r="F3161">
        <v>35.28</v>
      </c>
      <c r="G3161">
        <v>0</v>
      </c>
      <c r="H3161">
        <v>79.511813921516506</v>
      </c>
      <c r="I3161">
        <v>5.2534237315340899</v>
      </c>
      <c r="J3161">
        <v>46.059146441696598</v>
      </c>
      <c r="K3161">
        <v>6.3961395425619303</v>
      </c>
      <c r="L3161">
        <v>8.1756091336332606</v>
      </c>
      <c r="M3161">
        <v>6.2076527036979998</v>
      </c>
      <c r="N3161">
        <v>0.68873225530039395</v>
      </c>
      <c r="O3161">
        <v>35.368594560291797</v>
      </c>
      <c r="P3161">
        <v>4.1131469477180698</v>
      </c>
      <c r="Q3161" t="s">
        <v>26</v>
      </c>
      <c r="R3161" t="s">
        <v>27</v>
      </c>
      <c r="S3161">
        <v>40</v>
      </c>
      <c r="T3161">
        <v>202.84005197675901</v>
      </c>
      <c r="U3161">
        <v>354.97009095932799</v>
      </c>
      <c r="V3161" t="s">
        <v>28</v>
      </c>
      <c r="W3161">
        <v>1597.98723609024</v>
      </c>
      <c r="X3161">
        <v>15979.8723609024</v>
      </c>
      <c r="Y3161" t="s">
        <v>31</v>
      </c>
    </row>
    <row r="3162" spans="1:25" x14ac:dyDescent="0.35">
      <c r="A3162" t="s">
        <v>25</v>
      </c>
      <c r="B3162" s="1">
        <v>42243</v>
      </c>
      <c r="C3162">
        <v>9</v>
      </c>
      <c r="D3162">
        <v>60</v>
      </c>
      <c r="E3162">
        <v>60</v>
      </c>
      <c r="F3162">
        <v>6.12</v>
      </c>
      <c r="G3162">
        <v>0</v>
      </c>
      <c r="H3162">
        <v>81.836064148702604</v>
      </c>
      <c r="I3162">
        <v>5.8196539715340903</v>
      </c>
      <c r="J3162">
        <v>47.383146441696603</v>
      </c>
      <c r="K3162">
        <v>1.9004160691475001</v>
      </c>
      <c r="L3162">
        <v>8.9050010841166305</v>
      </c>
      <c r="M3162">
        <v>1.3450134884406</v>
      </c>
      <c r="N3162">
        <v>4.5963707923151798E-2</v>
      </c>
      <c r="O3162">
        <v>1.7271219055179099</v>
      </c>
      <c r="P3162">
        <v>0.24501530436767999</v>
      </c>
      <c r="Q3162" t="s">
        <v>26</v>
      </c>
      <c r="R3162" t="s">
        <v>27</v>
      </c>
      <c r="S3162">
        <v>40</v>
      </c>
      <c r="T3162">
        <v>29.3641200087452</v>
      </c>
      <c r="U3162">
        <v>51.387210015304099</v>
      </c>
      <c r="V3162" t="s">
        <v>28</v>
      </c>
      <c r="W3162">
        <v>354.25634626538101</v>
      </c>
      <c r="X3162">
        <v>3542.5634626538099</v>
      </c>
      <c r="Y3162" t="s">
        <v>30</v>
      </c>
    </row>
    <row r="3163" spans="1:25" x14ac:dyDescent="0.35">
      <c r="A3163" t="s">
        <v>25</v>
      </c>
      <c r="B3163" s="1">
        <v>42244</v>
      </c>
      <c r="C3163">
        <v>5.3</v>
      </c>
      <c r="D3163">
        <v>84</v>
      </c>
      <c r="E3163">
        <v>67</v>
      </c>
      <c r="F3163">
        <v>6.12</v>
      </c>
      <c r="G3163">
        <v>0</v>
      </c>
      <c r="H3163">
        <v>80.679235734644294</v>
      </c>
      <c r="I3163">
        <v>5.96317371553409</v>
      </c>
      <c r="J3163">
        <v>48.041146441696597</v>
      </c>
      <c r="K3163">
        <v>1.6632264600836799</v>
      </c>
      <c r="L3163">
        <v>9.1018867440362996</v>
      </c>
      <c r="M3163">
        <v>0.95417664779571598</v>
      </c>
      <c r="N3163">
        <v>2.50329395693848E-2</v>
      </c>
      <c r="O3163">
        <v>1.2231198242105901</v>
      </c>
      <c r="P3163">
        <v>0.182535945193434</v>
      </c>
      <c r="Q3163" t="s">
        <v>26</v>
      </c>
      <c r="R3163" t="s">
        <v>27</v>
      </c>
      <c r="S3163">
        <v>40</v>
      </c>
      <c r="T3163">
        <v>23.573510802974301</v>
      </c>
      <c r="U3163">
        <v>41.253643905205003</v>
      </c>
      <c r="V3163" t="s">
        <v>28</v>
      </c>
      <c r="W3163">
        <v>295.09926414568599</v>
      </c>
      <c r="X3163">
        <v>2950.9926414568599</v>
      </c>
      <c r="Y3163" t="s">
        <v>30</v>
      </c>
    </row>
    <row r="3164" spans="1:25" x14ac:dyDescent="0.35">
      <c r="A3164" t="s">
        <v>25</v>
      </c>
      <c r="B3164" s="1">
        <v>42245</v>
      </c>
      <c r="C3164">
        <v>3.6</v>
      </c>
      <c r="D3164">
        <v>92</v>
      </c>
      <c r="E3164">
        <v>10</v>
      </c>
      <c r="F3164">
        <v>2.88</v>
      </c>
      <c r="G3164">
        <v>1.6</v>
      </c>
      <c r="H3164">
        <v>61.633030987073901</v>
      </c>
      <c r="I3164">
        <v>5.3901754238978601</v>
      </c>
      <c r="J3164">
        <v>48.393146441696601</v>
      </c>
      <c r="K3164">
        <v>0.52033642821619597</v>
      </c>
      <c r="L3164">
        <v>8.43231014994271</v>
      </c>
      <c r="M3164">
        <v>0.28685598450503802</v>
      </c>
      <c r="N3164">
        <v>2.9828679865677699E-3</v>
      </c>
      <c r="O3164">
        <v>3.8894656659586697E-2</v>
      </c>
      <c r="P3164">
        <v>4.8610115735473096E-3</v>
      </c>
      <c r="Q3164" t="s">
        <v>26</v>
      </c>
      <c r="R3164" t="s">
        <v>27</v>
      </c>
      <c r="S3164">
        <v>40</v>
      </c>
      <c r="T3164">
        <v>3.3819135501015198</v>
      </c>
      <c r="U3164">
        <v>5.9183487126776697</v>
      </c>
      <c r="V3164" t="s">
        <v>26</v>
      </c>
      <c r="W3164">
        <v>56.1715613996831</v>
      </c>
      <c r="X3164">
        <v>561.71561399683105</v>
      </c>
      <c r="Y3164" t="s">
        <v>29</v>
      </c>
    </row>
    <row r="3165" spans="1:25" x14ac:dyDescent="0.35">
      <c r="A3165" t="s">
        <v>25</v>
      </c>
      <c r="B3165" s="1">
        <v>42246</v>
      </c>
      <c r="C3165">
        <v>5.2</v>
      </c>
      <c r="D3165">
        <v>95</v>
      </c>
      <c r="E3165">
        <v>161</v>
      </c>
      <c r="F3165">
        <v>13.32</v>
      </c>
      <c r="G3165">
        <v>0.2</v>
      </c>
      <c r="H3165">
        <v>63.599636149786903</v>
      </c>
      <c r="I3165">
        <v>5.4343245638978601</v>
      </c>
      <c r="J3165">
        <v>49.033146441696601</v>
      </c>
      <c r="K3165">
        <v>0.97139132965975605</v>
      </c>
      <c r="L3165">
        <v>8.5105866113413704</v>
      </c>
      <c r="M3165">
        <v>0.53807819925325195</v>
      </c>
      <c r="N3165">
        <v>9.0816603600274298E-3</v>
      </c>
      <c r="O3165">
        <v>0.24279068662573899</v>
      </c>
      <c r="P3165">
        <v>3.10031559636334E-2</v>
      </c>
      <c r="Q3165" t="s">
        <v>26</v>
      </c>
      <c r="R3165" t="s">
        <v>27</v>
      </c>
      <c r="S3165">
        <v>40</v>
      </c>
      <c r="T3165">
        <v>9.6437755828623004</v>
      </c>
      <c r="U3165">
        <v>16.876607270009</v>
      </c>
      <c r="V3165" t="s">
        <v>28</v>
      </c>
      <c r="W3165">
        <v>138.57098376810501</v>
      </c>
      <c r="X3165">
        <v>1385.70983768105</v>
      </c>
      <c r="Y3165" t="s">
        <v>29</v>
      </c>
    </row>
    <row r="3166" spans="1:25" x14ac:dyDescent="0.35">
      <c r="A3166" t="s">
        <v>25</v>
      </c>
      <c r="B3166" s="1">
        <v>42247</v>
      </c>
      <c r="C3166">
        <v>2.8</v>
      </c>
      <c r="D3166">
        <v>97</v>
      </c>
      <c r="E3166">
        <v>124</v>
      </c>
      <c r="F3166">
        <v>6.12</v>
      </c>
      <c r="G3166">
        <v>6.4</v>
      </c>
      <c r="H3166">
        <v>22.335734773167601</v>
      </c>
      <c r="I3166">
        <v>2.49139119349099</v>
      </c>
      <c r="J3166">
        <v>40.346448686640201</v>
      </c>
      <c r="K3166">
        <v>4.1943387244363999E-4</v>
      </c>
      <c r="L3166">
        <v>4.31643350328598</v>
      </c>
      <c r="M3166">
        <v>1.69601216566661E-4</v>
      </c>
      <c r="N3166" s="2">
        <v>5.7631267181944604E-9</v>
      </c>
      <c r="O3166" s="2">
        <v>6.1389473019039402E-12</v>
      </c>
      <c r="P3166" s="2">
        <v>1.57107330416156E-13</v>
      </c>
      <c r="Q3166" t="s">
        <v>26</v>
      </c>
      <c r="R3166" t="s">
        <v>27</v>
      </c>
      <c r="S3166">
        <v>40</v>
      </c>
      <c r="T3166" s="2">
        <v>1.89110010480311E-5</v>
      </c>
      <c r="U3166" s="2">
        <v>3.3094251834054402E-5</v>
      </c>
      <c r="V3166" t="s">
        <v>26</v>
      </c>
      <c r="W3166">
        <v>1.3364314618836801E-3</v>
      </c>
      <c r="X3166">
        <v>0</v>
      </c>
      <c r="Y3166" t="s">
        <v>26</v>
      </c>
    </row>
    <row r="3167" spans="1:25" x14ac:dyDescent="0.35">
      <c r="A3167" t="s">
        <v>25</v>
      </c>
      <c r="B3167" s="1">
        <v>42248</v>
      </c>
      <c r="C3167">
        <v>0.3</v>
      </c>
      <c r="D3167">
        <v>98</v>
      </c>
      <c r="E3167">
        <v>16</v>
      </c>
      <c r="F3167">
        <v>33.119999999999997</v>
      </c>
      <c r="G3167">
        <v>6.8</v>
      </c>
      <c r="H3167">
        <v>9.3316055720950892</v>
      </c>
      <c r="I3167">
        <v>0.704912885150072</v>
      </c>
      <c r="J3167">
        <v>30.934054868958</v>
      </c>
      <c r="K3167" s="2">
        <v>4.7923815109630596E-6</v>
      </c>
      <c r="L3167">
        <v>1.33383833256256</v>
      </c>
      <c r="M3167" s="2">
        <v>1.3372102207908199E-6</v>
      </c>
      <c r="N3167" s="2">
        <v>1.0912954657419799E-12</v>
      </c>
      <c r="O3167" s="2">
        <v>2.8287855091596001E-20</v>
      </c>
      <c r="P3167" s="2">
        <v>4.1554003154269999E-23</v>
      </c>
      <c r="Q3167" t="s">
        <v>26</v>
      </c>
      <c r="R3167" t="s">
        <v>27</v>
      </c>
      <c r="S3167">
        <v>50</v>
      </c>
      <c r="T3167" s="2">
        <v>1.18611404660764E-8</v>
      </c>
      <c r="U3167" s="2">
        <v>2.0756995815633701E-8</v>
      </c>
      <c r="V3167" t="s">
        <v>26</v>
      </c>
      <c r="W3167" s="2">
        <v>1.63227009011213E-6</v>
      </c>
      <c r="X3167">
        <v>0</v>
      </c>
      <c r="Y3167" t="s">
        <v>26</v>
      </c>
    </row>
    <row r="3168" spans="1:25" x14ac:dyDescent="0.35">
      <c r="A3168" t="s">
        <v>25</v>
      </c>
      <c r="B3168" s="1">
        <v>42249</v>
      </c>
      <c r="C3168">
        <v>6.1</v>
      </c>
      <c r="D3168">
        <v>70</v>
      </c>
      <c r="E3168">
        <v>275</v>
      </c>
      <c r="F3168">
        <v>33.479999999999997</v>
      </c>
      <c r="G3168">
        <v>29.2</v>
      </c>
      <c r="H3168">
        <v>34.518769096762</v>
      </c>
      <c r="I3168">
        <v>0</v>
      </c>
      <c r="J3168">
        <v>0.80200000000000005</v>
      </c>
      <c r="K3168">
        <v>5.8429245220682498E-2</v>
      </c>
      <c r="L3168">
        <v>0</v>
      </c>
      <c r="M3168">
        <v>1.16858490441365E-2</v>
      </c>
      <c r="N3168" s="2">
        <v>1.03354070421384E-5</v>
      </c>
      <c r="O3168">
        <v>0</v>
      </c>
      <c r="P3168">
        <v>0</v>
      </c>
      <c r="Q3168" t="s">
        <v>26</v>
      </c>
      <c r="R3168" t="s">
        <v>27</v>
      </c>
      <c r="S3168">
        <v>50</v>
      </c>
      <c r="T3168">
        <v>0.104641952747291</v>
      </c>
      <c r="U3168">
        <v>0.183123417307759</v>
      </c>
      <c r="V3168" t="s">
        <v>26</v>
      </c>
      <c r="W3168">
        <v>2.1878033416149498</v>
      </c>
      <c r="X3168">
        <v>0</v>
      </c>
      <c r="Y3168" t="s">
        <v>26</v>
      </c>
    </row>
    <row r="3169" spans="1:25" x14ac:dyDescent="0.35">
      <c r="A3169" t="s">
        <v>25</v>
      </c>
      <c r="B3169" s="1">
        <v>42250</v>
      </c>
      <c r="C3169">
        <v>5.8</v>
      </c>
      <c r="D3169">
        <v>76</v>
      </c>
      <c r="E3169">
        <v>272</v>
      </c>
      <c r="F3169">
        <v>10.44</v>
      </c>
      <c r="G3169">
        <v>0.8</v>
      </c>
      <c r="H3169">
        <v>48.851202566292201</v>
      </c>
      <c r="I3169">
        <v>0.27287236799999998</v>
      </c>
      <c r="J3169">
        <v>1.55</v>
      </c>
      <c r="K3169">
        <v>0.239810328303729</v>
      </c>
      <c r="L3169">
        <v>0.37895868261431098</v>
      </c>
      <c r="M3169">
        <v>5.4809423637553201E-2</v>
      </c>
      <c r="N3169">
        <v>1.5934655192119301E-4</v>
      </c>
      <c r="O3169" s="2">
        <v>2.41805108142121E-15</v>
      </c>
      <c r="P3169" s="2">
        <v>1.59505587134759E-19</v>
      </c>
      <c r="Q3169" t="s">
        <v>26</v>
      </c>
      <c r="R3169" t="s">
        <v>27</v>
      </c>
      <c r="S3169">
        <v>50</v>
      </c>
      <c r="T3169">
        <v>1.1478055378751399</v>
      </c>
      <c r="U3169">
        <v>2.0086596912814998</v>
      </c>
      <c r="V3169" t="s">
        <v>26</v>
      </c>
      <c r="W3169">
        <v>17.9461550398863</v>
      </c>
      <c r="X3169">
        <v>0</v>
      </c>
      <c r="Y3169" t="s">
        <v>26</v>
      </c>
    </row>
    <row r="3170" spans="1:25" x14ac:dyDescent="0.35">
      <c r="A3170" t="s">
        <v>25</v>
      </c>
      <c r="B3170" s="1">
        <v>42251</v>
      </c>
      <c r="C3170">
        <v>2.2000000000000002</v>
      </c>
      <c r="D3170">
        <v>66</v>
      </c>
      <c r="E3170">
        <v>223</v>
      </c>
      <c r="F3170">
        <v>33.479999999999997</v>
      </c>
      <c r="G3170">
        <v>2.8</v>
      </c>
      <c r="H3170">
        <v>52.626393045055998</v>
      </c>
      <c r="I3170">
        <v>0</v>
      </c>
      <c r="J3170">
        <v>1.65</v>
      </c>
      <c r="K3170">
        <v>1.19240803963126</v>
      </c>
      <c r="L3170">
        <v>0</v>
      </c>
      <c r="M3170">
        <v>0.238481607926252</v>
      </c>
      <c r="N3170">
        <v>2.15111714363975E-3</v>
      </c>
      <c r="O3170">
        <v>0</v>
      </c>
      <c r="P3170">
        <v>0</v>
      </c>
      <c r="Q3170" t="s">
        <v>26</v>
      </c>
      <c r="R3170" t="s">
        <v>27</v>
      </c>
      <c r="S3170">
        <v>50</v>
      </c>
      <c r="T3170">
        <v>17.051352703969499</v>
      </c>
      <c r="U3170">
        <v>29.839867231946702</v>
      </c>
      <c r="V3170" t="s">
        <v>28</v>
      </c>
      <c r="W3170">
        <v>185.416815522034</v>
      </c>
      <c r="X3170">
        <v>0</v>
      </c>
      <c r="Y3170" t="s">
        <v>26</v>
      </c>
    </row>
    <row r="3171" spans="1:25" x14ac:dyDescent="0.35">
      <c r="A3171" t="s">
        <v>25</v>
      </c>
      <c r="B3171" s="1">
        <v>42252</v>
      </c>
      <c r="C3171">
        <v>7.9</v>
      </c>
      <c r="D3171">
        <v>54</v>
      </c>
      <c r="E3171">
        <v>287</v>
      </c>
      <c r="F3171">
        <v>20.88</v>
      </c>
      <c r="G3171">
        <v>0</v>
      </c>
      <c r="H3171">
        <v>71.631838257188903</v>
      </c>
      <c r="I3171">
        <v>0.68218091999999997</v>
      </c>
      <c r="J3171">
        <v>2.7759999999999998</v>
      </c>
      <c r="K3171">
        <v>1.8912158874870599</v>
      </c>
      <c r="L3171">
        <v>0.84514309520598896</v>
      </c>
      <c r="M3171">
        <v>0.48156736792085397</v>
      </c>
      <c r="N3171">
        <v>7.4622858895457E-3</v>
      </c>
      <c r="O3171" s="2">
        <v>1.10217540123096E-5</v>
      </c>
      <c r="P3171" s="2">
        <v>5.2687227973596999E-9</v>
      </c>
      <c r="Q3171" t="s">
        <v>26</v>
      </c>
      <c r="R3171" t="s">
        <v>27</v>
      </c>
      <c r="S3171">
        <v>50</v>
      </c>
      <c r="T3171">
        <v>36.588854949592097</v>
      </c>
      <c r="U3171">
        <v>64.030496161786104</v>
      </c>
      <c r="V3171" t="s">
        <v>28</v>
      </c>
      <c r="W3171">
        <v>351.92203932852402</v>
      </c>
      <c r="X3171">
        <v>3519.2203932852399</v>
      </c>
      <c r="Y3171" t="s">
        <v>30</v>
      </c>
    </row>
    <row r="3172" spans="1:25" x14ac:dyDescent="0.35">
      <c r="A3172" t="s">
        <v>25</v>
      </c>
      <c r="B3172" s="1">
        <v>42253</v>
      </c>
      <c r="C3172">
        <v>0.8</v>
      </c>
      <c r="D3172">
        <v>60</v>
      </c>
      <c r="E3172">
        <v>207</v>
      </c>
      <c r="F3172">
        <v>54</v>
      </c>
      <c r="G3172">
        <v>0.6</v>
      </c>
      <c r="H3172">
        <v>77.727098258417499</v>
      </c>
      <c r="I3172">
        <v>0.80741220000000002</v>
      </c>
      <c r="J3172">
        <v>2.7759999999999998</v>
      </c>
      <c r="K3172">
        <v>9.7272477793088292</v>
      </c>
      <c r="L3172">
        <v>0.934972159296932</v>
      </c>
      <c r="M3172">
        <v>4.5137593373638696</v>
      </c>
      <c r="N3172">
        <v>0.39183377813633302</v>
      </c>
      <c r="O3172">
        <v>2.2383535930962199E-3</v>
      </c>
      <c r="P3172" s="2">
        <v>1.37232773710178E-6</v>
      </c>
      <c r="Q3172" t="s">
        <v>26</v>
      </c>
      <c r="R3172" t="s">
        <v>27</v>
      </c>
      <c r="S3172">
        <v>50</v>
      </c>
      <c r="T3172">
        <v>472.77635753076902</v>
      </c>
      <c r="U3172">
        <v>827.35862567884601</v>
      </c>
      <c r="V3172" t="s">
        <v>29</v>
      </c>
      <c r="W3172">
        <v>2413.21886463481</v>
      </c>
      <c r="X3172">
        <v>24132.188646348099</v>
      </c>
      <c r="Y3172" t="s">
        <v>31</v>
      </c>
    </row>
    <row r="3173" spans="1:25" x14ac:dyDescent="0.35">
      <c r="A3173" t="s">
        <v>25</v>
      </c>
      <c r="B3173" s="1">
        <v>42254</v>
      </c>
      <c r="C3173">
        <v>2.2000000000000002</v>
      </c>
      <c r="D3173">
        <v>61</v>
      </c>
      <c r="E3173">
        <v>208</v>
      </c>
      <c r="F3173">
        <v>43.56</v>
      </c>
      <c r="G3173">
        <v>0</v>
      </c>
      <c r="H3173">
        <v>80.817453193462001</v>
      </c>
      <c r="I3173">
        <v>1.0194814860000001</v>
      </c>
      <c r="J3173">
        <v>2.8759999999999999</v>
      </c>
      <c r="K3173">
        <v>10.7192952673609</v>
      </c>
      <c r="L3173">
        <v>1.0809912975075699</v>
      </c>
      <c r="M3173">
        <v>5.1352224068036003</v>
      </c>
      <c r="N3173">
        <v>0.492332822632784</v>
      </c>
      <c r="O3173">
        <v>1.35448438919905E-2</v>
      </c>
      <c r="P3173" s="2">
        <v>1.1869508887399801E-5</v>
      </c>
      <c r="Q3173" t="s">
        <v>26</v>
      </c>
      <c r="R3173" t="s">
        <v>27</v>
      </c>
      <c r="S3173">
        <v>50</v>
      </c>
      <c r="T3173">
        <v>542.37619995230602</v>
      </c>
      <c r="U3173">
        <v>949.15834991653605</v>
      </c>
      <c r="V3173" t="s">
        <v>29</v>
      </c>
      <c r="W3173">
        <v>2623.9768709549298</v>
      </c>
      <c r="X3173">
        <v>26239.768709549298</v>
      </c>
      <c r="Y3173" t="s">
        <v>31</v>
      </c>
    </row>
    <row r="3174" spans="1:25" x14ac:dyDescent="0.35">
      <c r="A3174" t="s">
        <v>25</v>
      </c>
      <c r="B3174" s="1">
        <v>42255</v>
      </c>
      <c r="C3174">
        <v>6.3</v>
      </c>
      <c r="D3174">
        <v>44</v>
      </c>
      <c r="E3174">
        <v>200</v>
      </c>
      <c r="F3174">
        <v>4.32</v>
      </c>
      <c r="G3174">
        <v>0</v>
      </c>
      <c r="H3174">
        <v>83.667619542212407</v>
      </c>
      <c r="I3174">
        <v>1.702321518</v>
      </c>
      <c r="J3174">
        <v>3.714</v>
      </c>
      <c r="K3174">
        <v>2.1868471050265601</v>
      </c>
      <c r="L3174">
        <v>1.6396944677893699</v>
      </c>
      <c r="M3174">
        <v>0.64160714627444404</v>
      </c>
      <c r="N3174">
        <v>1.24003908728727E-2</v>
      </c>
      <c r="O3174">
        <v>9.8791526795283992E-3</v>
      </c>
      <c r="P3174" s="2">
        <v>2.4079283458918201E-5</v>
      </c>
      <c r="Q3174" t="s">
        <v>26</v>
      </c>
      <c r="R3174" t="s">
        <v>27</v>
      </c>
      <c r="S3174">
        <v>50</v>
      </c>
      <c r="T3174">
        <v>46.430787044585998</v>
      </c>
      <c r="U3174">
        <v>81.253877328025595</v>
      </c>
      <c r="V3174" t="s">
        <v>28</v>
      </c>
      <c r="W3174">
        <v>428.31188229303598</v>
      </c>
      <c r="X3174">
        <v>4283.1188229303598</v>
      </c>
      <c r="Y3174" t="s">
        <v>32</v>
      </c>
    </row>
    <row r="3175" spans="1:25" x14ac:dyDescent="0.35">
      <c r="A3175" t="s">
        <v>25</v>
      </c>
      <c r="B3175" s="1">
        <v>42256</v>
      </c>
      <c r="C3175">
        <v>7.8</v>
      </c>
      <c r="D3175">
        <v>66</v>
      </c>
      <c r="E3175">
        <v>344</v>
      </c>
      <c r="F3175">
        <v>12.24</v>
      </c>
      <c r="G3175">
        <v>0</v>
      </c>
      <c r="H3175">
        <v>83.6676181491775</v>
      </c>
      <c r="I3175">
        <v>2.200939746</v>
      </c>
      <c r="J3175">
        <v>4.8220000000000001</v>
      </c>
      <c r="K3175">
        <v>3.2594205851919802</v>
      </c>
      <c r="L3175">
        <v>2.14018867068356</v>
      </c>
      <c r="M3175">
        <v>1.1742851940490899</v>
      </c>
      <c r="N3175">
        <v>3.6146657970132202E-2</v>
      </c>
      <c r="O3175">
        <v>0.14186886092953199</v>
      </c>
      <c r="P3175">
        <v>6.6331963739237705E-4</v>
      </c>
      <c r="Q3175" t="s">
        <v>26</v>
      </c>
      <c r="R3175" t="s">
        <v>27</v>
      </c>
      <c r="S3175">
        <v>50</v>
      </c>
      <c r="T3175">
        <v>88.677938170612705</v>
      </c>
      <c r="U3175">
        <v>155.186391798572</v>
      </c>
      <c r="V3175" t="s">
        <v>28</v>
      </c>
      <c r="W3175">
        <v>721.756492604193</v>
      </c>
      <c r="X3175">
        <v>7217.5649260419304</v>
      </c>
      <c r="Y3175" t="s">
        <v>32</v>
      </c>
    </row>
    <row r="3176" spans="1:25" x14ac:dyDescent="0.35">
      <c r="A3176" t="s">
        <v>25</v>
      </c>
      <c r="B3176" s="1">
        <v>42257</v>
      </c>
      <c r="C3176">
        <v>8.1999999999999993</v>
      </c>
      <c r="D3176">
        <v>63</v>
      </c>
      <c r="E3176">
        <v>247</v>
      </c>
      <c r="F3176">
        <v>18.36</v>
      </c>
      <c r="G3176">
        <v>0</v>
      </c>
      <c r="H3176">
        <v>83.667616756142706</v>
      </c>
      <c r="I3176">
        <v>2.767940844</v>
      </c>
      <c r="J3176">
        <v>6.0019999999999998</v>
      </c>
      <c r="K3176">
        <v>4.4368118269762196</v>
      </c>
      <c r="L3176">
        <v>2.7023928630700298</v>
      </c>
      <c r="M3176">
        <v>2.4386400263600798</v>
      </c>
      <c r="N3176">
        <v>0.13177114785687999</v>
      </c>
      <c r="O3176">
        <v>0.92570838182398296</v>
      </c>
      <c r="P3176">
        <v>7.63908048344981E-3</v>
      </c>
      <c r="Q3176" t="s">
        <v>26</v>
      </c>
      <c r="R3176" t="s">
        <v>27</v>
      </c>
      <c r="S3176">
        <v>50</v>
      </c>
      <c r="T3176">
        <v>144.75273655565101</v>
      </c>
      <c r="U3176">
        <v>253.31728897239</v>
      </c>
      <c r="V3176" t="s">
        <v>28</v>
      </c>
      <c r="W3176">
        <v>1055.33398284379</v>
      </c>
      <c r="X3176">
        <v>10553.3398284379</v>
      </c>
      <c r="Y3176" t="s">
        <v>31</v>
      </c>
    </row>
    <row r="3177" spans="1:25" x14ac:dyDescent="0.35">
      <c r="A3177" t="s">
        <v>25</v>
      </c>
      <c r="B3177" s="1">
        <v>42258</v>
      </c>
      <c r="C3177">
        <v>4.3</v>
      </c>
      <c r="D3177">
        <v>49</v>
      </c>
      <c r="E3177">
        <v>252</v>
      </c>
      <c r="F3177">
        <v>16.2</v>
      </c>
      <c r="G3177">
        <v>5.4</v>
      </c>
      <c r="H3177">
        <v>55.3265568349115</v>
      </c>
      <c r="I3177">
        <v>1.38739311411503</v>
      </c>
      <c r="J3177">
        <v>0.47799999999999998</v>
      </c>
      <c r="K3177">
        <v>0.64917642125392905</v>
      </c>
      <c r="L3177">
        <v>0.68959717815830601</v>
      </c>
      <c r="M3177">
        <v>0.159921032039648</v>
      </c>
      <c r="N3177">
        <v>1.06042946714819E-3</v>
      </c>
      <c r="O3177" s="2">
        <v>2.6274318720646301E-8</v>
      </c>
      <c r="P3177" s="2">
        <v>7.6060922928985006E-12</v>
      </c>
      <c r="Q3177" t="s">
        <v>26</v>
      </c>
      <c r="R3177" t="s">
        <v>27</v>
      </c>
      <c r="S3177">
        <v>50</v>
      </c>
      <c r="T3177">
        <v>6.1635959977245198</v>
      </c>
      <c r="U3177">
        <v>10.786292996017901</v>
      </c>
      <c r="V3177" t="s">
        <v>28</v>
      </c>
      <c r="W3177">
        <v>77.531567605960007</v>
      </c>
      <c r="X3177">
        <v>0</v>
      </c>
      <c r="Y3177" t="s">
        <v>26</v>
      </c>
    </row>
    <row r="3178" spans="1:25" x14ac:dyDescent="0.35">
      <c r="A3178" t="s">
        <v>25</v>
      </c>
      <c r="B3178" s="1">
        <v>42259</v>
      </c>
      <c r="C3178">
        <v>6.7</v>
      </c>
      <c r="D3178">
        <v>61</v>
      </c>
      <c r="E3178">
        <v>29</v>
      </c>
      <c r="F3178">
        <v>8.64</v>
      </c>
      <c r="G3178">
        <v>0.4</v>
      </c>
      <c r="H3178">
        <v>68.642003447140894</v>
      </c>
      <c r="I3178">
        <v>1.88864779011503</v>
      </c>
      <c r="J3178">
        <v>1.3879999999999999</v>
      </c>
      <c r="K3178">
        <v>0.92562982852981901</v>
      </c>
      <c r="L3178">
        <v>1.3858639912914801</v>
      </c>
      <c r="M3178">
        <v>0.26057673090663602</v>
      </c>
      <c r="N3178">
        <v>2.5163727377856102E-3</v>
      </c>
      <c r="O3178">
        <v>2.4985645004227402E-4</v>
      </c>
      <c r="P3178" s="2">
        <v>4.0317961181808899E-7</v>
      </c>
      <c r="Q3178" t="s">
        <v>26</v>
      </c>
      <c r="R3178" t="s">
        <v>27</v>
      </c>
      <c r="S3178">
        <v>50</v>
      </c>
      <c r="T3178">
        <v>11.173919724908799</v>
      </c>
      <c r="U3178">
        <v>19.554359518590399</v>
      </c>
      <c r="V3178" t="s">
        <v>28</v>
      </c>
      <c r="W3178">
        <v>129.33139613946599</v>
      </c>
      <c r="X3178">
        <v>1293.3139613946601</v>
      </c>
      <c r="Y3178" t="s">
        <v>29</v>
      </c>
    </row>
    <row r="3179" spans="1:25" x14ac:dyDescent="0.35">
      <c r="A3179" t="s">
        <v>25</v>
      </c>
      <c r="B3179" s="1">
        <v>42260</v>
      </c>
      <c r="C3179">
        <v>6.7</v>
      </c>
      <c r="D3179">
        <v>56</v>
      </c>
      <c r="E3179">
        <v>216</v>
      </c>
      <c r="F3179">
        <v>46.08</v>
      </c>
      <c r="G3179">
        <v>0</v>
      </c>
      <c r="H3179">
        <v>79.377662200902094</v>
      </c>
      <c r="I3179">
        <v>2.4541658861150299</v>
      </c>
      <c r="J3179">
        <v>2.298</v>
      </c>
      <c r="K3179">
        <v>9.8848437358571193</v>
      </c>
      <c r="L3179">
        <v>2.03450148371578</v>
      </c>
      <c r="M3179">
        <v>5.52456063354792</v>
      </c>
      <c r="N3179">
        <v>0.56031972555581899</v>
      </c>
      <c r="O3179">
        <v>1.4607003062638899</v>
      </c>
      <c r="P3179">
        <v>6.0352503573696701E-3</v>
      </c>
      <c r="Q3179" t="s">
        <v>26</v>
      </c>
      <c r="R3179" t="s">
        <v>27</v>
      </c>
      <c r="S3179">
        <v>50</v>
      </c>
      <c r="T3179">
        <v>483.728332318539</v>
      </c>
      <c r="U3179">
        <v>846.52458155744296</v>
      </c>
      <c r="V3179" t="s">
        <v>29</v>
      </c>
      <c r="W3179">
        <v>2447.7047237698898</v>
      </c>
      <c r="X3179">
        <v>24477.047237698898</v>
      </c>
      <c r="Y3179" t="s">
        <v>31</v>
      </c>
    </row>
    <row r="3180" spans="1:25" x14ac:dyDescent="0.35">
      <c r="A3180" t="s">
        <v>25</v>
      </c>
      <c r="B3180" s="1">
        <v>42261</v>
      </c>
      <c r="C3180">
        <v>7.1</v>
      </c>
      <c r="D3180">
        <v>70</v>
      </c>
      <c r="E3180">
        <v>24</v>
      </c>
      <c r="F3180">
        <v>11.88</v>
      </c>
      <c r="G3180">
        <v>0</v>
      </c>
      <c r="H3180">
        <v>80.652598573438695</v>
      </c>
      <c r="I3180">
        <v>2.8595197661150298</v>
      </c>
      <c r="J3180">
        <v>3.28</v>
      </c>
      <c r="K3180">
        <v>2.2168131111484599</v>
      </c>
      <c r="L3180">
        <v>2.5171239453892098</v>
      </c>
      <c r="M3180">
        <v>0.73620588493719996</v>
      </c>
      <c r="N3180">
        <v>1.5818220966535901E-2</v>
      </c>
      <c r="O3180">
        <v>0.109912023303206</v>
      </c>
      <c r="P3180">
        <v>7.6312595999617405E-4</v>
      </c>
      <c r="Q3180" t="s">
        <v>26</v>
      </c>
      <c r="R3180" t="s">
        <v>27</v>
      </c>
      <c r="S3180">
        <v>50</v>
      </c>
      <c r="T3180">
        <v>47.4757652007075</v>
      </c>
      <c r="U3180">
        <v>83.082589101238099</v>
      </c>
      <c r="V3180" t="s">
        <v>28</v>
      </c>
      <c r="W3180">
        <v>436.200188564332</v>
      </c>
      <c r="X3180">
        <v>4362.0018856433198</v>
      </c>
      <c r="Y3180" t="s">
        <v>32</v>
      </c>
    </row>
    <row r="3181" spans="1:25" x14ac:dyDescent="0.35">
      <c r="A3181" t="s">
        <v>25</v>
      </c>
      <c r="B3181" s="1">
        <v>42262</v>
      </c>
      <c r="C3181">
        <v>15.4</v>
      </c>
      <c r="D3181">
        <v>44</v>
      </c>
      <c r="E3181">
        <v>296</v>
      </c>
      <c r="F3181">
        <v>11.16</v>
      </c>
      <c r="G3181">
        <v>0</v>
      </c>
      <c r="H3181">
        <v>85.659014037462299</v>
      </c>
      <c r="I3181">
        <v>4.3820684861150303</v>
      </c>
      <c r="J3181">
        <v>5.7560000000000002</v>
      </c>
      <c r="K3181">
        <v>4.0472127672403602</v>
      </c>
      <c r="L3181">
        <v>4.09393080328352</v>
      </c>
      <c r="M3181">
        <v>2.6485628806354198</v>
      </c>
      <c r="N3181">
        <v>0.152509576142488</v>
      </c>
      <c r="O3181">
        <v>2.9877653454471398</v>
      </c>
      <c r="P3181">
        <v>6.7330843040737595E-2</v>
      </c>
      <c r="Q3181" t="s">
        <v>26</v>
      </c>
      <c r="R3181" t="s">
        <v>27</v>
      </c>
      <c r="S3181">
        <v>50</v>
      </c>
      <c r="T3181">
        <v>125.221971023089</v>
      </c>
      <c r="U3181">
        <v>219.13844929040599</v>
      </c>
      <c r="V3181" t="s">
        <v>28</v>
      </c>
      <c r="W3181">
        <v>944.74154190674597</v>
      </c>
      <c r="X3181">
        <v>9447.4154190674599</v>
      </c>
      <c r="Y3181" t="s">
        <v>32</v>
      </c>
    </row>
    <row r="3182" spans="1:25" x14ac:dyDescent="0.35">
      <c r="A3182" t="s">
        <v>25</v>
      </c>
      <c r="B3182" s="1">
        <v>42263</v>
      </c>
      <c r="C3182">
        <v>15.2</v>
      </c>
      <c r="D3182">
        <v>39</v>
      </c>
      <c r="E3182">
        <v>277</v>
      </c>
      <c r="F3182">
        <v>7.56</v>
      </c>
      <c r="G3182">
        <v>0</v>
      </c>
      <c r="H3182">
        <v>87.680246973783397</v>
      </c>
      <c r="I3182">
        <v>6.0204561401150301</v>
      </c>
      <c r="J3182">
        <v>8.1959999999999997</v>
      </c>
      <c r="K3182">
        <v>4.4949854191174197</v>
      </c>
      <c r="L3182">
        <v>5.7460627970528799</v>
      </c>
      <c r="M3182">
        <v>3.60681189623214</v>
      </c>
      <c r="N3182">
        <v>0.26343743393749702</v>
      </c>
      <c r="O3182">
        <v>8.5184788632904507</v>
      </c>
      <c r="P3182">
        <v>0.43178236665024999</v>
      </c>
      <c r="Q3182" t="s">
        <v>26</v>
      </c>
      <c r="R3182" t="s">
        <v>27</v>
      </c>
      <c r="S3182">
        <v>50</v>
      </c>
      <c r="T3182">
        <v>147.74476748694499</v>
      </c>
      <c r="U3182">
        <v>258.55334310215397</v>
      </c>
      <c r="V3182" t="s">
        <v>28</v>
      </c>
      <c r="W3182">
        <v>1071.81929999934</v>
      </c>
      <c r="X3182">
        <v>10718.1929999934</v>
      </c>
      <c r="Y3182" t="s">
        <v>31</v>
      </c>
    </row>
    <row r="3183" spans="1:25" x14ac:dyDescent="0.35">
      <c r="A3183" t="s">
        <v>25</v>
      </c>
      <c r="B3183" s="1">
        <v>42264</v>
      </c>
      <c r="C3183">
        <v>15.8</v>
      </c>
      <c r="D3183">
        <v>41</v>
      </c>
      <c r="E3183">
        <v>351</v>
      </c>
      <c r="F3183">
        <v>19.440000000000001</v>
      </c>
      <c r="G3183">
        <v>0</v>
      </c>
      <c r="H3183">
        <v>88.130365877286806</v>
      </c>
      <c r="I3183">
        <v>7.6634575781150298</v>
      </c>
      <c r="J3183">
        <v>10.744</v>
      </c>
      <c r="K3183">
        <v>8.7241159165659194</v>
      </c>
      <c r="L3183">
        <v>7.40010576444792</v>
      </c>
      <c r="M3183">
        <v>7.8812975527817102</v>
      </c>
      <c r="N3183">
        <v>1.0508648749587799</v>
      </c>
      <c r="O3183">
        <v>60.499054046262202</v>
      </c>
      <c r="P3183">
        <v>5.5727236586559998</v>
      </c>
      <c r="Q3183" t="s">
        <v>26</v>
      </c>
      <c r="R3183" t="s">
        <v>27</v>
      </c>
      <c r="S3183">
        <v>50</v>
      </c>
      <c r="T3183">
        <v>404.16960554581999</v>
      </c>
      <c r="U3183">
        <v>707.29680970518496</v>
      </c>
      <c r="V3183" t="s">
        <v>29</v>
      </c>
      <c r="W3183">
        <v>2184.8117334849999</v>
      </c>
      <c r="X3183">
        <v>21848.117334850001</v>
      </c>
      <c r="Y3183" t="s">
        <v>31</v>
      </c>
    </row>
    <row r="3184" spans="1:25" x14ac:dyDescent="0.35">
      <c r="A3184" t="s">
        <v>25</v>
      </c>
      <c r="B3184" s="1">
        <v>42265</v>
      </c>
      <c r="C3184">
        <v>8.6</v>
      </c>
      <c r="D3184">
        <v>82</v>
      </c>
      <c r="E3184">
        <v>340</v>
      </c>
      <c r="F3184">
        <v>13.32</v>
      </c>
      <c r="G3184">
        <v>0</v>
      </c>
      <c r="H3184">
        <v>83.0765683844389</v>
      </c>
      <c r="I3184">
        <v>7.9511599661150303</v>
      </c>
      <c r="J3184">
        <v>11.996</v>
      </c>
      <c r="K3184">
        <v>3.1870389149772298</v>
      </c>
      <c r="L3184">
        <v>7.7194837568156496</v>
      </c>
      <c r="M3184">
        <v>2.8192271398558701</v>
      </c>
      <c r="N3184">
        <v>0.17033312869044401</v>
      </c>
      <c r="O3184">
        <v>5.7888695290336702</v>
      </c>
      <c r="P3184">
        <v>0.58871745056602498</v>
      </c>
      <c r="Q3184" t="s">
        <v>26</v>
      </c>
      <c r="R3184" t="s">
        <v>27</v>
      </c>
      <c r="S3184">
        <v>50</v>
      </c>
      <c r="T3184">
        <v>85.536806727196804</v>
      </c>
      <c r="U3184">
        <v>149.68941177259401</v>
      </c>
      <c r="V3184" t="s">
        <v>28</v>
      </c>
      <c r="W3184">
        <v>701.44291185801399</v>
      </c>
      <c r="X3184">
        <v>7014.4291185801403</v>
      </c>
      <c r="Y3184" t="s">
        <v>32</v>
      </c>
    </row>
    <row r="3185" spans="1:25" x14ac:dyDescent="0.35">
      <c r="A3185" t="s">
        <v>25</v>
      </c>
      <c r="B3185" s="1">
        <v>42266</v>
      </c>
      <c r="C3185">
        <v>3.7</v>
      </c>
      <c r="D3185">
        <v>62</v>
      </c>
      <c r="E3185">
        <v>196</v>
      </c>
      <c r="F3185">
        <v>21.6</v>
      </c>
      <c r="G3185">
        <v>2</v>
      </c>
      <c r="H3185">
        <v>69.204406286121099</v>
      </c>
      <c r="I3185">
        <v>6.7212261993483802</v>
      </c>
      <c r="J3185">
        <v>12.366</v>
      </c>
      <c r="K3185">
        <v>1.8105323097575099</v>
      </c>
      <c r="L3185">
        <v>6.5793499118100502</v>
      </c>
      <c r="M3185">
        <v>0.88245057663092397</v>
      </c>
      <c r="N3185">
        <v>2.1799217096807499E-2</v>
      </c>
      <c r="O3185">
        <v>0.96922744921487802</v>
      </c>
      <c r="P3185">
        <v>6.7701741872668794E-2</v>
      </c>
      <c r="Q3185" t="s">
        <v>26</v>
      </c>
      <c r="R3185" t="s">
        <v>27</v>
      </c>
      <c r="S3185">
        <v>50</v>
      </c>
      <c r="T3185">
        <v>34.055778229091302</v>
      </c>
      <c r="U3185">
        <v>59.597611900909797</v>
      </c>
      <c r="V3185" t="s">
        <v>28</v>
      </c>
      <c r="W3185">
        <v>331.58221839551601</v>
      </c>
      <c r="X3185">
        <v>3315.8221839551602</v>
      </c>
      <c r="Y3185" t="s">
        <v>30</v>
      </c>
    </row>
    <row r="3186" spans="1:25" x14ac:dyDescent="0.35">
      <c r="A3186" t="s">
        <v>25</v>
      </c>
      <c r="B3186" s="1">
        <v>42267</v>
      </c>
      <c r="C3186">
        <v>3.4</v>
      </c>
      <c r="D3186">
        <v>59</v>
      </c>
      <c r="E3186">
        <v>246</v>
      </c>
      <c r="F3186">
        <v>6.48</v>
      </c>
      <c r="G3186">
        <v>1.2</v>
      </c>
      <c r="H3186">
        <v>68.330252567078006</v>
      </c>
      <c r="I3186">
        <v>7.02524160934838</v>
      </c>
      <c r="J3186">
        <v>12.682</v>
      </c>
      <c r="K3186">
        <v>0.82193781792057996</v>
      </c>
      <c r="L3186">
        <v>6.8745598475252896</v>
      </c>
      <c r="M3186">
        <v>0.40914980301611797</v>
      </c>
      <c r="N3186">
        <v>5.5924312932242497E-3</v>
      </c>
      <c r="O3186">
        <v>0.109588887192927</v>
      </c>
      <c r="P3186">
        <v>8.48955626292228E-3</v>
      </c>
      <c r="Q3186" t="s">
        <v>26</v>
      </c>
      <c r="R3186" t="s">
        <v>27</v>
      </c>
      <c r="S3186">
        <v>50</v>
      </c>
      <c r="T3186">
        <v>9.1584336447635106</v>
      </c>
      <c r="U3186">
        <v>16.027258878336099</v>
      </c>
      <c r="V3186" t="s">
        <v>28</v>
      </c>
      <c r="W3186">
        <v>109.05226332529</v>
      </c>
      <c r="X3186">
        <v>1090.5226332529001</v>
      </c>
      <c r="Y3186" t="s">
        <v>29</v>
      </c>
    </row>
    <row r="3187" spans="1:25" x14ac:dyDescent="0.35">
      <c r="A3187" t="s">
        <v>25</v>
      </c>
      <c r="B3187" s="1">
        <v>42268</v>
      </c>
      <c r="C3187">
        <v>4.2</v>
      </c>
      <c r="D3187">
        <v>68</v>
      </c>
      <c r="E3187">
        <v>13</v>
      </c>
      <c r="F3187">
        <v>18.36</v>
      </c>
      <c r="G3187">
        <v>0</v>
      </c>
      <c r="H3187">
        <v>75.163350852115201</v>
      </c>
      <c r="I3187">
        <v>7.3047050973483802</v>
      </c>
      <c r="J3187">
        <v>13.141999999999999</v>
      </c>
      <c r="K3187">
        <v>1.9484436260664</v>
      </c>
      <c r="L3187">
        <v>7.1523342454114598</v>
      </c>
      <c r="M3187">
        <v>0.98880407939913995</v>
      </c>
      <c r="N3187">
        <v>2.6663308991945901E-2</v>
      </c>
      <c r="O3187">
        <v>1.3616420732577901</v>
      </c>
      <c r="P3187">
        <v>0.115785608847047</v>
      </c>
      <c r="Q3187" t="s">
        <v>26</v>
      </c>
      <c r="R3187" t="s">
        <v>27</v>
      </c>
      <c r="S3187">
        <v>50</v>
      </c>
      <c r="T3187">
        <v>38.4261748461008</v>
      </c>
      <c r="U3187">
        <v>67.245805980676394</v>
      </c>
      <c r="V3187" t="s">
        <v>28</v>
      </c>
      <c r="W3187">
        <v>366.490019228949</v>
      </c>
      <c r="X3187">
        <v>3664.90019228949</v>
      </c>
      <c r="Y3187" t="s">
        <v>30</v>
      </c>
    </row>
    <row r="3188" spans="1:25" x14ac:dyDescent="0.35">
      <c r="A3188" t="s">
        <v>25</v>
      </c>
      <c r="B3188" s="1">
        <v>42269</v>
      </c>
      <c r="C3188">
        <v>6</v>
      </c>
      <c r="D3188">
        <v>72</v>
      </c>
      <c r="E3188">
        <v>17</v>
      </c>
      <c r="F3188">
        <v>23.76</v>
      </c>
      <c r="G3188">
        <v>0</v>
      </c>
      <c r="H3188">
        <v>78.558049002880196</v>
      </c>
      <c r="I3188">
        <v>7.63228376134838</v>
      </c>
      <c r="J3188">
        <v>13.926</v>
      </c>
      <c r="K3188">
        <v>3.2710560380808902</v>
      </c>
      <c r="L3188">
        <v>7.4861463889910196</v>
      </c>
      <c r="M3188">
        <v>2.8583019973083301</v>
      </c>
      <c r="N3188">
        <v>0.17453408906520901</v>
      </c>
      <c r="O3188">
        <v>5.9257114080401898</v>
      </c>
      <c r="P3188">
        <v>0.56083143759612297</v>
      </c>
      <c r="Q3188" t="s">
        <v>26</v>
      </c>
      <c r="R3188" t="s">
        <v>27</v>
      </c>
      <c r="S3188">
        <v>50</v>
      </c>
      <c r="T3188">
        <v>89.186475778791504</v>
      </c>
      <c r="U3188">
        <v>156.07633261288501</v>
      </c>
      <c r="V3188" t="s">
        <v>28</v>
      </c>
      <c r="W3188">
        <v>725.02614370673098</v>
      </c>
      <c r="X3188">
        <v>7250.26143706731</v>
      </c>
      <c r="Y3188" t="s">
        <v>32</v>
      </c>
    </row>
    <row r="3189" spans="1:25" x14ac:dyDescent="0.35">
      <c r="A3189" t="s">
        <v>25</v>
      </c>
      <c r="B3189" s="1">
        <v>42270</v>
      </c>
      <c r="C3189">
        <v>5.9</v>
      </c>
      <c r="D3189">
        <v>96</v>
      </c>
      <c r="E3189">
        <v>31</v>
      </c>
      <c r="F3189">
        <v>12.24</v>
      </c>
      <c r="G3189">
        <v>1.6</v>
      </c>
      <c r="H3189">
        <v>59.9605597770461</v>
      </c>
      <c r="I3189">
        <v>7.0087413631948801</v>
      </c>
      <c r="J3189">
        <v>14.692</v>
      </c>
      <c r="K3189">
        <v>0.75586562021267401</v>
      </c>
      <c r="L3189">
        <v>6.9267263074829399</v>
      </c>
      <c r="M3189">
        <v>0.377640735756192</v>
      </c>
      <c r="N3189">
        <v>4.8528675940044102E-3</v>
      </c>
      <c r="O3189">
        <v>8.6955865527475196E-2</v>
      </c>
      <c r="P3189">
        <v>6.85722038237259E-3</v>
      </c>
      <c r="Q3189" t="s">
        <v>26</v>
      </c>
      <c r="R3189" t="s">
        <v>27</v>
      </c>
      <c r="S3189">
        <v>50</v>
      </c>
      <c r="T3189">
        <v>7.9579373259088504</v>
      </c>
      <c r="U3189">
        <v>13.9263903203405</v>
      </c>
      <c r="V3189" t="s">
        <v>28</v>
      </c>
      <c r="W3189">
        <v>96.642230075894901</v>
      </c>
      <c r="X3189">
        <v>0</v>
      </c>
      <c r="Y3189" t="s">
        <v>26</v>
      </c>
    </row>
    <row r="3190" spans="1:25" x14ac:dyDescent="0.35">
      <c r="A3190" t="s">
        <v>25</v>
      </c>
      <c r="B3190" s="1">
        <v>42271</v>
      </c>
      <c r="C3190">
        <v>3.7</v>
      </c>
      <c r="D3190">
        <v>97</v>
      </c>
      <c r="E3190">
        <v>64</v>
      </c>
      <c r="F3190">
        <v>11.16</v>
      </c>
      <c r="G3190">
        <v>12</v>
      </c>
      <c r="H3190">
        <v>15.220369562982199</v>
      </c>
      <c r="I3190">
        <v>3.0181708156367399</v>
      </c>
      <c r="J3190">
        <v>0.37</v>
      </c>
      <c r="K3190" s="2">
        <v>3.0668952843123398E-5</v>
      </c>
      <c r="L3190">
        <v>2.18123106357121</v>
      </c>
      <c r="M3190" s="2">
        <v>9.7419268704933595E-6</v>
      </c>
      <c r="N3190" s="2">
        <v>3.6683461989625001E-11</v>
      </c>
      <c r="O3190" s="2">
        <v>1.9113433016791301E-16</v>
      </c>
      <c r="P3190" s="2">
        <v>9.3606488669742708E-19</v>
      </c>
      <c r="Q3190" t="s">
        <v>26</v>
      </c>
      <c r="R3190" t="s">
        <v>27</v>
      </c>
      <c r="S3190">
        <v>50</v>
      </c>
      <c r="T3190" s="2">
        <v>2.78340865506567E-7</v>
      </c>
      <c r="U3190" s="2">
        <v>4.8709651463649202E-7</v>
      </c>
      <c r="V3190" t="s">
        <v>26</v>
      </c>
      <c r="W3190" s="2">
        <v>2.6424849677382201E-5</v>
      </c>
      <c r="X3190">
        <v>0</v>
      </c>
      <c r="Y3190" t="s">
        <v>26</v>
      </c>
    </row>
    <row r="3191" spans="1:25" x14ac:dyDescent="0.35">
      <c r="A3191" t="s">
        <v>25</v>
      </c>
      <c r="B3191" s="1">
        <v>42272</v>
      </c>
      <c r="C3191">
        <v>8.6999999999999993</v>
      </c>
      <c r="D3191">
        <v>66</v>
      </c>
      <c r="E3191">
        <v>155</v>
      </c>
      <c r="F3191">
        <v>9.7200000000000006</v>
      </c>
      <c r="G3191">
        <v>0.4</v>
      </c>
      <c r="H3191">
        <v>41.045747600892199</v>
      </c>
      <c r="I3191">
        <v>3.5672111116367402</v>
      </c>
      <c r="J3191">
        <v>1.64</v>
      </c>
      <c r="K3191">
        <v>6.8642228606070999E-2</v>
      </c>
      <c r="L3191">
        <v>2.9300426710480201</v>
      </c>
      <c r="M3191">
        <v>2.3981818097865398E-2</v>
      </c>
      <c r="N3191" s="2">
        <v>3.6894381063059202E-5</v>
      </c>
      <c r="O3191" s="2">
        <v>7.8553175909827705E-6</v>
      </c>
      <c r="P3191" s="2">
        <v>7.8891077060401605E-8</v>
      </c>
      <c r="Q3191" t="s">
        <v>26</v>
      </c>
      <c r="R3191" t="s">
        <v>27</v>
      </c>
      <c r="S3191">
        <v>50</v>
      </c>
      <c r="T3191">
        <v>0.13756495121558099</v>
      </c>
      <c r="U3191">
        <v>0.24073866462726701</v>
      </c>
      <c r="V3191" t="s">
        <v>26</v>
      </c>
      <c r="W3191">
        <v>2.7836691991208302</v>
      </c>
      <c r="X3191">
        <v>0</v>
      </c>
      <c r="Y3191" t="s">
        <v>26</v>
      </c>
    </row>
    <row r="3192" spans="1:25" x14ac:dyDescent="0.35">
      <c r="A3192" t="s">
        <v>25</v>
      </c>
      <c r="B3192" s="1">
        <v>42273</v>
      </c>
      <c r="C3192">
        <v>5</v>
      </c>
      <c r="D3192">
        <v>84</v>
      </c>
      <c r="E3192">
        <v>175</v>
      </c>
      <c r="F3192">
        <v>9.7200000000000006</v>
      </c>
      <c r="G3192">
        <v>3.8</v>
      </c>
      <c r="H3192">
        <v>32.929403221519202</v>
      </c>
      <c r="I3192">
        <v>1.8007630304039599</v>
      </c>
      <c r="J3192">
        <v>0.60399999999999998</v>
      </c>
      <c r="K3192">
        <v>1.2026920470543601E-2</v>
      </c>
      <c r="L3192">
        <v>1.0973924062359901</v>
      </c>
      <c r="M3192">
        <v>3.2170580115017198E-3</v>
      </c>
      <c r="N3192" s="2">
        <v>1.05383142148271E-6</v>
      </c>
      <c r="O3192" s="2">
        <v>7.36316699181035E-11</v>
      </c>
      <c r="P3192" s="2">
        <v>6.6959274025202797E-14</v>
      </c>
      <c r="Q3192" t="s">
        <v>26</v>
      </c>
      <c r="R3192" t="s">
        <v>27</v>
      </c>
      <c r="S3192">
        <v>50</v>
      </c>
      <c r="T3192">
        <v>7.1333957630048597E-3</v>
      </c>
      <c r="U3192">
        <v>1.24834425852585E-2</v>
      </c>
      <c r="V3192" t="s">
        <v>26</v>
      </c>
      <c r="W3192">
        <v>0.20502416832720299</v>
      </c>
      <c r="X3192">
        <v>0</v>
      </c>
      <c r="Y3192" t="s">
        <v>26</v>
      </c>
    </row>
    <row r="3193" spans="1:25" x14ac:dyDescent="0.35">
      <c r="A3193" t="s">
        <v>25</v>
      </c>
      <c r="B3193" s="1">
        <v>42274</v>
      </c>
      <c r="C3193">
        <v>7.2</v>
      </c>
      <c r="D3193">
        <v>80</v>
      </c>
      <c r="E3193">
        <v>359</v>
      </c>
      <c r="F3193">
        <v>12.24</v>
      </c>
      <c r="G3193">
        <v>5.6</v>
      </c>
      <c r="H3193">
        <v>30.658930625877701</v>
      </c>
      <c r="I3193">
        <v>0.61032120283591096</v>
      </c>
      <c r="J3193">
        <v>1</v>
      </c>
      <c r="K3193">
        <v>7.5957404247565703E-3</v>
      </c>
      <c r="L3193">
        <v>0.41875766936272102</v>
      </c>
      <c r="M3193">
        <v>1.75428040671826E-3</v>
      </c>
      <c r="N3193" s="2">
        <v>3.6026672926508301E-7</v>
      </c>
      <c r="O3193" s="2">
        <v>1.2968128332789001E-18</v>
      </c>
      <c r="P3193" s="2">
        <v>1.0950364075503099E-22</v>
      </c>
      <c r="Q3193" t="s">
        <v>26</v>
      </c>
      <c r="R3193" t="s">
        <v>27</v>
      </c>
      <c r="S3193">
        <v>50</v>
      </c>
      <c r="T3193">
        <v>3.2663311816126099E-3</v>
      </c>
      <c r="U3193">
        <v>5.7160795678220704E-3</v>
      </c>
      <c r="V3193" t="s">
        <v>26</v>
      </c>
      <c r="W3193">
        <v>0.102937325799938</v>
      </c>
      <c r="X3193">
        <v>0</v>
      </c>
      <c r="Y3193" t="s">
        <v>26</v>
      </c>
    </row>
    <row r="3194" spans="1:25" x14ac:dyDescent="0.35">
      <c r="A3194" t="s">
        <v>25</v>
      </c>
      <c r="B3194" s="1">
        <v>42275</v>
      </c>
      <c r="C3194">
        <v>6.3</v>
      </c>
      <c r="D3194">
        <v>88</v>
      </c>
      <c r="E3194">
        <v>353</v>
      </c>
      <c r="F3194">
        <v>9.36</v>
      </c>
      <c r="G3194">
        <v>0.2</v>
      </c>
      <c r="H3194">
        <v>41.221686533406803</v>
      </c>
      <c r="I3194">
        <v>0.75664406683591101</v>
      </c>
      <c r="J3194">
        <v>1.8380000000000001</v>
      </c>
      <c r="K3194">
        <v>6.9606350309922099E-2</v>
      </c>
      <c r="L3194">
        <v>0.74341535089826705</v>
      </c>
      <c r="M3194">
        <v>1.73493386257716E-2</v>
      </c>
      <c r="N3194" s="2">
        <v>2.0801740725008301E-5</v>
      </c>
      <c r="O3194" s="2">
        <v>1.11975972638348E-10</v>
      </c>
      <c r="P3194" s="2">
        <v>3.9017667373067901E-14</v>
      </c>
      <c r="Q3194" t="s">
        <v>26</v>
      </c>
      <c r="R3194" t="s">
        <v>27</v>
      </c>
      <c r="S3194">
        <v>50</v>
      </c>
      <c r="T3194">
        <v>0.14086174873893201</v>
      </c>
      <c r="U3194">
        <v>0.24650806029313099</v>
      </c>
      <c r="V3194" t="s">
        <v>26</v>
      </c>
      <c r="W3194">
        <v>2.8423168398987402</v>
      </c>
      <c r="X3194">
        <v>0</v>
      </c>
      <c r="Y3194" t="s">
        <v>26</v>
      </c>
    </row>
    <row r="3195" spans="1:25" x14ac:dyDescent="0.35">
      <c r="A3195" t="s">
        <v>25</v>
      </c>
      <c r="B3195" s="1">
        <v>42276</v>
      </c>
      <c r="C3195">
        <v>7.7</v>
      </c>
      <c r="D3195">
        <v>84</v>
      </c>
      <c r="E3195">
        <v>28</v>
      </c>
      <c r="F3195">
        <v>18.72</v>
      </c>
      <c r="G3195">
        <v>0</v>
      </c>
      <c r="H3195">
        <v>55.137570883438002</v>
      </c>
      <c r="I3195">
        <v>0.98865149083591097</v>
      </c>
      <c r="J3195">
        <v>2.9279999999999999</v>
      </c>
      <c r="K3195">
        <v>0.72467586944932505</v>
      </c>
      <c r="L3195">
        <v>1.07221133580706</v>
      </c>
      <c r="M3195">
        <v>0.19293227108201899</v>
      </c>
      <c r="N3195">
        <v>1.47820795662432E-3</v>
      </c>
      <c r="O3195" s="2">
        <v>1.1651374632075899E-5</v>
      </c>
      <c r="P3195" s="2">
        <v>1.0007428656544E-8</v>
      </c>
      <c r="Q3195" t="s">
        <v>26</v>
      </c>
      <c r="R3195" t="s">
        <v>27</v>
      </c>
      <c r="S3195">
        <v>50</v>
      </c>
      <c r="T3195">
        <v>7.4146457657382596</v>
      </c>
      <c r="U3195">
        <v>12.975630090041999</v>
      </c>
      <c r="V3195" t="s">
        <v>28</v>
      </c>
      <c r="W3195">
        <v>90.932501205619403</v>
      </c>
      <c r="X3195">
        <v>0</v>
      </c>
      <c r="Y3195" t="s">
        <v>26</v>
      </c>
    </row>
    <row r="3196" spans="1:25" x14ac:dyDescent="0.35">
      <c r="A3196" t="s">
        <v>25</v>
      </c>
      <c r="B3196" s="1">
        <v>42277</v>
      </c>
      <c r="C3196">
        <v>11.1</v>
      </c>
      <c r="D3196">
        <v>68</v>
      </c>
      <c r="E3196">
        <v>4</v>
      </c>
      <c r="F3196">
        <v>10.8</v>
      </c>
      <c r="G3196">
        <v>0.2</v>
      </c>
      <c r="H3196">
        <v>69.465971420338207</v>
      </c>
      <c r="I3196">
        <v>1.63194480283591</v>
      </c>
      <c r="J3196">
        <v>4.63</v>
      </c>
      <c r="K3196">
        <v>1.0593935075696801</v>
      </c>
      <c r="L3196">
        <v>1.73502276637214</v>
      </c>
      <c r="M3196">
        <v>0.31544764097714101</v>
      </c>
      <c r="N3196">
        <v>3.52915064194782E-3</v>
      </c>
      <c r="O3196">
        <v>1.86332136604231E-3</v>
      </c>
      <c r="P3196" s="2">
        <v>5.2157250043350604E-6</v>
      </c>
      <c r="Q3196" t="s">
        <v>26</v>
      </c>
      <c r="R3196" t="s">
        <v>27</v>
      </c>
      <c r="S3196">
        <v>50</v>
      </c>
      <c r="T3196">
        <v>14.000425434499199</v>
      </c>
      <c r="U3196">
        <v>24.5007445103736</v>
      </c>
      <c r="V3196" t="s">
        <v>28</v>
      </c>
      <c r="W3196">
        <v>156.80106665228399</v>
      </c>
      <c r="X3196">
        <v>1568.01066652284</v>
      </c>
      <c r="Y3196" t="s">
        <v>29</v>
      </c>
    </row>
    <row r="3197" spans="1:25" x14ac:dyDescent="0.35">
      <c r="A3197" t="s">
        <v>25</v>
      </c>
      <c r="B3197" s="1">
        <v>42278</v>
      </c>
      <c r="C3197">
        <v>16.5</v>
      </c>
      <c r="D3197">
        <v>42</v>
      </c>
      <c r="E3197">
        <v>14</v>
      </c>
      <c r="F3197">
        <v>16.559999999999999</v>
      </c>
      <c r="G3197">
        <v>0</v>
      </c>
      <c r="H3197">
        <v>83.502550328003394</v>
      </c>
      <c r="I3197">
        <v>3.5653400028359101</v>
      </c>
      <c r="J3197">
        <v>8.5540000000000003</v>
      </c>
      <c r="K3197">
        <v>3.9652488425171701</v>
      </c>
      <c r="L3197">
        <v>3.54632430915589</v>
      </c>
      <c r="M3197">
        <v>2.38427652525053</v>
      </c>
      <c r="N3197">
        <v>0.12661644816241699</v>
      </c>
      <c r="O3197">
        <v>1.86196067206153</v>
      </c>
      <c r="P3197">
        <v>2.96846898171668E-2</v>
      </c>
      <c r="Q3197" t="s">
        <v>26</v>
      </c>
      <c r="R3197" t="s">
        <v>27</v>
      </c>
      <c r="S3197">
        <v>50</v>
      </c>
      <c r="T3197">
        <v>121.229772018942</v>
      </c>
      <c r="U3197">
        <v>212.15210103314899</v>
      </c>
      <c r="V3197" t="s">
        <v>28</v>
      </c>
      <c r="W3197">
        <v>921.46019582050303</v>
      </c>
      <c r="X3197">
        <v>9214.6019582050303</v>
      </c>
      <c r="Y3197" t="s">
        <v>32</v>
      </c>
    </row>
    <row r="3198" spans="1:25" x14ac:dyDescent="0.35">
      <c r="A3198" t="s">
        <v>25</v>
      </c>
      <c r="B3198" s="1">
        <v>42279</v>
      </c>
      <c r="C3198">
        <v>11.1</v>
      </c>
      <c r="D3198">
        <v>60</v>
      </c>
      <c r="E3198">
        <v>32</v>
      </c>
      <c r="F3198">
        <v>12.6</v>
      </c>
      <c r="G3198">
        <v>0</v>
      </c>
      <c r="H3198">
        <v>83.955549316255997</v>
      </c>
      <c r="I3198">
        <v>4.4896120028359103</v>
      </c>
      <c r="J3198">
        <v>11.506</v>
      </c>
      <c r="K3198">
        <v>3.4480824757990498</v>
      </c>
      <c r="L3198">
        <v>4.5453064240141696</v>
      </c>
      <c r="M3198">
        <v>2.2458567778888701</v>
      </c>
      <c r="N3198">
        <v>0.113897750065939</v>
      </c>
      <c r="O3198">
        <v>2.5930680464326299</v>
      </c>
      <c r="P3198">
        <v>7.5118463970013594E-2</v>
      </c>
      <c r="Q3198" t="s">
        <v>26</v>
      </c>
      <c r="R3198" t="s">
        <v>27</v>
      </c>
      <c r="S3198">
        <v>50</v>
      </c>
      <c r="T3198">
        <v>97.044072267644793</v>
      </c>
      <c r="U3198">
        <v>169.827126468378</v>
      </c>
      <c r="V3198" t="s">
        <v>28</v>
      </c>
      <c r="W3198">
        <v>774.89756004901699</v>
      </c>
      <c r="X3198">
        <v>7748.9756004901701</v>
      </c>
      <c r="Y3198" t="s">
        <v>32</v>
      </c>
    </row>
    <row r="3199" spans="1:25" x14ac:dyDescent="0.35">
      <c r="A3199" t="s">
        <v>25</v>
      </c>
      <c r="B3199" s="1">
        <v>42280</v>
      </c>
      <c r="C3199">
        <v>15.6</v>
      </c>
      <c r="D3199">
        <v>39</v>
      </c>
      <c r="E3199">
        <v>288</v>
      </c>
      <c r="F3199">
        <v>21.96</v>
      </c>
      <c r="G3199">
        <v>1</v>
      </c>
      <c r="H3199">
        <v>85.008834789500995</v>
      </c>
      <c r="I3199">
        <v>6.4190298028359098</v>
      </c>
      <c r="J3199">
        <v>15.268000000000001</v>
      </c>
      <c r="K3199">
        <v>6.3734044137018104</v>
      </c>
      <c r="L3199">
        <v>6.3958350865539702</v>
      </c>
      <c r="M3199">
        <v>5.5046642317488903</v>
      </c>
      <c r="N3199">
        <v>0.556752888925797</v>
      </c>
      <c r="O3199">
        <v>23.9959524063052</v>
      </c>
      <c r="P3199">
        <v>1.56780604161159</v>
      </c>
      <c r="Q3199" t="s">
        <v>26</v>
      </c>
      <c r="R3199" t="s">
        <v>27</v>
      </c>
      <c r="S3199">
        <v>50</v>
      </c>
      <c r="T3199">
        <v>253.39890033422699</v>
      </c>
      <c r="U3199">
        <v>443.44807558489703</v>
      </c>
      <c r="V3199" t="s">
        <v>28</v>
      </c>
      <c r="W3199">
        <v>1591.9003749314199</v>
      </c>
      <c r="X3199">
        <v>15919.003749314201</v>
      </c>
      <c r="Y3199" t="s">
        <v>31</v>
      </c>
    </row>
    <row r="3200" spans="1:25" x14ac:dyDescent="0.35">
      <c r="A3200" t="s">
        <v>25</v>
      </c>
      <c r="B3200" s="1">
        <v>42281</v>
      </c>
      <c r="C3200">
        <v>18.2</v>
      </c>
      <c r="D3200">
        <v>30</v>
      </c>
      <c r="E3200">
        <v>295</v>
      </c>
      <c r="F3200">
        <v>65.16</v>
      </c>
      <c r="G3200">
        <v>0</v>
      </c>
      <c r="H3200">
        <v>90.259746970982405</v>
      </c>
      <c r="I3200">
        <v>8.9778238028359105</v>
      </c>
      <c r="J3200">
        <v>19.498000000000001</v>
      </c>
      <c r="K3200">
        <v>50.803074154158203</v>
      </c>
      <c r="L3200">
        <v>8.9117336186721605</v>
      </c>
      <c r="M3200">
        <v>32.223424693667297</v>
      </c>
      <c r="N3200">
        <v>12.7067008191867</v>
      </c>
      <c r="O3200">
        <v>584.96737324351705</v>
      </c>
      <c r="P3200">
        <v>83.131003253348098</v>
      </c>
      <c r="Q3200" t="s">
        <v>28</v>
      </c>
      <c r="R3200" t="s">
        <v>27</v>
      </c>
      <c r="S3200">
        <v>50</v>
      </c>
      <c r="T3200">
        <v>2855.17616555931</v>
      </c>
      <c r="U3200">
        <v>4996.5582897288004</v>
      </c>
      <c r="V3200" t="s">
        <v>32</v>
      </c>
      <c r="W3200">
        <v>4874.1825887981004</v>
      </c>
      <c r="X3200">
        <v>48741.825887981002</v>
      </c>
      <c r="Y3200" t="s">
        <v>31</v>
      </c>
    </row>
    <row r="3201" spans="1:25" x14ac:dyDescent="0.35">
      <c r="A3201" t="s">
        <v>25</v>
      </c>
      <c r="B3201" s="1">
        <v>42282</v>
      </c>
      <c r="C3201">
        <v>8.6</v>
      </c>
      <c r="D3201">
        <v>32</v>
      </c>
      <c r="E3201">
        <v>286</v>
      </c>
      <c r="F3201">
        <v>14.76</v>
      </c>
      <c r="G3201">
        <v>0.2</v>
      </c>
      <c r="H3201">
        <v>90.236115501503804</v>
      </c>
      <c r="I3201">
        <v>10.2271062028359</v>
      </c>
      <c r="J3201">
        <v>22</v>
      </c>
      <c r="K3201">
        <v>9.3227332833300807</v>
      </c>
      <c r="L3201">
        <v>10.1561599806088</v>
      </c>
      <c r="M3201">
        <v>9.6237362344426902</v>
      </c>
      <c r="N3201">
        <v>1.49653636104612</v>
      </c>
      <c r="O3201">
        <v>104.33414256611201</v>
      </c>
      <c r="P3201">
        <v>20.048959957410499</v>
      </c>
      <c r="Q3201" t="s">
        <v>28</v>
      </c>
      <c r="R3201" t="s">
        <v>27</v>
      </c>
      <c r="S3201">
        <v>50</v>
      </c>
      <c r="T3201">
        <v>444.86977880435398</v>
      </c>
      <c r="U3201">
        <v>778.52211290761898</v>
      </c>
      <c r="V3201" t="s">
        <v>29</v>
      </c>
      <c r="W3201">
        <v>2322.9604627204599</v>
      </c>
      <c r="X3201">
        <v>23229.604627204601</v>
      </c>
      <c r="Y3201" t="s">
        <v>31</v>
      </c>
    </row>
    <row r="3202" spans="1:25" x14ac:dyDescent="0.35">
      <c r="A3202" t="s">
        <v>25</v>
      </c>
      <c r="B3202" s="1">
        <v>42283</v>
      </c>
      <c r="C3202">
        <v>18.600000000000001</v>
      </c>
      <c r="D3202">
        <v>34</v>
      </c>
      <c r="E3202">
        <v>10</v>
      </c>
      <c r="F3202">
        <v>19.079999999999998</v>
      </c>
      <c r="G3202">
        <v>0</v>
      </c>
      <c r="H3202">
        <v>90.2361140445568</v>
      </c>
      <c r="I3202">
        <v>12.689685002835899</v>
      </c>
      <c r="J3202">
        <v>26.302</v>
      </c>
      <c r="K3202">
        <v>11.5899743918645</v>
      </c>
      <c r="L3202">
        <v>12.6002236813056</v>
      </c>
      <c r="M3202">
        <v>12.686960790825299</v>
      </c>
      <c r="N3202">
        <v>2.44068567359521</v>
      </c>
      <c r="O3202">
        <v>196.20554581684601</v>
      </c>
      <c r="P3202">
        <v>61.5982169289978</v>
      </c>
      <c r="Q3202" t="s">
        <v>28</v>
      </c>
      <c r="R3202" t="s">
        <v>27</v>
      </c>
      <c r="S3202">
        <v>50</v>
      </c>
      <c r="T3202">
        <v>604.55937910075897</v>
      </c>
      <c r="U3202">
        <v>1057.9789134263301</v>
      </c>
      <c r="V3202" t="s">
        <v>29</v>
      </c>
      <c r="W3202">
        <v>2796.6658396826601</v>
      </c>
      <c r="X3202">
        <v>27966.658396826599</v>
      </c>
      <c r="Y3202" t="s">
        <v>31</v>
      </c>
    </row>
    <row r="3203" spans="1:25" x14ac:dyDescent="0.35">
      <c r="A3203" t="s">
        <v>25</v>
      </c>
      <c r="B3203" s="1">
        <v>42284</v>
      </c>
      <c r="C3203">
        <v>21.9</v>
      </c>
      <c r="D3203">
        <v>21</v>
      </c>
      <c r="E3203">
        <v>321</v>
      </c>
      <c r="F3203">
        <v>45</v>
      </c>
      <c r="G3203">
        <v>0</v>
      </c>
      <c r="H3203">
        <v>93.152887797084205</v>
      </c>
      <c r="I3203">
        <v>16.131083002835901</v>
      </c>
      <c r="J3203">
        <v>31.198</v>
      </c>
      <c r="K3203">
        <v>60.387027159973499</v>
      </c>
      <c r="L3203">
        <v>16.006478072169099</v>
      </c>
      <c r="M3203">
        <v>44.752211384175197</v>
      </c>
      <c r="N3203">
        <v>22.7253494288768</v>
      </c>
      <c r="O3203">
        <v>1047.7732900281601</v>
      </c>
      <c r="P3203">
        <v>560.37386337946702</v>
      </c>
      <c r="Q3203" t="s">
        <v>29</v>
      </c>
      <c r="R3203" t="s">
        <v>27</v>
      </c>
      <c r="S3203">
        <v>50</v>
      </c>
      <c r="T3203">
        <v>3142.0647332717399</v>
      </c>
      <c r="U3203">
        <v>5498.6132832255398</v>
      </c>
      <c r="V3203" t="s">
        <v>32</v>
      </c>
      <c r="W3203">
        <v>4902.4117753542496</v>
      </c>
      <c r="X3203">
        <v>49024.117753542501</v>
      </c>
      <c r="Y3203" t="s">
        <v>31</v>
      </c>
    </row>
    <row r="3204" spans="1:25" x14ac:dyDescent="0.35">
      <c r="A3204" t="s">
        <v>25</v>
      </c>
      <c r="B3204" s="1">
        <v>42285</v>
      </c>
      <c r="C3204">
        <v>6.1</v>
      </c>
      <c r="D3204">
        <v>57</v>
      </c>
      <c r="E3204">
        <v>211</v>
      </c>
      <c r="F3204">
        <v>19.8</v>
      </c>
      <c r="G3204">
        <v>1.8</v>
      </c>
      <c r="H3204">
        <v>75.512615451510797</v>
      </c>
      <c r="I3204">
        <v>15.1776020991122</v>
      </c>
      <c r="J3204">
        <v>33.25</v>
      </c>
      <c r="K3204">
        <v>2.1378849756562501</v>
      </c>
      <c r="L3204">
        <v>15.1136030590503</v>
      </c>
      <c r="M3204">
        <v>2.7142921365231798</v>
      </c>
      <c r="N3204">
        <v>0.159272598559802</v>
      </c>
      <c r="O3204">
        <v>4.0014227319987299</v>
      </c>
      <c r="P3204">
        <v>1.88578408874795</v>
      </c>
      <c r="Q3204" t="s">
        <v>26</v>
      </c>
      <c r="R3204" t="s">
        <v>27</v>
      </c>
      <c r="S3204">
        <v>50</v>
      </c>
      <c r="T3204">
        <v>44.741725174702502</v>
      </c>
      <c r="U3204">
        <v>78.298019055729398</v>
      </c>
      <c r="V3204" t="s">
        <v>28</v>
      </c>
      <c r="W3204">
        <v>415.47640325115702</v>
      </c>
      <c r="X3204">
        <v>4154.7640325115699</v>
      </c>
      <c r="Y3204" t="s">
        <v>32</v>
      </c>
    </row>
    <row r="3205" spans="1:25" x14ac:dyDescent="0.35">
      <c r="A3205" t="s">
        <v>25</v>
      </c>
      <c r="B3205" s="1">
        <v>42286</v>
      </c>
      <c r="C3205">
        <v>12.6</v>
      </c>
      <c r="D3205">
        <v>35</v>
      </c>
      <c r="E3205">
        <v>189</v>
      </c>
      <c r="F3205">
        <v>15.84</v>
      </c>
      <c r="G3205">
        <v>0</v>
      </c>
      <c r="H3205">
        <v>85.090738193755598</v>
      </c>
      <c r="I3205">
        <v>16.864209099112198</v>
      </c>
      <c r="J3205">
        <v>36.472000000000001</v>
      </c>
      <c r="K3205">
        <v>4.7351934029068703</v>
      </c>
      <c r="L3205">
        <v>16.793268338490801</v>
      </c>
      <c r="M3205">
        <v>6.8427953913318298</v>
      </c>
      <c r="N3205">
        <v>0.81833720223426099</v>
      </c>
      <c r="O3205">
        <v>34.767648355359</v>
      </c>
      <c r="P3205">
        <v>20.654339851079499</v>
      </c>
      <c r="Q3205" t="s">
        <v>28</v>
      </c>
      <c r="R3205" t="s">
        <v>27</v>
      </c>
      <c r="S3205">
        <v>50</v>
      </c>
      <c r="T3205">
        <v>160.29800352332501</v>
      </c>
      <c r="U3205">
        <v>280.52150616581901</v>
      </c>
      <c r="V3205" t="s">
        <v>28</v>
      </c>
      <c r="W3205">
        <v>1139.7545542232399</v>
      </c>
      <c r="X3205">
        <v>11397.545542232399</v>
      </c>
      <c r="Y3205" t="s">
        <v>31</v>
      </c>
    </row>
    <row r="3206" spans="1:25" x14ac:dyDescent="0.35">
      <c r="A3206" t="s">
        <v>25</v>
      </c>
      <c r="B3206" s="1">
        <v>42287</v>
      </c>
      <c r="C3206">
        <v>10.8</v>
      </c>
      <c r="D3206">
        <v>71</v>
      </c>
      <c r="E3206">
        <v>85</v>
      </c>
      <c r="F3206">
        <v>9.7200000000000006</v>
      </c>
      <c r="G3206">
        <v>0</v>
      </c>
      <c r="H3206">
        <v>84.176820534857995</v>
      </c>
      <c r="I3206">
        <v>17.517828499112198</v>
      </c>
      <c r="J3206">
        <v>39.369999999999997</v>
      </c>
      <c r="K3206">
        <v>3.0718207182919399</v>
      </c>
      <c r="L3206">
        <v>17.465441878460101</v>
      </c>
      <c r="M3206">
        <v>4.5835963363406096</v>
      </c>
      <c r="N3206">
        <v>0.40262817972451698</v>
      </c>
      <c r="O3206">
        <v>11.766234312902199</v>
      </c>
      <c r="P3206">
        <v>7.6134084055427502</v>
      </c>
      <c r="Q3206" t="s">
        <v>26</v>
      </c>
      <c r="R3206" t="s">
        <v>27</v>
      </c>
      <c r="S3206">
        <v>50</v>
      </c>
      <c r="T3206">
        <v>80.617432073118493</v>
      </c>
      <c r="U3206">
        <v>141.08050612795699</v>
      </c>
      <c r="V3206" t="s">
        <v>28</v>
      </c>
      <c r="W3206">
        <v>669.21020438599703</v>
      </c>
      <c r="X3206">
        <v>6692.1020438599699</v>
      </c>
      <c r="Y3206" t="s">
        <v>32</v>
      </c>
    </row>
    <row r="3207" spans="1:25" x14ac:dyDescent="0.35">
      <c r="A3207" t="s">
        <v>25</v>
      </c>
      <c r="B3207" s="1">
        <v>42288</v>
      </c>
      <c r="C3207">
        <v>14.4</v>
      </c>
      <c r="D3207">
        <v>59</v>
      </c>
      <c r="E3207">
        <v>84</v>
      </c>
      <c r="F3207">
        <v>9</v>
      </c>
      <c r="G3207">
        <v>0</v>
      </c>
      <c r="H3207">
        <v>84.653568515821206</v>
      </c>
      <c r="I3207">
        <v>18.721465499112199</v>
      </c>
      <c r="J3207">
        <v>42.915999999999997</v>
      </c>
      <c r="K3207">
        <v>3.1596198332323202</v>
      </c>
      <c r="L3207">
        <v>18.678463745612401</v>
      </c>
      <c r="M3207">
        <v>4.9266080091187598</v>
      </c>
      <c r="N3207">
        <v>0.45748712802225</v>
      </c>
      <c r="O3207">
        <v>13.2125234162688</v>
      </c>
      <c r="P3207">
        <v>9.8844176210369703</v>
      </c>
      <c r="Q3207" t="s">
        <v>26</v>
      </c>
      <c r="R3207" t="s">
        <v>27</v>
      </c>
      <c r="S3207">
        <v>50</v>
      </c>
      <c r="T3207">
        <v>84.357058687528905</v>
      </c>
      <c r="U3207">
        <v>147.624852703176</v>
      </c>
      <c r="V3207" t="s">
        <v>28</v>
      </c>
      <c r="W3207">
        <v>693.76034033210101</v>
      </c>
      <c r="X3207">
        <v>6937.6034033210099</v>
      </c>
      <c r="Y3207" t="s">
        <v>32</v>
      </c>
    </row>
    <row r="3208" spans="1:25" x14ac:dyDescent="0.35">
      <c r="A3208" t="s">
        <v>25</v>
      </c>
      <c r="B3208" s="1">
        <v>42289</v>
      </c>
      <c r="C3208">
        <v>16.7</v>
      </c>
      <c r="D3208">
        <v>45</v>
      </c>
      <c r="E3208">
        <v>346</v>
      </c>
      <c r="F3208">
        <v>12.6</v>
      </c>
      <c r="G3208">
        <v>0</v>
      </c>
      <c r="H3208">
        <v>86.910787806221293</v>
      </c>
      <c r="I3208">
        <v>20.5756914991122</v>
      </c>
      <c r="J3208">
        <v>46.875999999999998</v>
      </c>
      <c r="K3208">
        <v>5.1920011260119603</v>
      </c>
      <c r="L3208">
        <v>20.529044967522001</v>
      </c>
      <c r="M3208">
        <v>8.3156984512433905</v>
      </c>
      <c r="N3208">
        <v>1.15555244339685</v>
      </c>
      <c r="O3208">
        <v>49.140324906729802</v>
      </c>
      <c r="P3208">
        <v>44.980525492151301</v>
      </c>
      <c r="Q3208" t="s">
        <v>28</v>
      </c>
      <c r="R3208" t="s">
        <v>27</v>
      </c>
      <c r="S3208">
        <v>50</v>
      </c>
      <c r="T3208">
        <v>185.00856653907499</v>
      </c>
      <c r="U3208">
        <v>323.76499144338101</v>
      </c>
      <c r="V3208" t="s">
        <v>28</v>
      </c>
      <c r="W3208">
        <v>1268.1003101729</v>
      </c>
      <c r="X3208">
        <v>12681.003101729</v>
      </c>
      <c r="Y3208" t="s">
        <v>31</v>
      </c>
    </row>
    <row r="3209" spans="1:25" x14ac:dyDescent="0.35">
      <c r="A3209" t="s">
        <v>25</v>
      </c>
      <c r="B3209" s="1">
        <v>42290</v>
      </c>
      <c r="C3209">
        <v>9.1</v>
      </c>
      <c r="D3209">
        <v>43</v>
      </c>
      <c r="E3209">
        <v>225</v>
      </c>
      <c r="F3209">
        <v>27.72</v>
      </c>
      <c r="G3209">
        <v>7.8</v>
      </c>
      <c r="H3209">
        <v>61.041396284568897</v>
      </c>
      <c r="I3209">
        <v>12.080422779116001</v>
      </c>
      <c r="J3209">
        <v>38.112956454170401</v>
      </c>
      <c r="K3209">
        <v>1.75992911000597</v>
      </c>
      <c r="L3209">
        <v>13.4795367568085</v>
      </c>
      <c r="M3209">
        <v>1.83730753661061</v>
      </c>
      <c r="N3209">
        <v>7.9830856728520597E-2</v>
      </c>
      <c r="O3209">
        <v>2.1333741090122702</v>
      </c>
      <c r="P3209">
        <v>0.77938570055071899</v>
      </c>
      <c r="Q3209" t="s">
        <v>26</v>
      </c>
      <c r="R3209" t="s">
        <v>27</v>
      </c>
      <c r="S3209">
        <v>50</v>
      </c>
      <c r="T3209">
        <v>32.501913453720803</v>
      </c>
      <c r="U3209">
        <v>56.878348544011502</v>
      </c>
      <c r="V3209" t="s">
        <v>28</v>
      </c>
      <c r="W3209">
        <v>318.950885225158</v>
      </c>
      <c r="X3209">
        <v>3189.5088522515798</v>
      </c>
      <c r="Y3209" t="s">
        <v>30</v>
      </c>
    </row>
    <row r="3210" spans="1:25" x14ac:dyDescent="0.35">
      <c r="A3210" t="s">
        <v>25</v>
      </c>
      <c r="B3210" s="1">
        <v>42291</v>
      </c>
      <c r="C3210">
        <v>12.2</v>
      </c>
      <c r="D3210">
        <v>36</v>
      </c>
      <c r="E3210">
        <v>264</v>
      </c>
      <c r="F3210">
        <v>16.559999999999999</v>
      </c>
      <c r="G3210">
        <v>0</v>
      </c>
      <c r="H3210">
        <v>80.069565861114896</v>
      </c>
      <c r="I3210">
        <v>13.692595579116</v>
      </c>
      <c r="J3210">
        <v>41.2629564541704</v>
      </c>
      <c r="K3210">
        <v>2.63604000840663</v>
      </c>
      <c r="L3210">
        <v>14.967908489621401</v>
      </c>
      <c r="M3210">
        <v>3.4922612508534798</v>
      </c>
      <c r="N3210">
        <v>0.24880998645242899</v>
      </c>
      <c r="O3210">
        <v>7.0284724386195503</v>
      </c>
      <c r="P3210">
        <v>3.2421328942130199</v>
      </c>
      <c r="Q3210" t="s">
        <v>26</v>
      </c>
      <c r="R3210" t="s">
        <v>27</v>
      </c>
      <c r="S3210">
        <v>50</v>
      </c>
      <c r="T3210">
        <v>62.952222425129897</v>
      </c>
      <c r="U3210">
        <v>110.16638924397699</v>
      </c>
      <c r="V3210" t="s">
        <v>28</v>
      </c>
      <c r="W3210">
        <v>548.80341028914802</v>
      </c>
      <c r="X3210">
        <v>5488.03410289148</v>
      </c>
      <c r="Y3210" t="s">
        <v>32</v>
      </c>
    </row>
    <row r="3211" spans="1:25" x14ac:dyDescent="0.35">
      <c r="A3211" t="s">
        <v>25</v>
      </c>
      <c r="B3211" s="1">
        <v>42292</v>
      </c>
      <c r="C3211">
        <v>11.6</v>
      </c>
      <c r="D3211">
        <v>69</v>
      </c>
      <c r="E3211">
        <v>70</v>
      </c>
      <c r="F3211">
        <v>8.2799999999999994</v>
      </c>
      <c r="G3211">
        <v>0</v>
      </c>
      <c r="H3211">
        <v>81.520585199644501</v>
      </c>
      <c r="I3211">
        <v>14.438263379116</v>
      </c>
      <c r="J3211">
        <v>44.304956454170402</v>
      </c>
      <c r="K3211">
        <v>2.0410611858965502</v>
      </c>
      <c r="L3211">
        <v>15.912481044221</v>
      </c>
      <c r="M3211">
        <v>2.6592844724708802</v>
      </c>
      <c r="N3211">
        <v>0.153604025015186</v>
      </c>
      <c r="O3211">
        <v>3.65452397032008</v>
      </c>
      <c r="P3211">
        <v>1.92939957640066</v>
      </c>
      <c r="Q3211" t="s">
        <v>26</v>
      </c>
      <c r="R3211" t="s">
        <v>27</v>
      </c>
      <c r="S3211">
        <v>50</v>
      </c>
      <c r="T3211">
        <v>41.469647033988302</v>
      </c>
      <c r="U3211">
        <v>72.571882309479506</v>
      </c>
      <c r="V3211" t="s">
        <v>28</v>
      </c>
      <c r="W3211">
        <v>390.29941569825002</v>
      </c>
      <c r="X3211">
        <v>3902.9941569825</v>
      </c>
      <c r="Y3211" t="s">
        <v>30</v>
      </c>
    </row>
    <row r="3212" spans="1:25" x14ac:dyDescent="0.35">
      <c r="A3212" t="s">
        <v>25</v>
      </c>
      <c r="B3212" s="1">
        <v>42293</v>
      </c>
      <c r="C3212">
        <v>16.399999999999999</v>
      </c>
      <c r="D3212">
        <v>31</v>
      </c>
      <c r="E3212">
        <v>278</v>
      </c>
      <c r="F3212">
        <v>26.64</v>
      </c>
      <c r="G3212">
        <v>0</v>
      </c>
      <c r="H3212">
        <v>88.708482674073494</v>
      </c>
      <c r="I3212">
        <v>16.725268379115999</v>
      </c>
      <c r="J3212">
        <v>48.2109564541704</v>
      </c>
      <c r="K3212">
        <v>13.624660457269</v>
      </c>
      <c r="L3212">
        <v>17.9138906153355</v>
      </c>
      <c r="M3212">
        <v>16.884750133561202</v>
      </c>
      <c r="N3212">
        <v>4.0479432342485504</v>
      </c>
      <c r="O3212">
        <v>338.06384570470601</v>
      </c>
      <c r="P3212">
        <v>231.10297327691001</v>
      </c>
      <c r="Q3212" t="s">
        <v>28</v>
      </c>
      <c r="R3212" t="s">
        <v>27</v>
      </c>
      <c r="S3212">
        <v>50</v>
      </c>
      <c r="T3212">
        <v>752.47279441438502</v>
      </c>
      <c r="U3212">
        <v>1316.8273902251699</v>
      </c>
      <c r="V3212" t="s">
        <v>29</v>
      </c>
      <c r="W3212">
        <v>3157.1807526972898</v>
      </c>
      <c r="X3212">
        <v>31571.807526972902</v>
      </c>
      <c r="Y3212" t="s">
        <v>31</v>
      </c>
    </row>
    <row r="3213" spans="1:25" x14ac:dyDescent="0.35">
      <c r="A3213" t="s">
        <v>25</v>
      </c>
      <c r="B3213" s="1">
        <v>42294</v>
      </c>
      <c r="C3213">
        <v>6.2</v>
      </c>
      <c r="D3213">
        <v>81</v>
      </c>
      <c r="E3213">
        <v>211</v>
      </c>
      <c r="F3213">
        <v>14.76</v>
      </c>
      <c r="G3213">
        <v>10.8</v>
      </c>
      <c r="H3213">
        <v>37.663240310132203</v>
      </c>
      <c r="I3213">
        <v>8.30141095953838</v>
      </c>
      <c r="J3213">
        <v>33.5501187663492</v>
      </c>
      <c r="K3213">
        <v>4.5639870484568801E-2</v>
      </c>
      <c r="L3213">
        <v>10.257628844057001</v>
      </c>
      <c r="M3213">
        <v>2.7914900929133599E-2</v>
      </c>
      <c r="N3213" s="2">
        <v>4.8272388142398499E-5</v>
      </c>
      <c r="O3213" s="2">
        <v>3.5153689297320198E-5</v>
      </c>
      <c r="P3213" s="2">
        <v>6.9111452018669397E-6</v>
      </c>
      <c r="Q3213" t="s">
        <v>26</v>
      </c>
      <c r="R3213" t="s">
        <v>27</v>
      </c>
      <c r="S3213">
        <v>50</v>
      </c>
      <c r="T3213">
        <v>6.8783622381500195E-2</v>
      </c>
      <c r="U3213">
        <v>0.120371339167625</v>
      </c>
      <c r="V3213" t="s">
        <v>26</v>
      </c>
      <c r="W3213">
        <v>1.5118046867018899</v>
      </c>
      <c r="X3213">
        <v>0</v>
      </c>
      <c r="Y3213" t="s">
        <v>26</v>
      </c>
    </row>
    <row r="3214" spans="1:25" x14ac:dyDescent="0.35">
      <c r="A3214" t="s">
        <v>25</v>
      </c>
      <c r="B3214" s="1">
        <v>42295</v>
      </c>
      <c r="C3214">
        <v>11.3</v>
      </c>
      <c r="D3214">
        <v>41</v>
      </c>
      <c r="E3214">
        <v>250</v>
      </c>
      <c r="F3214">
        <v>32.04</v>
      </c>
      <c r="G3214">
        <v>0.4</v>
      </c>
      <c r="H3214">
        <v>71.890634008040195</v>
      </c>
      <c r="I3214">
        <v>9.6870613595383794</v>
      </c>
      <c r="J3214">
        <v>36.5381187663492</v>
      </c>
      <c r="K3214">
        <v>3.3496823533878102</v>
      </c>
      <c r="L3214">
        <v>11.6514690156301</v>
      </c>
      <c r="M3214">
        <v>3.8895675550487998</v>
      </c>
      <c r="N3214">
        <v>0.30108854874364999</v>
      </c>
      <c r="O3214">
        <v>10.7439112962696</v>
      </c>
      <c r="P3214">
        <v>2.8254590435328999</v>
      </c>
      <c r="Q3214" t="s">
        <v>26</v>
      </c>
      <c r="R3214" t="s">
        <v>27</v>
      </c>
      <c r="S3214">
        <v>50</v>
      </c>
      <c r="T3214">
        <v>92.648700637353798</v>
      </c>
      <c r="U3214">
        <v>162.13522611536899</v>
      </c>
      <c r="V3214" t="s">
        <v>28</v>
      </c>
      <c r="W3214">
        <v>747.14887512088103</v>
      </c>
      <c r="X3214">
        <v>7471.4887512088098</v>
      </c>
      <c r="Y3214" t="s">
        <v>32</v>
      </c>
    </row>
    <row r="3215" spans="1:25" x14ac:dyDescent="0.35">
      <c r="A3215" t="s">
        <v>25</v>
      </c>
      <c r="B3215" s="1">
        <v>42296</v>
      </c>
      <c r="C3215">
        <v>8.6</v>
      </c>
      <c r="D3215">
        <v>34</v>
      </c>
      <c r="E3215">
        <v>251</v>
      </c>
      <c r="F3215">
        <v>41.76</v>
      </c>
      <c r="G3215">
        <v>0</v>
      </c>
      <c r="H3215">
        <v>84.261679511650499</v>
      </c>
      <c r="I3215">
        <v>10.8996001595384</v>
      </c>
      <c r="J3215">
        <v>39.040118766349202</v>
      </c>
      <c r="K3215">
        <v>15.433394211843</v>
      </c>
      <c r="L3215">
        <v>12.838356885499699</v>
      </c>
      <c r="M3215">
        <v>15.9671669563631</v>
      </c>
      <c r="N3215">
        <v>3.6667578258467399</v>
      </c>
      <c r="O3215">
        <v>322.15789095780099</v>
      </c>
      <c r="P3215">
        <v>105.497098890888</v>
      </c>
      <c r="Q3215" t="s">
        <v>28</v>
      </c>
      <c r="R3215" t="s">
        <v>27</v>
      </c>
      <c r="S3215">
        <v>50</v>
      </c>
      <c r="T3215">
        <v>885.36914004550499</v>
      </c>
      <c r="U3215">
        <v>1549.39599507963</v>
      </c>
      <c r="V3215" t="s">
        <v>29</v>
      </c>
      <c r="W3215">
        <v>3430.64171385176</v>
      </c>
      <c r="X3215">
        <v>34306.417138517601</v>
      </c>
      <c r="Y3215" t="s">
        <v>31</v>
      </c>
    </row>
    <row r="3216" spans="1:25" x14ac:dyDescent="0.35">
      <c r="A3216" t="s">
        <v>25</v>
      </c>
      <c r="B3216" s="1">
        <v>42297</v>
      </c>
      <c r="C3216">
        <v>14.2</v>
      </c>
      <c r="D3216">
        <v>42</v>
      </c>
      <c r="E3216">
        <v>260</v>
      </c>
      <c r="F3216">
        <v>22.32</v>
      </c>
      <c r="G3216">
        <v>0</v>
      </c>
      <c r="H3216">
        <v>86.980932054327397</v>
      </c>
      <c r="I3216">
        <v>12.5803357595384</v>
      </c>
      <c r="J3216">
        <v>42.5501187663492</v>
      </c>
      <c r="K3216">
        <v>8.5581949174017495</v>
      </c>
      <c r="L3216">
        <v>14.467239180712999</v>
      </c>
      <c r="M3216">
        <v>10.595650511486401</v>
      </c>
      <c r="N3216">
        <v>1.7743725096477401</v>
      </c>
      <c r="O3216">
        <v>121.40826903625501</v>
      </c>
      <c r="P3216">
        <v>51.933269995779398</v>
      </c>
      <c r="Q3216" t="s">
        <v>28</v>
      </c>
      <c r="R3216" t="s">
        <v>27</v>
      </c>
      <c r="S3216">
        <v>50</v>
      </c>
      <c r="T3216">
        <v>393.02734435498701</v>
      </c>
      <c r="U3216">
        <v>687.797852621228</v>
      </c>
      <c r="V3216" t="s">
        <v>29</v>
      </c>
      <c r="W3216">
        <v>2145.5602437051398</v>
      </c>
      <c r="X3216">
        <v>21455.602437051399</v>
      </c>
      <c r="Y3216" t="s">
        <v>31</v>
      </c>
    </row>
    <row r="3217" spans="1:25" x14ac:dyDescent="0.35">
      <c r="A3217" t="s">
        <v>25</v>
      </c>
      <c r="B3217" s="1">
        <v>42298</v>
      </c>
      <c r="C3217">
        <v>18.2</v>
      </c>
      <c r="D3217">
        <v>35</v>
      </c>
      <c r="E3217">
        <v>356</v>
      </c>
      <c r="F3217">
        <v>15.84</v>
      </c>
      <c r="G3217">
        <v>0</v>
      </c>
      <c r="H3217">
        <v>89.232885310941697</v>
      </c>
      <c r="I3217">
        <v>14.9563587595384</v>
      </c>
      <c r="J3217">
        <v>46.780118766349197</v>
      </c>
      <c r="K3217">
        <v>8.5248442175560903</v>
      </c>
      <c r="L3217">
        <v>16.624730818654999</v>
      </c>
      <c r="M3217">
        <v>11.308804686258499</v>
      </c>
      <c r="N3217">
        <v>1.9912072696338301</v>
      </c>
      <c r="O3217">
        <v>133.09708507640099</v>
      </c>
      <c r="P3217">
        <v>77.345835929976303</v>
      </c>
      <c r="Q3217" t="s">
        <v>28</v>
      </c>
      <c r="R3217" t="s">
        <v>27</v>
      </c>
      <c r="S3217">
        <v>50</v>
      </c>
      <c r="T3217">
        <v>390.795452321379</v>
      </c>
      <c r="U3217">
        <v>683.89204156241306</v>
      </c>
      <c r="V3217" t="s">
        <v>29</v>
      </c>
      <c r="W3217">
        <v>2137.6206484753502</v>
      </c>
      <c r="X3217">
        <v>21376.2064847535</v>
      </c>
      <c r="Y3217" t="s">
        <v>31</v>
      </c>
    </row>
    <row r="3218" spans="1:25" x14ac:dyDescent="0.35">
      <c r="A3218" t="s">
        <v>25</v>
      </c>
      <c r="B3218" s="1">
        <v>42299</v>
      </c>
      <c r="C3218">
        <v>10.4</v>
      </c>
      <c r="D3218">
        <v>35</v>
      </c>
      <c r="E3218">
        <v>258</v>
      </c>
      <c r="F3218">
        <v>7.56</v>
      </c>
      <c r="G3218">
        <v>1.8</v>
      </c>
      <c r="H3218">
        <v>77.969759261907697</v>
      </c>
      <c r="I3218">
        <v>14.8866410840022</v>
      </c>
      <c r="J3218">
        <v>49.606118766349198</v>
      </c>
      <c r="K3218">
        <v>1.3742084841715001</v>
      </c>
      <c r="L3218">
        <v>17.010949969960102</v>
      </c>
      <c r="M3218">
        <v>1.4921028344926901</v>
      </c>
      <c r="N3218">
        <v>5.5232245624627398E-2</v>
      </c>
      <c r="O3218">
        <v>1.26196209830694</v>
      </c>
      <c r="P3218">
        <v>0.77104611013898305</v>
      </c>
      <c r="Q3218" t="s">
        <v>26</v>
      </c>
      <c r="R3218" t="s">
        <v>27</v>
      </c>
      <c r="S3218">
        <v>50</v>
      </c>
      <c r="T3218">
        <v>21.587117369666601</v>
      </c>
      <c r="U3218">
        <v>37.777455396916601</v>
      </c>
      <c r="V3218" t="s">
        <v>28</v>
      </c>
      <c r="W3218">
        <v>226.35792939551001</v>
      </c>
      <c r="X3218">
        <v>2263.5792939551002</v>
      </c>
      <c r="Y3218" t="s">
        <v>30</v>
      </c>
    </row>
    <row r="3219" spans="1:25" x14ac:dyDescent="0.35">
      <c r="A3219" t="s">
        <v>25</v>
      </c>
      <c r="B3219" s="1">
        <v>42300</v>
      </c>
      <c r="C3219">
        <v>11.2</v>
      </c>
      <c r="D3219">
        <v>38</v>
      </c>
      <c r="E3219">
        <v>280</v>
      </c>
      <c r="F3219">
        <v>21.6</v>
      </c>
      <c r="G3219">
        <v>0</v>
      </c>
      <c r="H3219">
        <v>85.270457345724296</v>
      </c>
      <c r="I3219">
        <v>16.331005484002201</v>
      </c>
      <c r="J3219">
        <v>52.576118766349197</v>
      </c>
      <c r="K3219">
        <v>6.4888823463691603</v>
      </c>
      <c r="L3219">
        <v>18.385171135997499</v>
      </c>
      <c r="M3219">
        <v>9.4929008581377303</v>
      </c>
      <c r="N3219">
        <v>1.46071347984872</v>
      </c>
      <c r="O3219">
        <v>77.996757152761504</v>
      </c>
      <c r="P3219">
        <v>56.395033626066699</v>
      </c>
      <c r="Q3219" t="s">
        <v>28</v>
      </c>
      <c r="R3219" t="s">
        <v>27</v>
      </c>
      <c r="S3219">
        <v>50</v>
      </c>
      <c r="T3219">
        <v>260.390997518397</v>
      </c>
      <c r="U3219">
        <v>455.68424565719499</v>
      </c>
      <c r="V3219" t="s">
        <v>28</v>
      </c>
      <c r="W3219">
        <v>1622.75357251024</v>
      </c>
      <c r="X3219">
        <v>16227.5357251024</v>
      </c>
      <c r="Y3219" t="s">
        <v>31</v>
      </c>
    </row>
    <row r="3220" spans="1:25" x14ac:dyDescent="0.35">
      <c r="A3220" t="s">
        <v>25</v>
      </c>
      <c r="B3220" s="1">
        <v>42301</v>
      </c>
      <c r="C3220">
        <v>8.5</v>
      </c>
      <c r="D3220">
        <v>71</v>
      </c>
      <c r="E3220">
        <v>36</v>
      </c>
      <c r="F3220">
        <v>18</v>
      </c>
      <c r="G3220">
        <v>0</v>
      </c>
      <c r="H3220">
        <v>83.955966427755598</v>
      </c>
      <c r="I3220">
        <v>16.858295084002201</v>
      </c>
      <c r="J3220">
        <v>55.060118766349198</v>
      </c>
      <c r="K3220">
        <v>4.5266393807412504</v>
      </c>
      <c r="L3220">
        <v>19.098020698971201</v>
      </c>
      <c r="M3220">
        <v>7.0625110925645602</v>
      </c>
      <c r="N3220">
        <v>0.86541932137671396</v>
      </c>
      <c r="O3220">
        <v>33.690695823476602</v>
      </c>
      <c r="P3220">
        <v>26.4357437909593</v>
      </c>
      <c r="Q3220" t="s">
        <v>28</v>
      </c>
      <c r="R3220" t="s">
        <v>27</v>
      </c>
      <c r="S3220">
        <v>50</v>
      </c>
      <c r="T3220">
        <v>149.380815343405</v>
      </c>
      <c r="U3220">
        <v>261.416426850959</v>
      </c>
      <c r="V3220" t="s">
        <v>28</v>
      </c>
      <c r="W3220">
        <v>1080.7847408041</v>
      </c>
      <c r="X3220">
        <v>10807.847408041</v>
      </c>
      <c r="Y3220" t="s">
        <v>31</v>
      </c>
    </row>
    <row r="3221" spans="1:25" x14ac:dyDescent="0.35">
      <c r="A3221" t="s">
        <v>25</v>
      </c>
      <c r="B3221" s="1">
        <v>42302</v>
      </c>
      <c r="C3221">
        <v>9.5</v>
      </c>
      <c r="D3221">
        <v>62</v>
      </c>
      <c r="E3221">
        <v>185</v>
      </c>
      <c r="F3221">
        <v>32.04</v>
      </c>
      <c r="G3221">
        <v>0</v>
      </c>
      <c r="H3221">
        <v>83.955965031915099</v>
      </c>
      <c r="I3221">
        <v>17.621198284002201</v>
      </c>
      <c r="J3221">
        <v>57.7241187663492</v>
      </c>
      <c r="K3221">
        <v>9.1839300200992202</v>
      </c>
      <c r="L3221">
        <v>19.988150534321601</v>
      </c>
      <c r="M3221">
        <v>13.1501934001565</v>
      </c>
      <c r="N3221">
        <v>2.6006313401898402</v>
      </c>
      <c r="O3221">
        <v>173.74516458385801</v>
      </c>
      <c r="P3221">
        <v>150.26676879380901</v>
      </c>
      <c r="Q3221" t="s">
        <v>28</v>
      </c>
      <c r="R3221" t="s">
        <v>27</v>
      </c>
      <c r="S3221">
        <v>50</v>
      </c>
      <c r="T3221">
        <v>435.36615613649701</v>
      </c>
      <c r="U3221">
        <v>761.89077323887</v>
      </c>
      <c r="V3221" t="s">
        <v>29</v>
      </c>
      <c r="W3221">
        <v>2291.4130692100498</v>
      </c>
      <c r="X3221">
        <v>22914.130692100502</v>
      </c>
      <c r="Y3221" t="s">
        <v>31</v>
      </c>
    </row>
    <row r="3222" spans="1:25" x14ac:dyDescent="0.35">
      <c r="A3222" t="s">
        <v>25</v>
      </c>
      <c r="B3222" s="1">
        <v>42303</v>
      </c>
      <c r="C3222">
        <v>14.1</v>
      </c>
      <c r="D3222">
        <v>56</v>
      </c>
      <c r="E3222">
        <v>37</v>
      </c>
      <c r="F3222">
        <v>10.44</v>
      </c>
      <c r="G3222">
        <v>0.2</v>
      </c>
      <c r="H3222">
        <v>84.896247570010004</v>
      </c>
      <c r="I3222">
        <v>18.8879054840022</v>
      </c>
      <c r="J3222">
        <v>61.216118766349197</v>
      </c>
      <c r="K3222">
        <v>3.5119793270499899</v>
      </c>
      <c r="L3222">
        <v>21.3258607566252</v>
      </c>
      <c r="M3222">
        <v>5.9428175484068602</v>
      </c>
      <c r="N3222">
        <v>0.637581117977298</v>
      </c>
      <c r="O3222">
        <v>18.766945385831999</v>
      </c>
      <c r="P3222">
        <v>18.6179544675377</v>
      </c>
      <c r="Q3222" t="s">
        <v>28</v>
      </c>
      <c r="R3222" t="s">
        <v>27</v>
      </c>
      <c r="S3222">
        <v>50</v>
      </c>
      <c r="T3222">
        <v>99.934748281793304</v>
      </c>
      <c r="U3222">
        <v>174.885809493138</v>
      </c>
      <c r="V3222" t="s">
        <v>28</v>
      </c>
      <c r="W3222">
        <v>792.94847595629199</v>
      </c>
      <c r="X3222">
        <v>7929.4847595629199</v>
      </c>
      <c r="Y3222" t="s">
        <v>32</v>
      </c>
    </row>
    <row r="3223" spans="1:25" x14ac:dyDescent="0.35">
      <c r="A3223" t="s">
        <v>25</v>
      </c>
      <c r="B3223" s="1">
        <v>42304</v>
      </c>
      <c r="C3223">
        <v>6.1</v>
      </c>
      <c r="D3223">
        <v>64</v>
      </c>
      <c r="E3223">
        <v>344</v>
      </c>
      <c r="F3223">
        <v>3.24</v>
      </c>
      <c r="G3223">
        <v>4.2</v>
      </c>
      <c r="H3223">
        <v>51.247720606720499</v>
      </c>
      <c r="I3223">
        <v>13.007003810113501</v>
      </c>
      <c r="J3223">
        <v>58.216570335176897</v>
      </c>
      <c r="K3223">
        <v>0.22331860340679699</v>
      </c>
      <c r="L3223">
        <v>16.691041631235301</v>
      </c>
      <c r="M3223">
        <v>0.18096136180740299</v>
      </c>
      <c r="N3223">
        <v>1.31976275767403E-3</v>
      </c>
      <c r="O3223">
        <v>6.1311783084846304E-3</v>
      </c>
      <c r="P3223">
        <v>3.5940963680828599E-3</v>
      </c>
      <c r="Q3223" t="s">
        <v>26</v>
      </c>
      <c r="R3223" t="s">
        <v>27</v>
      </c>
      <c r="S3223">
        <v>50</v>
      </c>
      <c r="T3223">
        <v>1.0173679185865601</v>
      </c>
      <c r="U3223">
        <v>1.7803938575264699</v>
      </c>
      <c r="V3223" t="s">
        <v>26</v>
      </c>
      <c r="W3223">
        <v>16.147007293713902</v>
      </c>
      <c r="X3223">
        <v>0</v>
      </c>
      <c r="Y3223" t="s">
        <v>26</v>
      </c>
    </row>
    <row r="3224" spans="1:25" x14ac:dyDescent="0.35">
      <c r="A3224" t="s">
        <v>25</v>
      </c>
      <c r="B3224" s="1">
        <v>42305</v>
      </c>
      <c r="C3224">
        <v>9</v>
      </c>
      <c r="D3224">
        <v>77</v>
      </c>
      <c r="E3224">
        <v>114</v>
      </c>
      <c r="F3224">
        <v>9</v>
      </c>
      <c r="G3224">
        <v>0</v>
      </c>
      <c r="H3224">
        <v>63.1952372973374</v>
      </c>
      <c r="I3224">
        <v>13.446980010113499</v>
      </c>
      <c r="J3224">
        <v>60.790570335176902</v>
      </c>
      <c r="K3224">
        <v>0.76684400031659805</v>
      </c>
      <c r="L3224">
        <v>17.317375811491601</v>
      </c>
      <c r="M3224">
        <v>0.63555342861606101</v>
      </c>
      <c r="N3224">
        <v>1.21940525076295E-2</v>
      </c>
      <c r="O3224">
        <v>0.23836969044431799</v>
      </c>
      <c r="P3224">
        <v>0.151411795083391</v>
      </c>
      <c r="Q3224" t="s">
        <v>26</v>
      </c>
      <c r="R3224" t="s">
        <v>27</v>
      </c>
      <c r="S3224">
        <v>50</v>
      </c>
      <c r="T3224">
        <v>8.1527745862749903</v>
      </c>
      <c r="U3224">
        <v>14.2673555259812</v>
      </c>
      <c r="V3224" t="s">
        <v>28</v>
      </c>
      <c r="W3224">
        <v>98.675091758981907</v>
      </c>
      <c r="X3224">
        <v>986.75091758981898</v>
      </c>
      <c r="Y3224" t="s">
        <v>29</v>
      </c>
    </row>
    <row r="3225" spans="1:25" x14ac:dyDescent="0.35">
      <c r="A3225" t="s">
        <v>25</v>
      </c>
      <c r="B3225" s="1">
        <v>42306</v>
      </c>
      <c r="C3225">
        <v>4.3</v>
      </c>
      <c r="D3225">
        <v>73</v>
      </c>
      <c r="E3225">
        <v>188</v>
      </c>
      <c r="F3225">
        <v>20.52</v>
      </c>
      <c r="G3225">
        <v>2.2000000000000002</v>
      </c>
      <c r="H3225">
        <v>57.975608026135902</v>
      </c>
      <c r="I3225">
        <v>11.3381457414034</v>
      </c>
      <c r="J3225">
        <v>62.518570335176904</v>
      </c>
      <c r="K3225">
        <v>1.0014955522823501</v>
      </c>
      <c r="L3225">
        <v>15.6023325301294</v>
      </c>
      <c r="M3225">
        <v>0.77907933992209499</v>
      </c>
      <c r="N3225">
        <v>1.7485114924210399E-2</v>
      </c>
      <c r="O3225">
        <v>0.48110001960343102</v>
      </c>
      <c r="P3225">
        <v>0.24323055350696299</v>
      </c>
      <c r="Q3225" t="s">
        <v>26</v>
      </c>
      <c r="R3225" t="s">
        <v>27</v>
      </c>
      <c r="S3225">
        <v>50</v>
      </c>
      <c r="T3225">
        <v>12.746493049371001</v>
      </c>
      <c r="U3225">
        <v>22.306362836399199</v>
      </c>
      <c r="V3225" t="s">
        <v>28</v>
      </c>
      <c r="W3225">
        <v>144.740498655322</v>
      </c>
      <c r="X3225">
        <v>0</v>
      </c>
      <c r="Y3225" t="s">
        <v>26</v>
      </c>
    </row>
    <row r="3226" spans="1:25" x14ac:dyDescent="0.35">
      <c r="A3226" t="s">
        <v>25</v>
      </c>
      <c r="B3226" s="1">
        <v>42307</v>
      </c>
      <c r="C3226">
        <v>7.2</v>
      </c>
      <c r="D3226">
        <v>52</v>
      </c>
      <c r="E3226">
        <v>236</v>
      </c>
      <c r="F3226">
        <v>20.88</v>
      </c>
      <c r="G3226">
        <v>0</v>
      </c>
      <c r="H3226">
        <v>74.144254616787407</v>
      </c>
      <c r="I3226">
        <v>12.0927153414034</v>
      </c>
      <c r="J3226">
        <v>64.768570335176904</v>
      </c>
      <c r="K3226">
        <v>2.0973576519063601</v>
      </c>
      <c r="L3226">
        <v>16.488945830185401</v>
      </c>
      <c r="M3226">
        <v>2.8348812586811101</v>
      </c>
      <c r="N3226">
        <v>0.17201076563670201</v>
      </c>
      <c r="O3226">
        <v>4.0371332462055101</v>
      </c>
      <c r="P3226">
        <v>2.3043751019152898</v>
      </c>
      <c r="Q3226" t="s">
        <v>26</v>
      </c>
      <c r="R3226" t="s">
        <v>27</v>
      </c>
      <c r="S3226">
        <v>50</v>
      </c>
      <c r="T3226">
        <v>43.361046302298703</v>
      </c>
      <c r="U3226">
        <v>75.881831029022806</v>
      </c>
      <c r="V3226" t="s">
        <v>28</v>
      </c>
      <c r="W3226">
        <v>404.90403740759001</v>
      </c>
      <c r="X3226">
        <v>4049.0403740759002</v>
      </c>
      <c r="Y3226" t="s">
        <v>32</v>
      </c>
    </row>
    <row r="3227" spans="1:25" x14ac:dyDescent="0.35">
      <c r="A3227" t="s">
        <v>25</v>
      </c>
      <c r="B3227" s="1">
        <v>42308</v>
      </c>
      <c r="C3227">
        <v>12.5</v>
      </c>
      <c r="D3227">
        <v>36</v>
      </c>
      <c r="E3227">
        <v>193</v>
      </c>
      <c r="F3227">
        <v>18.72</v>
      </c>
      <c r="G3227">
        <v>0</v>
      </c>
      <c r="H3227">
        <v>84.679406645203798</v>
      </c>
      <c r="I3227">
        <v>13.741252941403401</v>
      </c>
      <c r="J3227">
        <v>67.972570335176897</v>
      </c>
      <c r="K3227">
        <v>5.1746049894882997</v>
      </c>
      <c r="L3227">
        <v>18.255985690998401</v>
      </c>
      <c r="M3227">
        <v>7.76961009276949</v>
      </c>
      <c r="N3227">
        <v>1.02464997091341</v>
      </c>
      <c r="O3227">
        <v>45.553428023923303</v>
      </c>
      <c r="P3227">
        <v>32.439946950787203</v>
      </c>
      <c r="Q3227" t="s">
        <v>28</v>
      </c>
      <c r="R3227" t="s">
        <v>27</v>
      </c>
      <c r="S3227">
        <v>50</v>
      </c>
      <c r="T3227">
        <v>184.048351160122</v>
      </c>
      <c r="U3227">
        <v>322.084614530213</v>
      </c>
      <c r="V3227" t="s">
        <v>28</v>
      </c>
      <c r="W3227">
        <v>1263.23788641241</v>
      </c>
      <c r="X3227">
        <v>12632.378864124101</v>
      </c>
      <c r="Y3227" t="s">
        <v>31</v>
      </c>
    </row>
    <row r="3228" spans="1:25" x14ac:dyDescent="0.35">
      <c r="A3228" t="s">
        <v>25</v>
      </c>
      <c r="B3228" s="1">
        <v>42309</v>
      </c>
      <c r="C3228">
        <v>10.1</v>
      </c>
      <c r="D3228">
        <v>75</v>
      </c>
      <c r="E3228">
        <v>62</v>
      </c>
      <c r="F3228">
        <v>13.68</v>
      </c>
      <c r="G3228">
        <v>0</v>
      </c>
      <c r="H3228">
        <v>83.388868121231496</v>
      </c>
      <c r="I3228">
        <v>14.335211341403401</v>
      </c>
      <c r="J3228">
        <v>72.194570335176905</v>
      </c>
      <c r="K3228">
        <v>3.3791021164007198</v>
      </c>
      <c r="L3228">
        <v>19.159484007949999</v>
      </c>
      <c r="M3228">
        <v>5.3565764852315496</v>
      </c>
      <c r="N3228">
        <v>0.53051716917615299</v>
      </c>
      <c r="O3228">
        <v>15.9977100067787</v>
      </c>
      <c r="P3228">
        <v>12.6395118085075</v>
      </c>
      <c r="Q3228" t="s">
        <v>28</v>
      </c>
      <c r="R3228" t="s">
        <v>27</v>
      </c>
      <c r="S3228">
        <v>40</v>
      </c>
      <c r="T3228">
        <v>74.804131342554101</v>
      </c>
      <c r="U3228">
        <v>130.90722984947001</v>
      </c>
      <c r="V3228" t="s">
        <v>28</v>
      </c>
      <c r="W3228">
        <v>755.43839186312505</v>
      </c>
      <c r="X3228">
        <v>7554.3839186312498</v>
      </c>
      <c r="Y3228" t="s">
        <v>32</v>
      </c>
    </row>
    <row r="3229" spans="1:25" x14ac:dyDescent="0.35">
      <c r="A3229" t="s">
        <v>25</v>
      </c>
      <c r="B3229" s="1">
        <v>42310</v>
      </c>
      <c r="C3229">
        <v>17.899999999999999</v>
      </c>
      <c r="D3229">
        <v>34</v>
      </c>
      <c r="E3229">
        <v>14</v>
      </c>
      <c r="F3229">
        <v>13.68</v>
      </c>
      <c r="G3229">
        <v>0.4</v>
      </c>
      <c r="H3229">
        <v>88.532341323238398</v>
      </c>
      <c r="I3229">
        <v>16.995296461403399</v>
      </c>
      <c r="J3229">
        <v>77.820570335176896</v>
      </c>
      <c r="K3229">
        <v>6.9138964676640402</v>
      </c>
      <c r="L3229">
        <v>21.986480412803498</v>
      </c>
      <c r="M3229">
        <v>10.9934090282364</v>
      </c>
      <c r="N3229">
        <v>1.8939705812537899</v>
      </c>
      <c r="O3229">
        <v>99.477479358207802</v>
      </c>
      <c r="P3229">
        <v>105.22156980786301</v>
      </c>
      <c r="Q3229" t="s">
        <v>28</v>
      </c>
      <c r="R3229" t="s">
        <v>27</v>
      </c>
      <c r="S3229">
        <v>40</v>
      </c>
      <c r="T3229">
        <v>228.13505292553299</v>
      </c>
      <c r="U3229">
        <v>399.236342619683</v>
      </c>
      <c r="V3229" t="s">
        <v>28</v>
      </c>
      <c r="W3229">
        <v>1734.89486917515</v>
      </c>
      <c r="X3229">
        <v>17348.948691751499</v>
      </c>
      <c r="Y3229" t="s">
        <v>31</v>
      </c>
    </row>
    <row r="3230" spans="1:25" x14ac:dyDescent="0.35">
      <c r="A3230" t="s">
        <v>25</v>
      </c>
      <c r="B3230" s="1">
        <v>42311</v>
      </c>
      <c r="C3230">
        <v>2.8</v>
      </c>
      <c r="D3230">
        <v>96</v>
      </c>
      <c r="E3230">
        <v>182</v>
      </c>
      <c r="F3230">
        <v>23.76</v>
      </c>
      <c r="G3230">
        <v>3.4</v>
      </c>
      <c r="H3230">
        <v>45.908454594741599</v>
      </c>
      <c r="I3230">
        <v>12.100065829075101</v>
      </c>
      <c r="J3230">
        <v>77.034435226395502</v>
      </c>
      <c r="K3230">
        <v>0.31169026157933999</v>
      </c>
      <c r="L3230">
        <v>17.376617689596401</v>
      </c>
      <c r="M3230">
        <v>0.25886832229648998</v>
      </c>
      <c r="N3230">
        <v>2.4872450379853799E-3</v>
      </c>
      <c r="O3230">
        <v>1.6935715129436101E-2</v>
      </c>
      <c r="P3230">
        <v>1.0837660938028199E-2</v>
      </c>
      <c r="Q3230" t="s">
        <v>26</v>
      </c>
      <c r="R3230" t="s">
        <v>27</v>
      </c>
      <c r="S3230">
        <v>40</v>
      </c>
      <c r="T3230">
        <v>1.42396077468452</v>
      </c>
      <c r="U3230">
        <v>2.4919313556979099</v>
      </c>
      <c r="V3230" t="s">
        <v>26</v>
      </c>
      <c r="W3230">
        <v>26.4498930735929</v>
      </c>
      <c r="X3230">
        <v>0</v>
      </c>
      <c r="Y3230" t="s">
        <v>26</v>
      </c>
    </row>
    <row r="3231" spans="1:25" x14ac:dyDescent="0.35">
      <c r="A3231" t="s">
        <v>25</v>
      </c>
      <c r="B3231" s="1">
        <v>42312</v>
      </c>
      <c r="C3231">
        <v>5</v>
      </c>
      <c r="D3231">
        <v>63</v>
      </c>
      <c r="E3231">
        <v>159</v>
      </c>
      <c r="F3231">
        <v>14.04</v>
      </c>
      <c r="G3231">
        <v>3.2</v>
      </c>
      <c r="H3231">
        <v>47.825179537758103</v>
      </c>
      <c r="I3231">
        <v>8.8857700155374602</v>
      </c>
      <c r="J3231">
        <v>77.044248684037598</v>
      </c>
      <c r="K3231">
        <v>0.25091809087983202</v>
      </c>
      <c r="L3231">
        <v>13.794209596988001</v>
      </c>
      <c r="M3231">
        <v>0.181440183505539</v>
      </c>
      <c r="N3231">
        <v>1.32595002962866E-3</v>
      </c>
      <c r="O3231">
        <v>7.5329692148701603E-3</v>
      </c>
      <c r="P3231">
        <v>2.8977859848405398E-3</v>
      </c>
      <c r="Q3231" t="s">
        <v>26</v>
      </c>
      <c r="R3231" t="s">
        <v>27</v>
      </c>
      <c r="S3231">
        <v>40</v>
      </c>
      <c r="T3231">
        <v>0.98663561842866698</v>
      </c>
      <c r="U3231">
        <v>1.7266123322501701</v>
      </c>
      <c r="V3231" t="s">
        <v>26</v>
      </c>
      <c r="W3231">
        <v>19.191425226816701</v>
      </c>
      <c r="X3231">
        <v>0</v>
      </c>
      <c r="Y3231" t="s">
        <v>26</v>
      </c>
    </row>
    <row r="3232" spans="1:25" x14ac:dyDescent="0.35">
      <c r="A3232" t="s">
        <v>25</v>
      </c>
      <c r="B3232" s="1">
        <v>42313</v>
      </c>
      <c r="C3232">
        <v>8.1</v>
      </c>
      <c r="D3232">
        <v>70</v>
      </c>
      <c r="E3232">
        <v>59</v>
      </c>
      <c r="F3232">
        <v>10.08</v>
      </c>
      <c r="G3232">
        <v>0.2</v>
      </c>
      <c r="H3232">
        <v>63.019822636954501</v>
      </c>
      <c r="I3232">
        <v>9.4712432955374606</v>
      </c>
      <c r="J3232">
        <v>80.906248684037607</v>
      </c>
      <c r="K3232">
        <v>0.80299224374358602</v>
      </c>
      <c r="L3232">
        <v>14.6538696218369</v>
      </c>
      <c r="M3232">
        <v>0.60170256759957497</v>
      </c>
      <c r="N3232">
        <v>1.1068144096578801E-2</v>
      </c>
      <c r="O3232">
        <v>0.24240523918755499</v>
      </c>
      <c r="P3232">
        <v>0.106684494507075</v>
      </c>
      <c r="Q3232" t="s">
        <v>26</v>
      </c>
      <c r="R3232" t="s">
        <v>27</v>
      </c>
      <c r="S3232">
        <v>40</v>
      </c>
      <c r="T3232">
        <v>7.0121421661311603</v>
      </c>
      <c r="U3232">
        <v>12.2712487907295</v>
      </c>
      <c r="V3232" t="s">
        <v>28</v>
      </c>
      <c r="W3232">
        <v>105.451316520462</v>
      </c>
      <c r="X3232">
        <v>1054.51316520462</v>
      </c>
      <c r="Y3232" t="s">
        <v>29</v>
      </c>
    </row>
    <row r="3233" spans="1:25" x14ac:dyDescent="0.35">
      <c r="A3233" t="s">
        <v>25</v>
      </c>
      <c r="B3233" s="1">
        <v>42314</v>
      </c>
      <c r="C3233">
        <v>7.5</v>
      </c>
      <c r="D3233">
        <v>79</v>
      </c>
      <c r="E3233">
        <v>40</v>
      </c>
      <c r="F3233">
        <v>11.16</v>
      </c>
      <c r="G3233">
        <v>0</v>
      </c>
      <c r="H3233">
        <v>70.090819421568597</v>
      </c>
      <c r="I3233">
        <v>9.8543464635374605</v>
      </c>
      <c r="J3233">
        <v>84.660248684037597</v>
      </c>
      <c r="K3233">
        <v>1.1004968766829899</v>
      </c>
      <c r="L3233">
        <v>15.266259435132801</v>
      </c>
      <c r="M3233">
        <v>0.84498833547797403</v>
      </c>
      <c r="N3233">
        <v>2.0188063751818398E-2</v>
      </c>
      <c r="O3233">
        <v>0.62105603999425496</v>
      </c>
      <c r="P3233">
        <v>0.29926356425821599</v>
      </c>
      <c r="Q3233" t="s">
        <v>26</v>
      </c>
      <c r="R3233" t="s">
        <v>27</v>
      </c>
      <c r="S3233">
        <v>40</v>
      </c>
      <c r="T3233">
        <v>11.877359555036399</v>
      </c>
      <c r="U3233">
        <v>20.785379221313601</v>
      </c>
      <c r="V3233" t="s">
        <v>28</v>
      </c>
      <c r="W3233">
        <v>165.512784085314</v>
      </c>
      <c r="X3233">
        <v>1655.12784085314</v>
      </c>
      <c r="Y3233" t="s">
        <v>29</v>
      </c>
    </row>
    <row r="3234" spans="1:25" x14ac:dyDescent="0.35">
      <c r="A3234" t="s">
        <v>25</v>
      </c>
      <c r="B3234" s="1">
        <v>42315</v>
      </c>
      <c r="C3234">
        <v>10</v>
      </c>
      <c r="D3234">
        <v>81</v>
      </c>
      <c r="E3234">
        <v>136</v>
      </c>
      <c r="F3234">
        <v>5.76</v>
      </c>
      <c r="G3234">
        <v>0.2</v>
      </c>
      <c r="H3234">
        <v>73.834471399422299</v>
      </c>
      <c r="I3234">
        <v>10.3017244155375</v>
      </c>
      <c r="J3234">
        <v>88.864248684037605</v>
      </c>
      <c r="K3234">
        <v>0.96472874805981201</v>
      </c>
      <c r="L3234">
        <v>15.973940041649101</v>
      </c>
      <c r="M3234">
        <v>0.76119634828633898</v>
      </c>
      <c r="N3234">
        <v>1.6781008456273699E-2</v>
      </c>
      <c r="O3234">
        <v>0.43915687910899898</v>
      </c>
      <c r="P3234">
        <v>0.23382411851548199</v>
      </c>
      <c r="Q3234" t="s">
        <v>26</v>
      </c>
      <c r="R3234" t="s">
        <v>27</v>
      </c>
      <c r="S3234">
        <v>40</v>
      </c>
      <c r="T3234">
        <v>9.5334784125439302</v>
      </c>
      <c r="U3234">
        <v>16.6835872219519</v>
      </c>
      <c r="V3234" t="s">
        <v>28</v>
      </c>
      <c r="W3234">
        <v>137.21522745042901</v>
      </c>
      <c r="X3234">
        <v>1372.1522745042901</v>
      </c>
      <c r="Y3234" t="s">
        <v>29</v>
      </c>
    </row>
    <row r="3235" spans="1:25" x14ac:dyDescent="0.35">
      <c r="A3235" t="s">
        <v>25</v>
      </c>
      <c r="B3235" s="1">
        <v>42316</v>
      </c>
      <c r="C3235">
        <v>9</v>
      </c>
      <c r="D3235">
        <v>95</v>
      </c>
      <c r="E3235">
        <v>5</v>
      </c>
      <c r="F3235">
        <v>3.96</v>
      </c>
      <c r="G3235">
        <v>4.8</v>
      </c>
      <c r="H3235">
        <v>32.429162052029099</v>
      </c>
      <c r="I3235">
        <v>6.0849796817361801</v>
      </c>
      <c r="J3235">
        <v>86.271699732201895</v>
      </c>
      <c r="K3235">
        <v>7.9380365940271303E-3</v>
      </c>
      <c r="L3235">
        <v>10.345685419455</v>
      </c>
      <c r="M3235">
        <v>4.8778480794625196E-3</v>
      </c>
      <c r="N3235" s="2">
        <v>2.2015722480977001E-6</v>
      </c>
      <c r="O3235" s="2">
        <v>1.87526117753304E-7</v>
      </c>
      <c r="P3235" s="2">
        <v>3.7597489347505103E-8</v>
      </c>
      <c r="Q3235" t="s">
        <v>26</v>
      </c>
      <c r="R3235" t="s">
        <v>27</v>
      </c>
      <c r="S3235">
        <v>40</v>
      </c>
      <c r="T3235">
        <v>2.8028618533722099E-3</v>
      </c>
      <c r="U3235">
        <v>4.9050082434013596E-3</v>
      </c>
      <c r="V3235" t="s">
        <v>26</v>
      </c>
      <c r="W3235">
        <v>0.109970501719036</v>
      </c>
      <c r="X3235">
        <v>0</v>
      </c>
      <c r="Y3235" t="s">
        <v>26</v>
      </c>
    </row>
    <row r="3236" spans="1:25" x14ac:dyDescent="0.35">
      <c r="A3236" t="s">
        <v>25</v>
      </c>
      <c r="B3236" s="1">
        <v>42317</v>
      </c>
      <c r="C3236">
        <v>10</v>
      </c>
      <c r="D3236">
        <v>97</v>
      </c>
      <c r="E3236">
        <v>2</v>
      </c>
      <c r="F3236">
        <v>14.4</v>
      </c>
      <c r="G3236">
        <v>2.2000000000000002</v>
      </c>
      <c r="H3236">
        <v>26.089553812151099</v>
      </c>
      <c r="I3236">
        <v>4.5233557201946297</v>
      </c>
      <c r="J3236">
        <v>90.475699732201903</v>
      </c>
      <c r="K3236">
        <v>2.24016369110875E-3</v>
      </c>
      <c r="L3236">
        <v>8.0416060665598401</v>
      </c>
      <c r="M3236">
        <v>1.2053474748075701E-3</v>
      </c>
      <c r="N3236" s="2">
        <v>1.8541190175106801E-7</v>
      </c>
      <c r="O3236" s="2">
        <v>3.0964521586946801E-9</v>
      </c>
      <c r="P3236" s="2">
        <v>3.4647717317980499E-10</v>
      </c>
      <c r="Q3236" t="s">
        <v>26</v>
      </c>
      <c r="R3236" t="s">
        <v>27</v>
      </c>
      <c r="S3236">
        <v>40</v>
      </c>
      <c r="T3236">
        <v>3.2631619326534399E-4</v>
      </c>
      <c r="U3236">
        <v>5.7105333821435103E-4</v>
      </c>
      <c r="V3236" t="s">
        <v>26</v>
      </c>
      <c r="W3236">
        <v>1.6493459868773999E-2</v>
      </c>
      <c r="X3236">
        <v>0</v>
      </c>
      <c r="Y3236" t="s">
        <v>26</v>
      </c>
    </row>
    <row r="3237" spans="1:25" x14ac:dyDescent="0.35">
      <c r="A3237" t="s">
        <v>25</v>
      </c>
      <c r="B3237" s="1">
        <v>42318</v>
      </c>
      <c r="C3237">
        <v>19.399999999999999</v>
      </c>
      <c r="D3237">
        <v>65</v>
      </c>
      <c r="E3237">
        <v>351</v>
      </c>
      <c r="F3237">
        <v>8.2799999999999994</v>
      </c>
      <c r="G3237">
        <v>0.4</v>
      </c>
      <c r="H3237">
        <v>58.420015790137299</v>
      </c>
      <c r="I3237">
        <v>6.0453741201946301</v>
      </c>
      <c r="J3237">
        <v>96.371699732201904</v>
      </c>
      <c r="K3237">
        <v>0.55822888044377506</v>
      </c>
      <c r="L3237">
        <v>10.451671055686401</v>
      </c>
      <c r="M3237">
        <v>0.34494209825301198</v>
      </c>
      <c r="N3237">
        <v>4.1340876430599098E-3</v>
      </c>
      <c r="O3237">
        <v>6.17359944964452E-2</v>
      </c>
      <c r="P3237">
        <v>1.2670235362868E-2</v>
      </c>
      <c r="Q3237" t="s">
        <v>26</v>
      </c>
      <c r="R3237" t="s">
        <v>27</v>
      </c>
      <c r="S3237">
        <v>40</v>
      </c>
      <c r="T3237">
        <v>3.8069062361125501</v>
      </c>
      <c r="U3237">
        <v>6.6620859131969601</v>
      </c>
      <c r="V3237" t="s">
        <v>26</v>
      </c>
      <c r="W3237">
        <v>62.242274924092897</v>
      </c>
      <c r="X3237">
        <v>0</v>
      </c>
      <c r="Y3237" t="s">
        <v>26</v>
      </c>
    </row>
    <row r="3238" spans="1:25" x14ac:dyDescent="0.35">
      <c r="A3238" t="s">
        <v>25</v>
      </c>
      <c r="B3238" s="1">
        <v>42319</v>
      </c>
      <c r="C3238">
        <v>10.4</v>
      </c>
      <c r="D3238">
        <v>47</v>
      </c>
      <c r="E3238">
        <v>153</v>
      </c>
      <c r="F3238">
        <v>22.32</v>
      </c>
      <c r="G3238">
        <v>0.4</v>
      </c>
      <c r="H3238">
        <v>76.961338615106101</v>
      </c>
      <c r="I3238">
        <v>7.3382942801946296</v>
      </c>
      <c r="J3238">
        <v>100.647699732202</v>
      </c>
      <c r="K3238">
        <v>2.6715281285654902</v>
      </c>
      <c r="L3238">
        <v>12.4138350418055</v>
      </c>
      <c r="M3238">
        <v>3.1136998150393902</v>
      </c>
      <c r="N3238">
        <v>0.203080739126062</v>
      </c>
      <c r="O3238">
        <v>6.25022156966702</v>
      </c>
      <c r="P3238">
        <v>1.8973618829672001</v>
      </c>
      <c r="Q3238" t="s">
        <v>26</v>
      </c>
      <c r="R3238" t="s">
        <v>27</v>
      </c>
      <c r="S3238">
        <v>40</v>
      </c>
      <c r="T3238">
        <v>51.219538224203497</v>
      </c>
      <c r="U3238">
        <v>89.634191892356199</v>
      </c>
      <c r="V3238" t="s">
        <v>28</v>
      </c>
      <c r="W3238">
        <v>558.50051279419802</v>
      </c>
      <c r="X3238">
        <v>5585.0051279419804</v>
      </c>
      <c r="Y3238" t="s">
        <v>32</v>
      </c>
    </row>
    <row r="3239" spans="1:25" x14ac:dyDescent="0.35">
      <c r="A3239" t="s">
        <v>25</v>
      </c>
      <c r="B3239" s="1">
        <v>42320</v>
      </c>
      <c r="C3239">
        <v>6.3</v>
      </c>
      <c r="D3239">
        <v>64</v>
      </c>
      <c r="E3239">
        <v>189</v>
      </c>
      <c r="F3239">
        <v>24.12</v>
      </c>
      <c r="G3239">
        <v>2.2000000000000002</v>
      </c>
      <c r="H3239">
        <v>67.088018218483796</v>
      </c>
      <c r="I3239">
        <v>6.1266462812117002</v>
      </c>
      <c r="J3239">
        <v>104.185699732202</v>
      </c>
      <c r="K3239">
        <v>1.91908798973686</v>
      </c>
      <c r="L3239">
        <v>10.682787651352101</v>
      </c>
      <c r="M3239">
        <v>1.6942302397428901</v>
      </c>
      <c r="N3239">
        <v>6.9159222696983505E-2</v>
      </c>
      <c r="O3239">
        <v>2.1860776981977001</v>
      </c>
      <c r="P3239">
        <v>0.47169705814453899</v>
      </c>
      <c r="Q3239" t="s">
        <v>26</v>
      </c>
      <c r="R3239" t="s">
        <v>27</v>
      </c>
      <c r="S3239">
        <v>40</v>
      </c>
      <c r="T3239">
        <v>29.839872321429301</v>
      </c>
      <c r="U3239">
        <v>52.219776562501202</v>
      </c>
      <c r="V3239" t="s">
        <v>28</v>
      </c>
      <c r="W3239">
        <v>359.00301191672997</v>
      </c>
      <c r="X3239">
        <v>3590.0301191673002</v>
      </c>
      <c r="Y3239" t="s">
        <v>30</v>
      </c>
    </row>
    <row r="3240" spans="1:25" x14ac:dyDescent="0.35">
      <c r="A3240" t="s">
        <v>25</v>
      </c>
      <c r="B3240" s="1">
        <v>42321</v>
      </c>
      <c r="C3240">
        <v>9.4</v>
      </c>
      <c r="D3240">
        <v>62</v>
      </c>
      <c r="E3240">
        <v>18</v>
      </c>
      <c r="F3240">
        <v>21.6</v>
      </c>
      <c r="G3240">
        <v>0.2</v>
      </c>
      <c r="H3240">
        <v>77.306284948212706</v>
      </c>
      <c r="I3240">
        <v>6.9730370012116998</v>
      </c>
      <c r="J3240">
        <v>108.281699732202</v>
      </c>
      <c r="K3240">
        <v>2.6438009994363898</v>
      </c>
      <c r="L3240">
        <v>12.0121950394299</v>
      </c>
      <c r="M3240">
        <v>3.00311327839395</v>
      </c>
      <c r="N3240">
        <v>0.19048941068374001</v>
      </c>
      <c r="O3240">
        <v>5.8971908744329102</v>
      </c>
      <c r="P3240">
        <v>1.66188783029139</v>
      </c>
      <c r="Q3240" t="s">
        <v>26</v>
      </c>
      <c r="R3240" t="s">
        <v>27</v>
      </c>
      <c r="S3240">
        <v>40</v>
      </c>
      <c r="T3240">
        <v>50.359993622863797</v>
      </c>
      <c r="U3240">
        <v>88.129988840011706</v>
      </c>
      <c r="V3240" t="s">
        <v>28</v>
      </c>
      <c r="W3240">
        <v>550.92219203745697</v>
      </c>
      <c r="X3240">
        <v>5509.2219203745699</v>
      </c>
      <c r="Y3240" t="s">
        <v>32</v>
      </c>
    </row>
    <row r="3241" spans="1:25" x14ac:dyDescent="0.35">
      <c r="A3241" t="s">
        <v>25</v>
      </c>
      <c r="B3241" s="1">
        <v>42322</v>
      </c>
      <c r="C3241">
        <v>12</v>
      </c>
      <c r="D3241">
        <v>48</v>
      </c>
      <c r="E3241">
        <v>10</v>
      </c>
      <c r="F3241">
        <v>21.6</v>
      </c>
      <c r="G3241">
        <v>0</v>
      </c>
      <c r="H3241">
        <v>83.784168835950894</v>
      </c>
      <c r="I3241">
        <v>8.4180529372116997</v>
      </c>
      <c r="J3241">
        <v>112.84569973220199</v>
      </c>
      <c r="K3241">
        <v>5.3046479373768198</v>
      </c>
      <c r="L3241">
        <v>14.1897852057356</v>
      </c>
      <c r="M3241">
        <v>6.9223863038374498</v>
      </c>
      <c r="N3241">
        <v>0.83526008045617905</v>
      </c>
      <c r="O3241">
        <v>40.597169695183801</v>
      </c>
      <c r="P3241">
        <v>16.633509705607601</v>
      </c>
      <c r="Q3241" t="s">
        <v>28</v>
      </c>
      <c r="R3241" t="s">
        <v>27</v>
      </c>
      <c r="S3241">
        <v>40</v>
      </c>
      <c r="T3241">
        <v>152.275773247449</v>
      </c>
      <c r="U3241">
        <v>266.48260318303602</v>
      </c>
      <c r="V3241" t="s">
        <v>28</v>
      </c>
      <c r="W3241">
        <v>1299.5309644279</v>
      </c>
      <c r="X3241">
        <v>12995.309644278999</v>
      </c>
      <c r="Y3241" t="s">
        <v>31</v>
      </c>
    </row>
    <row r="3242" spans="1:25" x14ac:dyDescent="0.35">
      <c r="A3242" t="s">
        <v>25</v>
      </c>
      <c r="B3242" s="1">
        <v>42323</v>
      </c>
      <c r="C3242">
        <v>3.8</v>
      </c>
      <c r="D3242">
        <v>79</v>
      </c>
      <c r="E3242">
        <v>269</v>
      </c>
      <c r="F3242">
        <v>6.12</v>
      </c>
      <c r="G3242">
        <v>1.6</v>
      </c>
      <c r="H3242">
        <v>67.333075288771497</v>
      </c>
      <c r="I3242">
        <v>7.9470055590700603</v>
      </c>
      <c r="J3242">
        <v>115.933699732202</v>
      </c>
      <c r="K3242">
        <v>0.78122778247242997</v>
      </c>
      <c r="L3242">
        <v>13.5687411272541</v>
      </c>
      <c r="M3242">
        <v>0.559497541789158</v>
      </c>
      <c r="N3242">
        <v>9.7313185117615508E-3</v>
      </c>
      <c r="O3242">
        <v>0.210581019900312</v>
      </c>
      <c r="P3242">
        <v>7.8075911858008995E-2</v>
      </c>
      <c r="Q3242" t="s">
        <v>26</v>
      </c>
      <c r="R3242" t="s">
        <v>27</v>
      </c>
      <c r="S3242">
        <v>40</v>
      </c>
      <c r="T3242">
        <v>6.6964306462146599</v>
      </c>
      <c r="U3242">
        <v>11.7187536308757</v>
      </c>
      <c r="V3242" t="s">
        <v>28</v>
      </c>
      <c r="W3242">
        <v>101.356371759246</v>
      </c>
      <c r="X3242">
        <v>1013.56371759246</v>
      </c>
      <c r="Y3242" t="s">
        <v>29</v>
      </c>
    </row>
    <row r="3243" spans="1:25" x14ac:dyDescent="0.35">
      <c r="A3243" t="s">
        <v>25</v>
      </c>
      <c r="B3243" s="1">
        <v>42324</v>
      </c>
      <c r="C3243">
        <v>13.2</v>
      </c>
      <c r="D3243">
        <v>41</v>
      </c>
      <c r="E3243">
        <v>311</v>
      </c>
      <c r="F3243">
        <v>9</v>
      </c>
      <c r="G3243">
        <v>0.4</v>
      </c>
      <c r="H3243">
        <v>80.774734957412406</v>
      </c>
      <c r="I3243">
        <v>9.7367294950700494</v>
      </c>
      <c r="J3243">
        <v>120.713699732202</v>
      </c>
      <c r="K3243">
        <v>1.94343613637129</v>
      </c>
      <c r="L3243">
        <v>16.2056102728917</v>
      </c>
      <c r="M3243">
        <v>2.5259929058099102</v>
      </c>
      <c r="N3243">
        <v>0.140240602198413</v>
      </c>
      <c r="O3243">
        <v>3.2317238483448398</v>
      </c>
      <c r="P3243">
        <v>1.7759364466715899</v>
      </c>
      <c r="Q3243" t="s">
        <v>26</v>
      </c>
      <c r="R3243" t="s">
        <v>27</v>
      </c>
      <c r="S3243">
        <v>40</v>
      </c>
      <c r="T3243">
        <v>30.464501537064301</v>
      </c>
      <c r="U3243">
        <v>53.312877689862503</v>
      </c>
      <c r="V3243" t="s">
        <v>28</v>
      </c>
      <c r="W3243">
        <v>365.21080076846403</v>
      </c>
      <c r="X3243">
        <v>3652.1080076846401</v>
      </c>
      <c r="Y3243" t="s">
        <v>30</v>
      </c>
    </row>
    <row r="3244" spans="1:25" x14ac:dyDescent="0.35">
      <c r="A3244" t="s">
        <v>25</v>
      </c>
      <c r="B3244" s="1">
        <v>42325</v>
      </c>
      <c r="C3244">
        <v>7.9</v>
      </c>
      <c r="D3244">
        <v>73</v>
      </c>
      <c r="E3244">
        <v>207</v>
      </c>
      <c r="F3244">
        <v>24.48</v>
      </c>
      <c r="G3244">
        <v>0</v>
      </c>
      <c r="H3244">
        <v>81.151166713701301</v>
      </c>
      <c r="I3244">
        <v>10.2522005350701</v>
      </c>
      <c r="J3244">
        <v>124.539699732202</v>
      </c>
      <c r="K3244">
        <v>4.4236079736119702</v>
      </c>
      <c r="L3244">
        <v>17.004784799320099</v>
      </c>
      <c r="M3244">
        <v>6.4687983414588901</v>
      </c>
      <c r="N3244">
        <v>0.74084388139407498</v>
      </c>
      <c r="O3244">
        <v>29.6026214454354</v>
      </c>
      <c r="P3244">
        <v>18.072622349110901</v>
      </c>
      <c r="Q3244" t="s">
        <v>28</v>
      </c>
      <c r="R3244" t="s">
        <v>27</v>
      </c>
      <c r="S3244">
        <v>40</v>
      </c>
      <c r="T3244">
        <v>114.70843651011501</v>
      </c>
      <c r="U3244">
        <v>200.73976389270101</v>
      </c>
      <c r="V3244" t="s">
        <v>28</v>
      </c>
      <c r="W3244">
        <v>1051.5908084776299</v>
      </c>
      <c r="X3244">
        <v>10515.9080847763</v>
      </c>
      <c r="Y3244" t="s">
        <v>31</v>
      </c>
    </row>
    <row r="3245" spans="1:25" x14ac:dyDescent="0.35">
      <c r="A3245" t="s">
        <v>25</v>
      </c>
      <c r="B3245" s="1">
        <v>42326</v>
      </c>
      <c r="C3245">
        <v>5.3</v>
      </c>
      <c r="D3245">
        <v>52</v>
      </c>
      <c r="E3245">
        <v>221</v>
      </c>
      <c r="F3245">
        <v>27.36</v>
      </c>
      <c r="G3245">
        <v>0</v>
      </c>
      <c r="H3245">
        <v>83.402583547649002</v>
      </c>
      <c r="I3245">
        <v>10.903857751070101</v>
      </c>
      <c r="J3245">
        <v>127.897699732202</v>
      </c>
      <c r="K3245">
        <v>6.7445264805676999</v>
      </c>
      <c r="L3245">
        <v>17.976310854888201</v>
      </c>
      <c r="M3245">
        <v>9.6931327873762605</v>
      </c>
      <c r="N3245">
        <v>1.5156902997389701</v>
      </c>
      <c r="O3245">
        <v>83.998938818338601</v>
      </c>
      <c r="P3245">
        <v>57.8560064319798</v>
      </c>
      <c r="Q3245" t="s">
        <v>28</v>
      </c>
      <c r="R3245" t="s">
        <v>27</v>
      </c>
      <c r="S3245">
        <v>40</v>
      </c>
      <c r="T3245">
        <v>219.77679622893601</v>
      </c>
      <c r="U3245">
        <v>384.609393400638</v>
      </c>
      <c r="V3245" t="s">
        <v>28</v>
      </c>
      <c r="W3245">
        <v>1690.47867678385</v>
      </c>
      <c r="X3245">
        <v>16904.786767838501</v>
      </c>
      <c r="Y3245" t="s">
        <v>31</v>
      </c>
    </row>
    <row r="3246" spans="1:25" x14ac:dyDescent="0.35">
      <c r="A3246" t="s">
        <v>25</v>
      </c>
      <c r="B3246" s="1">
        <v>42327</v>
      </c>
      <c r="C3246">
        <v>11.4</v>
      </c>
      <c r="D3246">
        <v>55</v>
      </c>
      <c r="E3246">
        <v>24</v>
      </c>
      <c r="F3246">
        <v>27.72</v>
      </c>
      <c r="G3246">
        <v>0</v>
      </c>
      <c r="H3246">
        <v>84.635519102957801</v>
      </c>
      <c r="I3246">
        <v>12.097077751070101</v>
      </c>
      <c r="J3246">
        <v>132.35369973220199</v>
      </c>
      <c r="K3246">
        <v>8.0953903957490603</v>
      </c>
      <c r="L3246">
        <v>19.694077535572699</v>
      </c>
      <c r="M3246">
        <v>11.805967223648301</v>
      </c>
      <c r="N3246">
        <v>2.14876384790611</v>
      </c>
      <c r="O3246">
        <v>132.48505019357</v>
      </c>
      <c r="P3246">
        <v>111.018912257314</v>
      </c>
      <c r="Q3246" t="s">
        <v>28</v>
      </c>
      <c r="R3246" t="s">
        <v>27</v>
      </c>
      <c r="S3246">
        <v>40</v>
      </c>
      <c r="T3246">
        <v>288.44942496848302</v>
      </c>
      <c r="U3246">
        <v>504.786493694846</v>
      </c>
      <c r="V3246" t="s">
        <v>29</v>
      </c>
      <c r="W3246">
        <v>2033.9038567791899</v>
      </c>
      <c r="X3246">
        <v>20339.0385677919</v>
      </c>
      <c r="Y3246" t="s">
        <v>31</v>
      </c>
    </row>
    <row r="3247" spans="1:25" x14ac:dyDescent="0.35">
      <c r="A3247" t="s">
        <v>25</v>
      </c>
      <c r="B3247" s="1">
        <v>42328</v>
      </c>
      <c r="C3247">
        <v>17.600000000000001</v>
      </c>
      <c r="D3247">
        <v>33</v>
      </c>
      <c r="E3247">
        <v>280</v>
      </c>
      <c r="F3247">
        <v>33.479999999999997</v>
      </c>
      <c r="G3247">
        <v>0</v>
      </c>
      <c r="H3247">
        <v>89.272056464980693</v>
      </c>
      <c r="I3247">
        <v>14.7548294630701</v>
      </c>
      <c r="J3247">
        <v>137.92569973220199</v>
      </c>
      <c r="K3247">
        <v>20.852821490578702</v>
      </c>
      <c r="L3247">
        <v>23.282854435179299</v>
      </c>
      <c r="M3247">
        <v>25.834592734142401</v>
      </c>
      <c r="N3247">
        <v>8.5934147044676106</v>
      </c>
      <c r="O3247">
        <v>712.928749954208</v>
      </c>
      <c r="P3247">
        <v>849.78928696059995</v>
      </c>
      <c r="Q3247" t="s">
        <v>29</v>
      </c>
      <c r="R3247" t="s">
        <v>27</v>
      </c>
      <c r="S3247">
        <v>40</v>
      </c>
      <c r="T3247">
        <v>1017.8006526463</v>
      </c>
      <c r="U3247">
        <v>1781.1511421310199</v>
      </c>
      <c r="V3247" t="s">
        <v>29</v>
      </c>
      <c r="W3247">
        <v>4031.9850932793101</v>
      </c>
      <c r="X3247">
        <v>40319.850932793102</v>
      </c>
      <c r="Y3247" t="s">
        <v>31</v>
      </c>
    </row>
    <row r="3248" spans="1:25" x14ac:dyDescent="0.35">
      <c r="A3248" t="s">
        <v>25</v>
      </c>
      <c r="B3248" s="1">
        <v>42329</v>
      </c>
      <c r="C3248">
        <v>4.9000000000000004</v>
      </c>
      <c r="D3248">
        <v>96</v>
      </c>
      <c r="E3248">
        <v>72</v>
      </c>
      <c r="F3248">
        <v>7.92</v>
      </c>
      <c r="G3248">
        <v>2</v>
      </c>
      <c r="H3248">
        <v>60.049532639223003</v>
      </c>
      <c r="I3248">
        <v>12.779823534591401</v>
      </c>
      <c r="J3248">
        <v>141.21169973220199</v>
      </c>
      <c r="K3248">
        <v>0.61141118380383896</v>
      </c>
      <c r="L3248">
        <v>20.843699318360699</v>
      </c>
      <c r="M3248">
        <v>0.56892296667227704</v>
      </c>
      <c r="N3248">
        <v>1.0023364848706501E-2</v>
      </c>
      <c r="O3248">
        <v>0.13724402678434999</v>
      </c>
      <c r="P3248">
        <v>0.12973814031722</v>
      </c>
      <c r="Q3248" t="s">
        <v>26</v>
      </c>
      <c r="R3248" t="s">
        <v>27</v>
      </c>
      <c r="S3248">
        <v>40</v>
      </c>
      <c r="T3248">
        <v>4.4368344702368496</v>
      </c>
      <c r="U3248">
        <v>7.7644603229144904</v>
      </c>
      <c r="V3248" t="s">
        <v>26</v>
      </c>
      <c r="W3248">
        <v>71.064335272359997</v>
      </c>
      <c r="X3248">
        <v>710.64335272359995</v>
      </c>
      <c r="Y3248" t="s">
        <v>29</v>
      </c>
    </row>
    <row r="3249" spans="1:25" x14ac:dyDescent="0.35">
      <c r="A3249" t="s">
        <v>25</v>
      </c>
      <c r="B3249" s="1">
        <v>42330</v>
      </c>
      <c r="C3249">
        <v>11.7</v>
      </c>
      <c r="D3249">
        <v>32</v>
      </c>
      <c r="E3249">
        <v>252</v>
      </c>
      <c r="F3249">
        <v>23.76</v>
      </c>
      <c r="G3249">
        <v>3.2</v>
      </c>
      <c r="H3249">
        <v>69.415052367483995</v>
      </c>
      <c r="I3249">
        <v>10.798754720435401</v>
      </c>
      <c r="J3249">
        <v>141.85698374173799</v>
      </c>
      <c r="K3249">
        <v>2.0322359529253</v>
      </c>
      <c r="L3249">
        <v>18.144431843737799</v>
      </c>
      <c r="M3249">
        <v>2.9349982667101</v>
      </c>
      <c r="N3249">
        <v>0.18290888273984601</v>
      </c>
      <c r="O3249">
        <v>3.93631963820454</v>
      </c>
      <c r="P3249">
        <v>2.7663210882511802</v>
      </c>
      <c r="Q3249" t="s">
        <v>26</v>
      </c>
      <c r="R3249" t="s">
        <v>27</v>
      </c>
      <c r="S3249">
        <v>40</v>
      </c>
      <c r="T3249">
        <v>32.7828433752235</v>
      </c>
      <c r="U3249">
        <v>57.369975906641201</v>
      </c>
      <c r="V3249" t="s">
        <v>28</v>
      </c>
      <c r="W3249">
        <v>388.01879819314098</v>
      </c>
      <c r="X3249">
        <v>3880.1879819314099</v>
      </c>
      <c r="Y3249" t="s">
        <v>30</v>
      </c>
    </row>
    <row r="3250" spans="1:25" x14ac:dyDescent="0.35">
      <c r="A3250" t="s">
        <v>25</v>
      </c>
      <c r="B3250" s="1">
        <v>42331</v>
      </c>
      <c r="C3250">
        <v>17.600000000000001</v>
      </c>
      <c r="D3250">
        <v>28</v>
      </c>
      <c r="E3250">
        <v>276</v>
      </c>
      <c r="F3250">
        <v>26.28</v>
      </c>
      <c r="G3250">
        <v>0</v>
      </c>
      <c r="H3250">
        <v>87.268067998978594</v>
      </c>
      <c r="I3250">
        <v>13.654846112435401</v>
      </c>
      <c r="J3250">
        <v>147.42898374173799</v>
      </c>
      <c r="K3250">
        <v>10.8846630971605</v>
      </c>
      <c r="L3250">
        <v>22.175065679558202</v>
      </c>
      <c r="M3250">
        <v>15.7775316070896</v>
      </c>
      <c r="N3250">
        <v>3.5900296732056098</v>
      </c>
      <c r="O3250">
        <v>256.022004436234</v>
      </c>
      <c r="P3250">
        <v>275.69299483894503</v>
      </c>
      <c r="Q3250" t="s">
        <v>28</v>
      </c>
      <c r="R3250" t="s">
        <v>27</v>
      </c>
      <c r="S3250">
        <v>40</v>
      </c>
      <c r="T3250">
        <v>441.16805318306598</v>
      </c>
      <c r="U3250">
        <v>772.04409307036599</v>
      </c>
      <c r="V3250" t="s">
        <v>29</v>
      </c>
      <c r="W3250">
        <v>2657.65215746699</v>
      </c>
      <c r="X3250">
        <v>26576.5215746699</v>
      </c>
      <c r="Y3250" t="s">
        <v>31</v>
      </c>
    </row>
    <row r="3251" spans="1:25" x14ac:dyDescent="0.35">
      <c r="A3251" t="s">
        <v>25</v>
      </c>
      <c r="B3251" s="1">
        <v>42332</v>
      </c>
      <c r="C3251">
        <v>18.7</v>
      </c>
      <c r="D3251">
        <v>36</v>
      </c>
      <c r="E3251">
        <v>301</v>
      </c>
      <c r="F3251">
        <v>33.840000000000003</v>
      </c>
      <c r="G3251">
        <v>0</v>
      </c>
      <c r="H3251">
        <v>89.344925330903806</v>
      </c>
      <c r="I3251">
        <v>16.3429321284354</v>
      </c>
      <c r="J3251">
        <v>153.198983741738</v>
      </c>
      <c r="K3251">
        <v>21.4578961003747</v>
      </c>
      <c r="L3251">
        <v>25.804062140703302</v>
      </c>
      <c r="M3251">
        <v>27.595140851500101</v>
      </c>
      <c r="N3251">
        <v>9.6570089261092402</v>
      </c>
      <c r="O3251">
        <v>771.98788684543103</v>
      </c>
      <c r="P3251">
        <v>1136.61205162224</v>
      </c>
      <c r="Q3251" t="s">
        <v>29</v>
      </c>
      <c r="R3251" t="s">
        <v>27</v>
      </c>
      <c r="S3251">
        <v>40</v>
      </c>
      <c r="T3251">
        <v>1051.7656594756399</v>
      </c>
      <c r="U3251">
        <v>1840.5899040823799</v>
      </c>
      <c r="V3251" t="s">
        <v>29</v>
      </c>
      <c r="W3251">
        <v>4082.4806323233502</v>
      </c>
      <c r="X3251">
        <v>40824.806323233497</v>
      </c>
      <c r="Y3251" t="s">
        <v>31</v>
      </c>
    </row>
    <row r="3252" spans="1:25" x14ac:dyDescent="0.35">
      <c r="A3252" t="s">
        <v>25</v>
      </c>
      <c r="B3252" s="1">
        <v>42333</v>
      </c>
      <c r="C3252">
        <v>20.7</v>
      </c>
      <c r="D3252">
        <v>36</v>
      </c>
      <c r="E3252">
        <v>346</v>
      </c>
      <c r="F3252">
        <v>20.52</v>
      </c>
      <c r="G3252">
        <v>0</v>
      </c>
      <c r="H3252">
        <v>89.910967798182895</v>
      </c>
      <c r="I3252">
        <v>19.3025419844354</v>
      </c>
      <c r="J3252">
        <v>159.328983741738</v>
      </c>
      <c r="K3252">
        <v>11.8949850120432</v>
      </c>
      <c r="L3252">
        <v>29.6307476937479</v>
      </c>
      <c r="M3252">
        <v>19.412556682349699</v>
      </c>
      <c r="N3252">
        <v>5.1817367816925399</v>
      </c>
      <c r="O3252">
        <v>342.08965127748399</v>
      </c>
      <c r="P3252">
        <v>664.47556451710204</v>
      </c>
      <c r="Q3252" t="s">
        <v>29</v>
      </c>
      <c r="R3252" t="s">
        <v>27</v>
      </c>
      <c r="S3252">
        <v>40</v>
      </c>
      <c r="T3252">
        <v>498.825417463588</v>
      </c>
      <c r="U3252">
        <v>872.94448056127897</v>
      </c>
      <c r="V3252" t="s">
        <v>29</v>
      </c>
      <c r="W3252">
        <v>2854.4926857064802</v>
      </c>
      <c r="X3252">
        <v>28544.926857064798</v>
      </c>
      <c r="Y3252" t="s">
        <v>31</v>
      </c>
    </row>
    <row r="3253" spans="1:25" x14ac:dyDescent="0.35">
      <c r="A3253" t="s">
        <v>25</v>
      </c>
      <c r="B3253" s="1">
        <v>42334</v>
      </c>
      <c r="C3253">
        <v>18.7</v>
      </c>
      <c r="D3253">
        <v>46</v>
      </c>
      <c r="E3253">
        <v>27</v>
      </c>
      <c r="F3253">
        <v>19.079999999999998</v>
      </c>
      <c r="G3253">
        <v>0</v>
      </c>
      <c r="H3253">
        <v>89.478996855018806</v>
      </c>
      <c r="I3253">
        <v>21.570614560435398</v>
      </c>
      <c r="J3253">
        <v>165.09898374173801</v>
      </c>
      <c r="K3253">
        <v>10.397691978351</v>
      </c>
      <c r="L3253">
        <v>32.519375279102697</v>
      </c>
      <c r="M3253">
        <v>18.419376264531302</v>
      </c>
      <c r="N3253">
        <v>4.7217774276978002</v>
      </c>
      <c r="O3253">
        <v>275.404822387575</v>
      </c>
      <c r="P3253">
        <v>641.36531061805101</v>
      </c>
      <c r="Q3253" t="s">
        <v>29</v>
      </c>
      <c r="R3253" t="s">
        <v>27</v>
      </c>
      <c r="S3253">
        <v>40</v>
      </c>
      <c r="T3253">
        <v>413.72667433079602</v>
      </c>
      <c r="U3253">
        <v>724.02168007889304</v>
      </c>
      <c r="V3253" t="s">
        <v>29</v>
      </c>
      <c r="W3253">
        <v>2557.2980581059201</v>
      </c>
      <c r="X3253">
        <v>25572.980581059201</v>
      </c>
      <c r="Y3253" t="s">
        <v>31</v>
      </c>
    </row>
    <row r="3254" spans="1:25" x14ac:dyDescent="0.35">
      <c r="A3254" t="s">
        <v>25</v>
      </c>
      <c r="B3254" s="1">
        <v>42335</v>
      </c>
      <c r="C3254">
        <v>7.2</v>
      </c>
      <c r="D3254">
        <v>96</v>
      </c>
      <c r="E3254">
        <v>149</v>
      </c>
      <c r="F3254">
        <v>14.04</v>
      </c>
      <c r="G3254">
        <v>12.2</v>
      </c>
      <c r="H3254">
        <v>23.547696123023702</v>
      </c>
      <c r="I3254">
        <v>10.063269188603799</v>
      </c>
      <c r="J3254">
        <v>143.28930523920101</v>
      </c>
      <c r="K3254">
        <v>9.5504531558048E-4</v>
      </c>
      <c r="L3254">
        <v>17.1205750989796</v>
      </c>
      <c r="M3254">
        <v>7.8600589913340499E-4</v>
      </c>
      <c r="N3254" s="2">
        <v>8.6990650775311798E-8</v>
      </c>
      <c r="O3254" s="2">
        <v>5.0083629451324302E-10</v>
      </c>
      <c r="P3254" s="2">
        <v>3.10317376808044E-10</v>
      </c>
      <c r="Q3254" t="s">
        <v>26</v>
      </c>
      <c r="R3254" t="s">
        <v>27</v>
      </c>
      <c r="S3254">
        <v>40</v>
      </c>
      <c r="T3254" s="2">
        <v>7.6598525945154698E-5</v>
      </c>
      <c r="U3254">
        <v>1.3404742040402099E-4</v>
      </c>
      <c r="V3254" t="s">
        <v>26</v>
      </c>
      <c r="W3254">
        <v>4.59166254871582E-3</v>
      </c>
      <c r="X3254">
        <v>0</v>
      </c>
      <c r="Y3254" t="s">
        <v>26</v>
      </c>
    </row>
    <row r="3255" spans="1:25" x14ac:dyDescent="0.35">
      <c r="A3255" t="s">
        <v>25</v>
      </c>
      <c r="B3255" s="1">
        <v>42336</v>
      </c>
      <c r="C3255">
        <v>13.8</v>
      </c>
      <c r="D3255">
        <v>38</v>
      </c>
      <c r="E3255">
        <v>276</v>
      </c>
      <c r="F3255">
        <v>18.72</v>
      </c>
      <c r="G3255">
        <v>14</v>
      </c>
      <c r="H3255">
        <v>51.519709536622003</v>
      </c>
      <c r="I3255">
        <v>6.3975863750206798</v>
      </c>
      <c r="J3255">
        <v>120.039795330584</v>
      </c>
      <c r="K3255">
        <v>0.50241660070386795</v>
      </c>
      <c r="L3255">
        <v>11.290799459017901</v>
      </c>
      <c r="M3255">
        <v>0.32399107252623199</v>
      </c>
      <c r="N3255">
        <v>3.7000908793148502E-3</v>
      </c>
      <c r="O3255">
        <v>4.9049766588417698E-2</v>
      </c>
      <c r="P3255">
        <v>1.2009040534732699E-2</v>
      </c>
      <c r="Q3255" t="s">
        <v>26</v>
      </c>
      <c r="R3255" t="s">
        <v>27</v>
      </c>
      <c r="S3255">
        <v>40</v>
      </c>
      <c r="T3255">
        <v>3.1880044125652902</v>
      </c>
      <c r="U3255">
        <v>5.5790077219892602</v>
      </c>
      <c r="V3255" t="s">
        <v>26</v>
      </c>
      <c r="W3255">
        <v>53.366022105676997</v>
      </c>
      <c r="X3255">
        <v>0</v>
      </c>
      <c r="Y3255" t="s">
        <v>26</v>
      </c>
    </row>
    <row r="3256" spans="1:25" x14ac:dyDescent="0.35">
      <c r="A3256" t="s">
        <v>25</v>
      </c>
      <c r="B3256" s="1">
        <v>42337</v>
      </c>
      <c r="C3256">
        <v>5.6</v>
      </c>
      <c r="D3256">
        <v>94</v>
      </c>
      <c r="E3256">
        <v>32</v>
      </c>
      <c r="F3256">
        <v>17.64</v>
      </c>
      <c r="G3256">
        <v>1.4</v>
      </c>
      <c r="H3256">
        <v>46.985747797482198</v>
      </c>
      <c r="I3256">
        <v>6.4828618310206796</v>
      </c>
      <c r="J3256">
        <v>123.45179533058401</v>
      </c>
      <c r="K3256">
        <v>0.26774125806522497</v>
      </c>
      <c r="L3256">
        <v>11.4610761780187</v>
      </c>
      <c r="M3256">
        <v>0.17410817986531499</v>
      </c>
      <c r="N3256">
        <v>1.23259058047625E-3</v>
      </c>
      <c r="O3256">
        <v>7.7470119796803297E-3</v>
      </c>
      <c r="P3256">
        <v>1.9624545975718902E-3</v>
      </c>
      <c r="Q3256" t="s">
        <v>26</v>
      </c>
      <c r="R3256" t="s">
        <v>27</v>
      </c>
      <c r="S3256">
        <v>40</v>
      </c>
      <c r="T3256">
        <v>1.10116249657883</v>
      </c>
      <c r="U3256">
        <v>1.9270343690129501</v>
      </c>
      <c r="V3256" t="s">
        <v>26</v>
      </c>
      <c r="W3256">
        <v>21.126940965170501</v>
      </c>
      <c r="X3256">
        <v>0</v>
      </c>
      <c r="Y3256" t="s">
        <v>26</v>
      </c>
    </row>
    <row r="3257" spans="1:25" x14ac:dyDescent="0.35">
      <c r="A3257" t="s">
        <v>25</v>
      </c>
      <c r="B3257" s="1">
        <v>42338</v>
      </c>
      <c r="C3257">
        <v>11.8</v>
      </c>
      <c r="D3257">
        <v>81</v>
      </c>
      <c r="E3257">
        <v>44</v>
      </c>
      <c r="F3257">
        <v>16.2</v>
      </c>
      <c r="G3257">
        <v>0.2</v>
      </c>
      <c r="H3257">
        <v>61.959314592673799</v>
      </c>
      <c r="I3257">
        <v>7.0027875590206801</v>
      </c>
      <c r="J3257">
        <v>127.979795330584</v>
      </c>
      <c r="K3257">
        <v>1.0360879030754599</v>
      </c>
      <c r="L3257">
        <v>12.3202316485874</v>
      </c>
      <c r="M3257">
        <v>0.70184889230326897</v>
      </c>
      <c r="N3257">
        <v>1.4535169792586299E-2</v>
      </c>
      <c r="O3257">
        <v>0.438496523482579</v>
      </c>
      <c r="P3257">
        <v>0.13085699290170499</v>
      </c>
      <c r="Q3257" t="s">
        <v>26</v>
      </c>
      <c r="R3257" t="s">
        <v>27</v>
      </c>
      <c r="S3257">
        <v>40</v>
      </c>
      <c r="T3257">
        <v>10.740392178429399</v>
      </c>
      <c r="U3257">
        <v>18.795686312251402</v>
      </c>
      <c r="V3257" t="s">
        <v>28</v>
      </c>
      <c r="W3257">
        <v>151.91610447796899</v>
      </c>
      <c r="X3257">
        <v>1519.16104477969</v>
      </c>
      <c r="Y3257" t="s">
        <v>29</v>
      </c>
    </row>
    <row r="3258" spans="1:25" x14ac:dyDescent="0.35">
      <c r="A3258" t="s">
        <v>25</v>
      </c>
      <c r="B3258" s="1">
        <v>42339</v>
      </c>
      <c r="C3258">
        <v>16.5</v>
      </c>
      <c r="D3258">
        <v>76</v>
      </c>
      <c r="E3258">
        <v>39</v>
      </c>
      <c r="F3258">
        <v>16.920000000000002</v>
      </c>
      <c r="G3258">
        <v>0.2</v>
      </c>
      <c r="H3258">
        <v>74.006258798705005</v>
      </c>
      <c r="I3258">
        <v>7.9468177670206801</v>
      </c>
      <c r="J3258">
        <v>134.35379533058401</v>
      </c>
      <c r="K3258">
        <v>1.7066099150265599</v>
      </c>
      <c r="L3258">
        <v>13.846184854698301</v>
      </c>
      <c r="M3258">
        <v>1.7894141375524699</v>
      </c>
      <c r="N3258">
        <v>7.6184589836023095E-2</v>
      </c>
      <c r="O3258">
        <v>2.0008644014776502</v>
      </c>
      <c r="P3258">
        <v>0.77618567050077902</v>
      </c>
      <c r="Q3258" t="s">
        <v>26</v>
      </c>
      <c r="R3258" t="s">
        <v>27</v>
      </c>
      <c r="S3258">
        <v>60</v>
      </c>
      <c r="T3258">
        <v>23.698730747445701</v>
      </c>
      <c r="U3258">
        <v>41.47277880803</v>
      </c>
      <c r="V3258" t="s">
        <v>28</v>
      </c>
      <c r="W3258">
        <v>305.75179749289799</v>
      </c>
      <c r="X3258">
        <v>3057.51797492898</v>
      </c>
      <c r="Y3258" t="s">
        <v>30</v>
      </c>
    </row>
    <row r="3259" spans="1:25" x14ac:dyDescent="0.35">
      <c r="A3259" t="s">
        <v>25</v>
      </c>
      <c r="B3259" s="1">
        <v>42340</v>
      </c>
      <c r="C3259">
        <v>22.7</v>
      </c>
      <c r="D3259">
        <v>46</v>
      </c>
      <c r="E3259">
        <v>66</v>
      </c>
      <c r="F3259">
        <v>10.08</v>
      </c>
      <c r="G3259">
        <v>0</v>
      </c>
      <c r="H3259">
        <v>85.402560337210105</v>
      </c>
      <c r="I3259">
        <v>10.819136951020701</v>
      </c>
      <c r="J3259">
        <v>141.84379533058399</v>
      </c>
      <c r="K3259">
        <v>3.6984320437940998</v>
      </c>
      <c r="L3259">
        <v>18.172923990306099</v>
      </c>
      <c r="M3259">
        <v>5.6680684588486701</v>
      </c>
      <c r="N3259">
        <v>0.58633930518766697</v>
      </c>
      <c r="O3259">
        <v>19.593838762980798</v>
      </c>
      <c r="P3259">
        <v>13.8166704176435</v>
      </c>
      <c r="Q3259" t="s">
        <v>28</v>
      </c>
      <c r="R3259" t="s">
        <v>27</v>
      </c>
      <c r="S3259">
        <v>60</v>
      </c>
      <c r="T3259">
        <v>83.252561192390601</v>
      </c>
      <c r="U3259">
        <v>145.691982086683</v>
      </c>
      <c r="V3259" t="s">
        <v>28</v>
      </c>
      <c r="W3259">
        <v>845.735344972446</v>
      </c>
      <c r="X3259">
        <v>8457.35344972446</v>
      </c>
      <c r="Y3259" t="s">
        <v>32</v>
      </c>
    </row>
    <row r="3260" spans="1:25" x14ac:dyDescent="0.35">
      <c r="A3260" t="s">
        <v>25</v>
      </c>
      <c r="B3260" s="1">
        <v>42341</v>
      </c>
      <c r="C3260">
        <v>13.2</v>
      </c>
      <c r="D3260">
        <v>82</v>
      </c>
      <c r="E3260">
        <v>212</v>
      </c>
      <c r="F3260">
        <v>25.92</v>
      </c>
      <c r="G3260">
        <v>0</v>
      </c>
      <c r="H3260">
        <v>82.401850842460206</v>
      </c>
      <c r="I3260">
        <v>11.3944053590207</v>
      </c>
      <c r="J3260">
        <v>147.62379533058399</v>
      </c>
      <c r="K3260">
        <v>5.5224592522888498</v>
      </c>
      <c r="L3260">
        <v>19.1026879965607</v>
      </c>
      <c r="M3260">
        <v>8.4355874296946798</v>
      </c>
      <c r="N3260">
        <v>1.18520381261214</v>
      </c>
      <c r="O3260">
        <v>54.728274034318297</v>
      </c>
      <c r="P3260">
        <v>42.965593306632499</v>
      </c>
      <c r="Q3260" t="s">
        <v>28</v>
      </c>
      <c r="R3260" t="s">
        <v>27</v>
      </c>
      <c r="S3260">
        <v>60</v>
      </c>
      <c r="T3260">
        <v>156.12034972162701</v>
      </c>
      <c r="U3260">
        <v>273.210612012848</v>
      </c>
      <c r="V3260" t="s">
        <v>28</v>
      </c>
      <c r="W3260">
        <v>1360.01282087909</v>
      </c>
      <c r="X3260">
        <v>13600.1282087909</v>
      </c>
      <c r="Y3260" t="s">
        <v>31</v>
      </c>
    </row>
    <row r="3261" spans="1:25" x14ac:dyDescent="0.35">
      <c r="A3261" t="s">
        <v>25</v>
      </c>
      <c r="B3261" s="1">
        <v>42342</v>
      </c>
      <c r="C3261">
        <v>16.399999999999999</v>
      </c>
      <c r="D3261">
        <v>67</v>
      </c>
      <c r="E3261">
        <v>78</v>
      </c>
      <c r="F3261">
        <v>10.8</v>
      </c>
      <c r="G3261">
        <v>7</v>
      </c>
      <c r="H3261">
        <v>54.7075592165628</v>
      </c>
      <c r="I3261">
        <v>7.2579729258567403</v>
      </c>
      <c r="J3261">
        <v>141.25803442457899</v>
      </c>
      <c r="K3261">
        <v>0.46742945247769402</v>
      </c>
      <c r="L3261">
        <v>12.8635873018676</v>
      </c>
      <c r="M3261">
        <v>0.32456694691827498</v>
      </c>
      <c r="N3261">
        <v>3.71173957855818E-3</v>
      </c>
      <c r="O3261">
        <v>4.47585618538585E-2</v>
      </c>
      <c r="P3261">
        <v>1.47219879101984E-2</v>
      </c>
      <c r="Q3261" t="s">
        <v>26</v>
      </c>
      <c r="R3261" t="s">
        <v>27</v>
      </c>
      <c r="S3261">
        <v>60</v>
      </c>
      <c r="T3261">
        <v>2.7197136336261298</v>
      </c>
      <c r="U3261">
        <v>4.7594988588457303</v>
      </c>
      <c r="V3261" t="s">
        <v>26</v>
      </c>
      <c r="W3261">
        <v>48.014605547307902</v>
      </c>
      <c r="X3261">
        <v>0</v>
      </c>
      <c r="Y3261" t="s">
        <v>26</v>
      </c>
    </row>
    <row r="3262" spans="1:25" x14ac:dyDescent="0.35">
      <c r="A3262" t="s">
        <v>25</v>
      </c>
      <c r="B3262" s="1">
        <v>42343</v>
      </c>
      <c r="C3262">
        <v>17.899999999999999</v>
      </c>
      <c r="D3262">
        <v>35</v>
      </c>
      <c r="E3262">
        <v>279</v>
      </c>
      <c r="F3262">
        <v>34.56</v>
      </c>
      <c r="G3262">
        <v>0</v>
      </c>
      <c r="H3262">
        <v>83.533954937628593</v>
      </c>
      <c r="I3262">
        <v>10.0180991258567</v>
      </c>
      <c r="J3262">
        <v>147.884034424579</v>
      </c>
      <c r="K3262">
        <v>9.8621020635948398</v>
      </c>
      <c r="L3262">
        <v>17.134367260573001</v>
      </c>
      <c r="M3262">
        <v>12.898537221824601</v>
      </c>
      <c r="N3262">
        <v>2.5131911428470199</v>
      </c>
      <c r="O3262">
        <v>182.583496730582</v>
      </c>
      <c r="P3262">
        <v>113.326941147274</v>
      </c>
      <c r="Q3262" t="s">
        <v>28</v>
      </c>
      <c r="R3262" t="s">
        <v>27</v>
      </c>
      <c r="S3262">
        <v>60</v>
      </c>
      <c r="T3262">
        <v>369.85006500936902</v>
      </c>
      <c r="U3262">
        <v>647.23761376639504</v>
      </c>
      <c r="V3262" t="s">
        <v>29</v>
      </c>
      <c r="W3262">
        <v>2442.75177191684</v>
      </c>
      <c r="X3262">
        <v>24427.517719168402</v>
      </c>
      <c r="Y3262" t="s">
        <v>31</v>
      </c>
    </row>
    <row r="3263" spans="1:25" x14ac:dyDescent="0.35">
      <c r="A3263" t="s">
        <v>25</v>
      </c>
      <c r="B3263" s="1">
        <v>42344</v>
      </c>
      <c r="C3263">
        <v>8.9</v>
      </c>
      <c r="D3263">
        <v>48</v>
      </c>
      <c r="E3263">
        <v>190</v>
      </c>
      <c r="F3263">
        <v>16.2</v>
      </c>
      <c r="G3263">
        <v>6</v>
      </c>
      <c r="H3263">
        <v>58.282785390026604</v>
      </c>
      <c r="I3263">
        <v>6.5428521328010802</v>
      </c>
      <c r="J3263">
        <v>142.45733987199301</v>
      </c>
      <c r="K3263">
        <v>0.82386240112402598</v>
      </c>
      <c r="L3263">
        <v>11.7379393554932</v>
      </c>
      <c r="M3263">
        <v>0.54297884421479103</v>
      </c>
      <c r="N3263">
        <v>9.2285751371949994E-3</v>
      </c>
      <c r="O3263">
        <v>0.21614885703884501</v>
      </c>
      <c r="P3263">
        <v>5.7805553522204699E-2</v>
      </c>
      <c r="Q3263" t="s">
        <v>26</v>
      </c>
      <c r="R3263" t="s">
        <v>27</v>
      </c>
      <c r="S3263">
        <v>60</v>
      </c>
      <c r="T3263">
        <v>7.0529523936716396</v>
      </c>
      <c r="U3263">
        <v>12.3426666889254</v>
      </c>
      <c r="V3263" t="s">
        <v>28</v>
      </c>
      <c r="W3263">
        <v>109.419930808507</v>
      </c>
      <c r="X3263">
        <v>0</v>
      </c>
      <c r="Y3263" t="s">
        <v>26</v>
      </c>
    </row>
    <row r="3264" spans="1:25" x14ac:dyDescent="0.35">
      <c r="A3264" t="s">
        <v>25</v>
      </c>
      <c r="B3264" s="1">
        <v>42345</v>
      </c>
      <c r="C3264">
        <v>10.5</v>
      </c>
      <c r="D3264">
        <v>38</v>
      </c>
      <c r="E3264">
        <v>215</v>
      </c>
      <c r="F3264">
        <v>14.76</v>
      </c>
      <c r="G3264">
        <v>0</v>
      </c>
      <c r="H3264">
        <v>77.495877185637397</v>
      </c>
      <c r="I3264">
        <v>8.1502065968010804</v>
      </c>
      <c r="J3264">
        <v>147.751339871993</v>
      </c>
      <c r="K3264">
        <v>1.9007949475854899</v>
      </c>
      <c r="L3264">
        <v>14.324944520509</v>
      </c>
      <c r="M3264">
        <v>2.2013101517973701</v>
      </c>
      <c r="N3264">
        <v>0.109929611342083</v>
      </c>
      <c r="O3264">
        <v>2.77613022171683</v>
      </c>
      <c r="P3264">
        <v>1.1616954706587099</v>
      </c>
      <c r="Q3264" t="s">
        <v>26</v>
      </c>
      <c r="R3264" t="s">
        <v>27</v>
      </c>
      <c r="S3264">
        <v>60</v>
      </c>
      <c r="T3264">
        <v>28.301162121557802</v>
      </c>
      <c r="U3264">
        <v>49.527033712726102</v>
      </c>
      <c r="V3264" t="s">
        <v>28</v>
      </c>
      <c r="W3264">
        <v>354.35254097068901</v>
      </c>
      <c r="X3264">
        <v>3543.5254097068901</v>
      </c>
      <c r="Y3264" t="s">
        <v>30</v>
      </c>
    </row>
    <row r="3265" spans="1:25" x14ac:dyDescent="0.35">
      <c r="A3265" t="s">
        <v>25</v>
      </c>
      <c r="B3265" s="1">
        <v>42346</v>
      </c>
      <c r="C3265">
        <v>11.1</v>
      </c>
      <c r="D3265">
        <v>49</v>
      </c>
      <c r="E3265">
        <v>222</v>
      </c>
      <c r="F3265">
        <v>54</v>
      </c>
      <c r="G3265">
        <v>0</v>
      </c>
      <c r="H3265">
        <v>84.291534198975398</v>
      </c>
      <c r="I3265">
        <v>9.5407738208010802</v>
      </c>
      <c r="J3265">
        <v>153.15333987199301</v>
      </c>
      <c r="K3265">
        <v>20.203630859602701</v>
      </c>
      <c r="L3265">
        <v>16.5102580177224</v>
      </c>
      <c r="M3265">
        <v>21.707706509474502</v>
      </c>
      <c r="N3265">
        <v>6.31503235539531</v>
      </c>
      <c r="O3265">
        <v>564.20112613961305</v>
      </c>
      <c r="P3265">
        <v>322.95442015864199</v>
      </c>
      <c r="Q3265" t="s">
        <v>28</v>
      </c>
      <c r="R3265" t="s">
        <v>27</v>
      </c>
      <c r="S3265">
        <v>60</v>
      </c>
      <c r="T3265">
        <v>945.25574593300701</v>
      </c>
      <c r="U3265">
        <v>1654.1975553827599</v>
      </c>
      <c r="V3265" t="s">
        <v>29</v>
      </c>
      <c r="W3265">
        <v>3974.55709982503</v>
      </c>
      <c r="X3265">
        <v>39745.570998250303</v>
      </c>
      <c r="Y3265" t="s">
        <v>31</v>
      </c>
    </row>
    <row r="3266" spans="1:25" x14ac:dyDescent="0.35">
      <c r="A3266" t="s">
        <v>25</v>
      </c>
      <c r="B3266" s="1">
        <v>42347</v>
      </c>
      <c r="C3266">
        <v>9</v>
      </c>
      <c r="D3266">
        <v>81</v>
      </c>
      <c r="E3266">
        <v>45</v>
      </c>
      <c r="F3266">
        <v>12.24</v>
      </c>
      <c r="G3266">
        <v>0</v>
      </c>
      <c r="H3266">
        <v>82.209886103606706</v>
      </c>
      <c r="I3266">
        <v>9.9696549688010805</v>
      </c>
      <c r="J3266">
        <v>158.17733987199301</v>
      </c>
      <c r="K3266">
        <v>2.70691180022129</v>
      </c>
      <c r="L3266">
        <v>17.2251313939373</v>
      </c>
      <c r="M3266">
        <v>3.9636438865254102</v>
      </c>
      <c r="N3266">
        <v>0.31131238330734801</v>
      </c>
      <c r="O3266">
        <v>8.3231372820209106</v>
      </c>
      <c r="P3266">
        <v>5.2257874162968196</v>
      </c>
      <c r="Q3266" t="s">
        <v>26</v>
      </c>
      <c r="R3266" t="s">
        <v>27</v>
      </c>
      <c r="S3266">
        <v>60</v>
      </c>
      <c r="T3266">
        <v>50.4132861294188</v>
      </c>
      <c r="U3266">
        <v>88.223250726483002</v>
      </c>
      <c r="V3266" t="s">
        <v>28</v>
      </c>
      <c r="W3266">
        <v>568.190779097931</v>
      </c>
      <c r="X3266">
        <v>5681.9077909793104</v>
      </c>
      <c r="Y3266" t="s">
        <v>32</v>
      </c>
    </row>
    <row r="3267" spans="1:25" x14ac:dyDescent="0.35">
      <c r="A3267" t="s">
        <v>25</v>
      </c>
      <c r="B3267" s="1">
        <v>42348</v>
      </c>
      <c r="C3267">
        <v>21.7</v>
      </c>
      <c r="D3267">
        <v>39</v>
      </c>
      <c r="E3267">
        <v>287</v>
      </c>
      <c r="F3267">
        <v>17.28</v>
      </c>
      <c r="G3267">
        <v>0</v>
      </c>
      <c r="H3267">
        <v>88.395834423820006</v>
      </c>
      <c r="I3267">
        <v>13.0779817048011</v>
      </c>
      <c r="J3267">
        <v>165.48733987199299</v>
      </c>
      <c r="K3267">
        <v>8.1282060940861598</v>
      </c>
      <c r="L3267">
        <v>21.840905744676</v>
      </c>
      <c r="M3267">
        <v>12.483267664602799</v>
      </c>
      <c r="N3267">
        <v>2.3717557623865502</v>
      </c>
      <c r="O3267">
        <v>141.28471262561499</v>
      </c>
      <c r="P3267">
        <v>147.37534945819499</v>
      </c>
      <c r="Q3267" t="s">
        <v>28</v>
      </c>
      <c r="R3267" t="s">
        <v>27</v>
      </c>
      <c r="S3267">
        <v>60</v>
      </c>
      <c r="T3267">
        <v>279.57440836361098</v>
      </c>
      <c r="U3267">
        <v>489.25521463631901</v>
      </c>
      <c r="V3267" t="s">
        <v>28</v>
      </c>
      <c r="W3267">
        <v>2041.92532966865</v>
      </c>
      <c r="X3267">
        <v>20419.2532966865</v>
      </c>
      <c r="Y3267" t="s">
        <v>31</v>
      </c>
    </row>
    <row r="3268" spans="1:25" x14ac:dyDescent="0.35">
      <c r="A3268" t="s">
        <v>25</v>
      </c>
      <c r="B3268" s="1">
        <v>42349</v>
      </c>
      <c r="C3268">
        <v>9.4</v>
      </c>
      <c r="D3268">
        <v>89</v>
      </c>
      <c r="E3268">
        <v>89</v>
      </c>
      <c r="F3268">
        <v>10.08</v>
      </c>
      <c r="G3268">
        <v>0</v>
      </c>
      <c r="H3268">
        <v>81.600707040690594</v>
      </c>
      <c r="I3268">
        <v>13.3361149648011</v>
      </c>
      <c r="J3268">
        <v>170.58333987199299</v>
      </c>
      <c r="K3268">
        <v>2.2560327265028</v>
      </c>
      <c r="L3268">
        <v>22.311480645099099</v>
      </c>
      <c r="M3268">
        <v>3.8778021021032099</v>
      </c>
      <c r="N3268">
        <v>0.29947839014465599</v>
      </c>
      <c r="O3268">
        <v>5.8850562893237299</v>
      </c>
      <c r="P3268">
        <v>6.4190423026399497</v>
      </c>
      <c r="Q3268" t="s">
        <v>26</v>
      </c>
      <c r="R3268" t="s">
        <v>27</v>
      </c>
      <c r="S3268">
        <v>60</v>
      </c>
      <c r="T3268">
        <v>37.477219387306498</v>
      </c>
      <c r="U3268">
        <v>65.585133927786302</v>
      </c>
      <c r="V3268" t="s">
        <v>28</v>
      </c>
      <c r="W3268">
        <v>446.56062957152102</v>
      </c>
      <c r="X3268">
        <v>4465.6062957152099</v>
      </c>
      <c r="Y3268" t="s">
        <v>32</v>
      </c>
    </row>
    <row r="3269" spans="1:25" x14ac:dyDescent="0.35">
      <c r="A3269" t="s">
        <v>25</v>
      </c>
      <c r="B3269" s="1">
        <v>42350</v>
      </c>
      <c r="C3269">
        <v>12.7</v>
      </c>
      <c r="D3269">
        <v>80</v>
      </c>
      <c r="E3269">
        <v>12</v>
      </c>
      <c r="F3269">
        <v>27</v>
      </c>
      <c r="G3269">
        <v>0</v>
      </c>
      <c r="H3269">
        <v>81.600705667767002</v>
      </c>
      <c r="I3269">
        <v>13.9529528848011</v>
      </c>
      <c r="J3269">
        <v>176.27333987199299</v>
      </c>
      <c r="K3269">
        <v>5.2920541457977004</v>
      </c>
      <c r="L3269">
        <v>23.295921908306799</v>
      </c>
      <c r="M3269">
        <v>9.0681667232560592</v>
      </c>
      <c r="N3269">
        <v>1.34703354933988</v>
      </c>
      <c r="O3269">
        <v>54.889500133741599</v>
      </c>
      <c r="P3269">
        <v>65.502808444756994</v>
      </c>
      <c r="Q3269" t="s">
        <v>28</v>
      </c>
      <c r="R3269" t="s">
        <v>27</v>
      </c>
      <c r="S3269">
        <v>60</v>
      </c>
      <c r="T3269">
        <v>146.17683608401799</v>
      </c>
      <c r="U3269">
        <v>255.80946314703101</v>
      </c>
      <c r="V3269" t="s">
        <v>28</v>
      </c>
      <c r="W3269">
        <v>1296.0219380445801</v>
      </c>
      <c r="X3269">
        <v>12960.2193804458</v>
      </c>
      <c r="Y3269" t="s">
        <v>31</v>
      </c>
    </row>
    <row r="3270" spans="1:25" x14ac:dyDescent="0.35">
      <c r="A3270" t="s">
        <v>25</v>
      </c>
      <c r="B3270" s="1">
        <v>42351</v>
      </c>
      <c r="C3270">
        <v>5.6</v>
      </c>
      <c r="D3270">
        <v>63</v>
      </c>
      <c r="E3270">
        <v>214</v>
      </c>
      <c r="F3270">
        <v>24.12</v>
      </c>
      <c r="G3270">
        <v>4</v>
      </c>
      <c r="H3270">
        <v>58.917462797400397</v>
      </c>
      <c r="I3270">
        <v>9.6320916153201104</v>
      </c>
      <c r="J3270">
        <v>174.4638584905</v>
      </c>
      <c r="K3270">
        <v>1.2840760325093501</v>
      </c>
      <c r="L3270">
        <v>16.927745262613101</v>
      </c>
      <c r="M3270">
        <v>1.2500303649280899</v>
      </c>
      <c r="N3270">
        <v>4.0375535933281699E-2</v>
      </c>
      <c r="O3270">
        <v>1.0372289011798901</v>
      </c>
      <c r="P3270">
        <v>0.62699941910731705</v>
      </c>
      <c r="Q3270" t="s">
        <v>26</v>
      </c>
      <c r="R3270" t="s">
        <v>27</v>
      </c>
      <c r="S3270">
        <v>60</v>
      </c>
      <c r="T3270">
        <v>14.7949235389361</v>
      </c>
      <c r="U3270">
        <v>25.891116193138199</v>
      </c>
      <c r="V3270" t="s">
        <v>28</v>
      </c>
      <c r="W3270">
        <v>205.81341096738899</v>
      </c>
      <c r="X3270">
        <v>0</v>
      </c>
      <c r="Y3270" t="s">
        <v>26</v>
      </c>
    </row>
    <row r="3271" spans="1:25" x14ac:dyDescent="0.35">
      <c r="A3271" t="s">
        <v>25</v>
      </c>
      <c r="B3271" s="1">
        <v>42352</v>
      </c>
      <c r="C3271">
        <v>15.2</v>
      </c>
      <c r="D3271">
        <v>43</v>
      </c>
      <c r="E3271">
        <v>237</v>
      </c>
      <c r="F3271">
        <v>26.28</v>
      </c>
      <c r="G3271">
        <v>0.8</v>
      </c>
      <c r="H3271">
        <v>79.446663987857093</v>
      </c>
      <c r="I3271">
        <v>11.708555787320099</v>
      </c>
      <c r="J3271">
        <v>180.60385849049999</v>
      </c>
      <c r="K3271">
        <v>4.0379571707841597</v>
      </c>
      <c r="L3271">
        <v>20.151117133702201</v>
      </c>
      <c r="M3271">
        <v>6.5560122867129804</v>
      </c>
      <c r="N3271">
        <v>0.75861474049378497</v>
      </c>
      <c r="O3271">
        <v>26.058127998686501</v>
      </c>
      <c r="P3271">
        <v>22.9296075292499</v>
      </c>
      <c r="Q3271" t="s">
        <v>28</v>
      </c>
      <c r="R3271" t="s">
        <v>27</v>
      </c>
      <c r="S3271">
        <v>60</v>
      </c>
      <c r="T3271">
        <v>95.709426699318399</v>
      </c>
      <c r="U3271">
        <v>167.49149672380699</v>
      </c>
      <c r="V3271" t="s">
        <v>28</v>
      </c>
      <c r="W3271">
        <v>942.11243715926798</v>
      </c>
      <c r="X3271">
        <v>9421.1243715926794</v>
      </c>
      <c r="Y3271" t="s">
        <v>32</v>
      </c>
    </row>
    <row r="3272" spans="1:25" x14ac:dyDescent="0.35">
      <c r="A3272" t="s">
        <v>25</v>
      </c>
      <c r="B3272" s="1">
        <v>42353</v>
      </c>
      <c r="C3272">
        <v>15.4</v>
      </c>
      <c r="D3272">
        <v>45</v>
      </c>
      <c r="E3272">
        <v>144</v>
      </c>
      <c r="F3272">
        <v>14.4</v>
      </c>
      <c r="G3272">
        <v>0.2</v>
      </c>
      <c r="H3272">
        <v>85.317066194388104</v>
      </c>
      <c r="I3272">
        <v>13.7367456873201</v>
      </c>
      <c r="J3272">
        <v>186.7798584905</v>
      </c>
      <c r="K3272">
        <v>4.5436776222724999</v>
      </c>
      <c r="L3272">
        <v>23.206651831096</v>
      </c>
      <c r="M3272">
        <v>7.92305908116872</v>
      </c>
      <c r="N3272">
        <v>1.06074093044267</v>
      </c>
      <c r="O3272">
        <v>37.712901490702599</v>
      </c>
      <c r="P3272">
        <v>44.647837604837697</v>
      </c>
      <c r="Q3272" t="s">
        <v>28</v>
      </c>
      <c r="R3272" t="s">
        <v>27</v>
      </c>
      <c r="S3272">
        <v>60</v>
      </c>
      <c r="T3272">
        <v>115.266212212243</v>
      </c>
      <c r="U3272">
        <v>201.71587137142399</v>
      </c>
      <c r="V3272" t="s">
        <v>28</v>
      </c>
      <c r="W3272">
        <v>1085.60905623497</v>
      </c>
      <c r="X3272">
        <v>10856.0905623497</v>
      </c>
      <c r="Y3272" t="s">
        <v>31</v>
      </c>
    </row>
    <row r="3273" spans="1:25" x14ac:dyDescent="0.35">
      <c r="A3273" t="s">
        <v>25</v>
      </c>
      <c r="B3273" s="1">
        <v>42354</v>
      </c>
      <c r="C3273">
        <v>8.1999999999999993</v>
      </c>
      <c r="D3273">
        <v>62</v>
      </c>
      <c r="E3273">
        <v>182</v>
      </c>
      <c r="F3273">
        <v>19.8</v>
      </c>
      <c r="G3273">
        <v>7.8</v>
      </c>
      <c r="H3273">
        <v>52.192587471177802</v>
      </c>
      <c r="I3273">
        <v>7.9224410602685698</v>
      </c>
      <c r="J3273">
        <v>175.644266415391</v>
      </c>
      <c r="K3273">
        <v>0.57137615899288197</v>
      </c>
      <c r="L3273">
        <v>14.239229681676401</v>
      </c>
      <c r="M3273">
        <v>0.42094221660596998</v>
      </c>
      <c r="N3273">
        <v>5.8808851784792502E-3</v>
      </c>
      <c r="O3273">
        <v>8.7802257396285902E-2</v>
      </c>
      <c r="P3273">
        <v>3.6254134572275998E-2</v>
      </c>
      <c r="Q3273" t="s">
        <v>26</v>
      </c>
      <c r="R3273" t="s">
        <v>27</v>
      </c>
      <c r="S3273">
        <v>60</v>
      </c>
      <c r="T3273">
        <v>3.8144726006908001</v>
      </c>
      <c r="U3273">
        <v>6.6753270512088898</v>
      </c>
      <c r="V3273" t="s">
        <v>26</v>
      </c>
      <c r="W3273">
        <v>64.391119385441698</v>
      </c>
      <c r="X3273">
        <v>0</v>
      </c>
      <c r="Y3273" t="s">
        <v>26</v>
      </c>
    </row>
    <row r="3274" spans="1:25" x14ac:dyDescent="0.35">
      <c r="A3274" t="s">
        <v>25</v>
      </c>
      <c r="B3274" s="1">
        <v>42355</v>
      </c>
      <c r="C3274">
        <v>9</v>
      </c>
      <c r="D3274">
        <v>79</v>
      </c>
      <c r="E3274">
        <v>125</v>
      </c>
      <c r="F3274">
        <v>14.4</v>
      </c>
      <c r="G3274">
        <v>4.4000000000000004</v>
      </c>
      <c r="H3274">
        <v>42.484550357279197</v>
      </c>
      <c r="I3274">
        <v>4.96901470189023</v>
      </c>
      <c r="J3274">
        <v>173.45949546769401</v>
      </c>
      <c r="K3274">
        <v>0.11222846774935299</v>
      </c>
      <c r="L3274">
        <v>9.2738687312186006</v>
      </c>
      <c r="M3274">
        <v>6.5024302679993207E-2</v>
      </c>
      <c r="N3274">
        <v>2.1563184521075301E-4</v>
      </c>
      <c r="O3274">
        <v>4.6203053718723203E-4</v>
      </c>
      <c r="P3274" s="2">
        <v>7.2005018389701802E-5</v>
      </c>
      <c r="Q3274" t="s">
        <v>26</v>
      </c>
      <c r="R3274" t="s">
        <v>27</v>
      </c>
      <c r="S3274">
        <v>60</v>
      </c>
      <c r="T3274">
        <v>0.24308745158992801</v>
      </c>
      <c r="U3274">
        <v>0.42540304028237302</v>
      </c>
      <c r="V3274" t="s">
        <v>26</v>
      </c>
      <c r="W3274">
        <v>5.8005283874915898</v>
      </c>
      <c r="X3274">
        <v>0</v>
      </c>
      <c r="Y3274" t="s">
        <v>26</v>
      </c>
    </row>
    <row r="3275" spans="1:25" x14ac:dyDescent="0.35">
      <c r="A3275" t="s">
        <v>25</v>
      </c>
      <c r="B3275" s="1">
        <v>42356</v>
      </c>
      <c r="C3275">
        <v>13.7</v>
      </c>
      <c r="D3275">
        <v>70</v>
      </c>
      <c r="E3275">
        <v>28</v>
      </c>
      <c r="F3275">
        <v>15.48</v>
      </c>
      <c r="G3275">
        <v>0</v>
      </c>
      <c r="H3275">
        <v>64.658911203319093</v>
      </c>
      <c r="I3275">
        <v>5.9613191818902296</v>
      </c>
      <c r="J3275">
        <v>179.32949546769399</v>
      </c>
      <c r="K3275">
        <v>1.1340089294806299</v>
      </c>
      <c r="L3275">
        <v>11.0078256341122</v>
      </c>
      <c r="M3275">
        <v>0.72102979549007595</v>
      </c>
      <c r="N3275">
        <v>1.5245655033815799E-2</v>
      </c>
      <c r="O3275">
        <v>0.510159207515406</v>
      </c>
      <c r="P3275">
        <v>0.11788198188665799</v>
      </c>
      <c r="Q3275" t="s">
        <v>26</v>
      </c>
      <c r="R3275" t="s">
        <v>27</v>
      </c>
      <c r="S3275">
        <v>60</v>
      </c>
      <c r="T3275">
        <v>12.030445375127799</v>
      </c>
      <c r="U3275">
        <v>21.053279406473699</v>
      </c>
      <c r="V3275" t="s">
        <v>28</v>
      </c>
      <c r="W3275">
        <v>172.703762063325</v>
      </c>
      <c r="X3275">
        <v>1727.0376206332501</v>
      </c>
      <c r="Y3275" t="s">
        <v>29</v>
      </c>
    </row>
    <row r="3276" spans="1:25" x14ac:dyDescent="0.35">
      <c r="A3276" t="s">
        <v>25</v>
      </c>
      <c r="B3276" s="1">
        <v>42357</v>
      </c>
      <c r="C3276">
        <v>10.7</v>
      </c>
      <c r="D3276">
        <v>62</v>
      </c>
      <c r="E3276">
        <v>190</v>
      </c>
      <c r="F3276">
        <v>13.32</v>
      </c>
      <c r="G3276">
        <v>0</v>
      </c>
      <c r="H3276">
        <v>75.799679163330893</v>
      </c>
      <c r="I3276">
        <v>6.9634573098902299</v>
      </c>
      <c r="J3276">
        <v>184.659495467694</v>
      </c>
      <c r="K3276">
        <v>1.5694366267214701</v>
      </c>
      <c r="L3276">
        <v>12.7270783168274</v>
      </c>
      <c r="M3276">
        <v>1.36181267188153</v>
      </c>
      <c r="N3276">
        <v>4.69847208333724E-2</v>
      </c>
      <c r="O3276">
        <v>1.47321888311162</v>
      </c>
      <c r="P3276">
        <v>0.47307216004611902</v>
      </c>
      <c r="Q3276" t="s">
        <v>26</v>
      </c>
      <c r="R3276" t="s">
        <v>27</v>
      </c>
      <c r="S3276">
        <v>60</v>
      </c>
      <c r="T3276">
        <v>20.635578594171701</v>
      </c>
      <c r="U3276">
        <v>36.112262539800398</v>
      </c>
      <c r="V3276" t="s">
        <v>28</v>
      </c>
      <c r="W3276">
        <v>272.351263187467</v>
      </c>
      <c r="X3276">
        <v>2723.5126318746702</v>
      </c>
      <c r="Y3276" t="s">
        <v>30</v>
      </c>
    </row>
    <row r="3277" spans="1:25" x14ac:dyDescent="0.35">
      <c r="A3277" t="s">
        <v>25</v>
      </c>
      <c r="B3277" s="1">
        <v>42358</v>
      </c>
      <c r="C3277">
        <v>10.9</v>
      </c>
      <c r="D3277">
        <v>87</v>
      </c>
      <c r="E3277">
        <v>38</v>
      </c>
      <c r="F3277">
        <v>5.76</v>
      </c>
      <c r="G3277">
        <v>0.4</v>
      </c>
      <c r="H3277">
        <v>76.585461020489703</v>
      </c>
      <c r="I3277">
        <v>7.31210482989023</v>
      </c>
      <c r="J3277">
        <v>190.02549546769399</v>
      </c>
      <c r="K3277">
        <v>1.12905956395617</v>
      </c>
      <c r="L3277">
        <v>13.3408347383644</v>
      </c>
      <c r="M3277">
        <v>0.80067475476525496</v>
      </c>
      <c r="N3277">
        <v>1.8352120990996E-2</v>
      </c>
      <c r="O3277">
        <v>0.60150550979222095</v>
      </c>
      <c r="P3277">
        <v>0.21471424819238499</v>
      </c>
      <c r="Q3277" t="s">
        <v>26</v>
      </c>
      <c r="R3277" t="s">
        <v>27</v>
      </c>
      <c r="S3277">
        <v>60</v>
      </c>
      <c r="T3277">
        <v>11.9430671959593</v>
      </c>
      <c r="U3277">
        <v>20.900367592928902</v>
      </c>
      <c r="V3277" t="s">
        <v>28</v>
      </c>
      <c r="W3277">
        <v>171.636851385124</v>
      </c>
      <c r="X3277">
        <v>1716.3685138512401</v>
      </c>
      <c r="Y3277" t="s">
        <v>29</v>
      </c>
    </row>
    <row r="3278" spans="1:25" x14ac:dyDescent="0.35">
      <c r="A3278" t="s">
        <v>25</v>
      </c>
      <c r="B3278" s="1">
        <v>42359</v>
      </c>
      <c r="C3278">
        <v>27.2</v>
      </c>
      <c r="D3278">
        <v>31</v>
      </c>
      <c r="E3278">
        <v>300</v>
      </c>
      <c r="F3278">
        <v>14.04</v>
      </c>
      <c r="G3278">
        <v>0</v>
      </c>
      <c r="H3278">
        <v>90.322068470438893</v>
      </c>
      <c r="I3278">
        <v>11.6762331138902</v>
      </c>
      <c r="J3278">
        <v>198.325495467694</v>
      </c>
      <c r="K3278">
        <v>9.1018614225458307</v>
      </c>
      <c r="L3278">
        <v>20.356317103351302</v>
      </c>
      <c r="M3278">
        <v>13.176585047753299</v>
      </c>
      <c r="N3278">
        <v>2.6098766572123901</v>
      </c>
      <c r="O3278">
        <v>172.330571057631</v>
      </c>
      <c r="P3278">
        <v>154.940193464977</v>
      </c>
      <c r="Q3278" t="s">
        <v>28</v>
      </c>
      <c r="R3278" t="s">
        <v>27</v>
      </c>
      <c r="S3278">
        <v>60</v>
      </c>
      <c r="T3278">
        <v>329.66978087641502</v>
      </c>
      <c r="U3278">
        <v>576.92211653372601</v>
      </c>
      <c r="V3278" t="s">
        <v>29</v>
      </c>
      <c r="W3278">
        <v>2272.6221614326</v>
      </c>
      <c r="X3278">
        <v>22726.221614326001</v>
      </c>
      <c r="Y3278" t="s">
        <v>31</v>
      </c>
    </row>
    <row r="3279" spans="1:25" x14ac:dyDescent="0.35">
      <c r="A3279" t="s">
        <v>25</v>
      </c>
      <c r="B3279" s="1">
        <v>42360</v>
      </c>
      <c r="C3279">
        <v>10.7</v>
      </c>
      <c r="D3279">
        <v>54</v>
      </c>
      <c r="E3279">
        <v>225</v>
      </c>
      <c r="F3279">
        <v>32.04</v>
      </c>
      <c r="G3279">
        <v>3.6</v>
      </c>
      <c r="H3279">
        <v>69.865001456463403</v>
      </c>
      <c r="I3279">
        <v>8.9114744796833598</v>
      </c>
      <c r="J3279">
        <v>198.141190637785</v>
      </c>
      <c r="K3279">
        <v>3.1288681486777401</v>
      </c>
      <c r="L3279">
        <v>16.021514838686699</v>
      </c>
      <c r="M3279">
        <v>4.4211460940176197</v>
      </c>
      <c r="N3279">
        <v>0.37771620457313299</v>
      </c>
      <c r="O3279">
        <v>11.6615939241611</v>
      </c>
      <c r="P3279">
        <v>6.2497684261187398</v>
      </c>
      <c r="Q3279" t="s">
        <v>26</v>
      </c>
      <c r="R3279" t="s">
        <v>27</v>
      </c>
      <c r="S3279">
        <v>60</v>
      </c>
      <c r="T3279">
        <v>63.699843715339703</v>
      </c>
      <c r="U3279">
        <v>111.474726501845</v>
      </c>
      <c r="V3279" t="s">
        <v>28</v>
      </c>
      <c r="W3279">
        <v>685.15267579297699</v>
      </c>
      <c r="X3279">
        <v>6851.5267579297697</v>
      </c>
      <c r="Y3279" t="s">
        <v>32</v>
      </c>
    </row>
    <row r="3280" spans="1:25" x14ac:dyDescent="0.35">
      <c r="A3280" t="s">
        <v>25</v>
      </c>
      <c r="B3280" s="1">
        <v>42361</v>
      </c>
      <c r="C3280">
        <v>10.9</v>
      </c>
      <c r="D3280">
        <v>63</v>
      </c>
      <c r="E3280">
        <v>41</v>
      </c>
      <c r="F3280">
        <v>13.68</v>
      </c>
      <c r="G3280">
        <v>0</v>
      </c>
      <c r="H3280">
        <v>78.050347449193495</v>
      </c>
      <c r="I3280">
        <v>9.9037789596833594</v>
      </c>
      <c r="J3280">
        <v>203.50719063778499</v>
      </c>
      <c r="K3280">
        <v>1.8833047503763201</v>
      </c>
      <c r="L3280">
        <v>17.659087198332799</v>
      </c>
      <c r="M3280">
        <v>2.59949997277204</v>
      </c>
      <c r="N3280">
        <v>0.14754479065081599</v>
      </c>
      <c r="O3280">
        <v>3.1343620910091601</v>
      </c>
      <c r="P3280">
        <v>2.0772108604722299</v>
      </c>
      <c r="Q3280" t="s">
        <v>26</v>
      </c>
      <c r="R3280" t="s">
        <v>27</v>
      </c>
      <c r="S3280">
        <v>60</v>
      </c>
      <c r="T3280">
        <v>27.874226143371601</v>
      </c>
      <c r="U3280">
        <v>48.779895750900302</v>
      </c>
      <c r="V3280" t="s">
        <v>28</v>
      </c>
      <c r="W3280">
        <v>349.91719866054802</v>
      </c>
      <c r="X3280">
        <v>3499.17198660548</v>
      </c>
      <c r="Y3280" t="s">
        <v>30</v>
      </c>
    </row>
    <row r="3281" spans="1:25" x14ac:dyDescent="0.35">
      <c r="A3281" t="s">
        <v>25</v>
      </c>
      <c r="B3281" s="1">
        <v>42362</v>
      </c>
      <c r="C3281">
        <v>8.1</v>
      </c>
      <c r="D3281">
        <v>90</v>
      </c>
      <c r="E3281">
        <v>99</v>
      </c>
      <c r="F3281">
        <v>6.84</v>
      </c>
      <c r="G3281">
        <v>0</v>
      </c>
      <c r="H3281">
        <v>78.050346110815198</v>
      </c>
      <c r="I3281">
        <v>10.1093915996834</v>
      </c>
      <c r="J3281">
        <v>208.36919063778501</v>
      </c>
      <c r="K3281">
        <v>1.3342380324588601</v>
      </c>
      <c r="L3281">
        <v>18.031687009391302</v>
      </c>
      <c r="M3281">
        <v>1.51256998986083</v>
      </c>
      <c r="N3281">
        <v>5.6580307420175703E-2</v>
      </c>
      <c r="O3281">
        <v>1.2043657641293299</v>
      </c>
      <c r="P3281">
        <v>0.83506699501135195</v>
      </c>
      <c r="Q3281" t="s">
        <v>26</v>
      </c>
      <c r="R3281" t="s">
        <v>27</v>
      </c>
      <c r="S3281">
        <v>60</v>
      </c>
      <c r="T3281">
        <v>15.767467615888499</v>
      </c>
      <c r="U3281">
        <v>27.5930683278049</v>
      </c>
      <c r="V3281" t="s">
        <v>28</v>
      </c>
      <c r="W3281">
        <v>217.189734067312</v>
      </c>
      <c r="X3281">
        <v>2171.8973406731202</v>
      </c>
      <c r="Y3281" t="s">
        <v>30</v>
      </c>
    </row>
    <row r="3282" spans="1:25" x14ac:dyDescent="0.35">
      <c r="A3282" t="s">
        <v>25</v>
      </c>
      <c r="B3282" s="1">
        <v>42363</v>
      </c>
      <c r="C3282">
        <v>15.2</v>
      </c>
      <c r="D3282">
        <v>60</v>
      </c>
      <c r="E3282">
        <v>131</v>
      </c>
      <c r="F3282">
        <v>12.6</v>
      </c>
      <c r="G3282">
        <v>0</v>
      </c>
      <c r="H3282">
        <v>82.6156455488197</v>
      </c>
      <c r="I3282">
        <v>11.566559439683401</v>
      </c>
      <c r="J3282">
        <v>214.509190637785</v>
      </c>
      <c r="K3282">
        <v>2.8988078518564402</v>
      </c>
      <c r="L3282">
        <v>20.385147770596401</v>
      </c>
      <c r="M3282">
        <v>4.7708015292194501</v>
      </c>
      <c r="N3282">
        <v>0.43219087493184799</v>
      </c>
      <c r="O3282">
        <v>11.0535623538411</v>
      </c>
      <c r="P3282">
        <v>9.9680160141816394</v>
      </c>
      <c r="Q3282" t="s">
        <v>26</v>
      </c>
      <c r="R3282" t="s">
        <v>27</v>
      </c>
      <c r="S3282">
        <v>60</v>
      </c>
      <c r="T3282">
        <v>56.321374029513301</v>
      </c>
      <c r="U3282">
        <v>98.5624045516482</v>
      </c>
      <c r="V3282" t="s">
        <v>28</v>
      </c>
      <c r="W3282">
        <v>621.08825414637295</v>
      </c>
      <c r="X3282">
        <v>6210.8825414637304</v>
      </c>
      <c r="Y3282" t="s">
        <v>32</v>
      </c>
    </row>
    <row r="3283" spans="1:25" x14ac:dyDescent="0.35">
      <c r="A3283" t="s">
        <v>25</v>
      </c>
      <c r="B3283" s="1">
        <v>42364</v>
      </c>
      <c r="C3283">
        <v>12.6</v>
      </c>
      <c r="D3283">
        <v>84</v>
      </c>
      <c r="E3283">
        <v>3</v>
      </c>
      <c r="F3283">
        <v>11.88</v>
      </c>
      <c r="G3283">
        <v>0</v>
      </c>
      <c r="H3283">
        <v>81.433331839517905</v>
      </c>
      <c r="I3283">
        <v>12.0564539036834</v>
      </c>
      <c r="J3283">
        <v>220.18119063778499</v>
      </c>
      <c r="K3283">
        <v>2.4221522143887202</v>
      </c>
      <c r="L3283">
        <v>21.209489574472101</v>
      </c>
      <c r="M3283">
        <v>4.0473498874554403</v>
      </c>
      <c r="N3283">
        <v>0.32304359283367801</v>
      </c>
      <c r="O3283">
        <v>6.9606105256206696</v>
      </c>
      <c r="P3283">
        <v>6.8261666234942098</v>
      </c>
      <c r="Q3283" t="s">
        <v>26</v>
      </c>
      <c r="R3283" t="s">
        <v>27</v>
      </c>
      <c r="S3283">
        <v>60</v>
      </c>
      <c r="T3283">
        <v>42.082894030721803</v>
      </c>
      <c r="U3283">
        <v>73.645064553763106</v>
      </c>
      <c r="V3283" t="s">
        <v>28</v>
      </c>
      <c r="W3283">
        <v>490.86761137016202</v>
      </c>
      <c r="X3283">
        <v>4908.6761137016201</v>
      </c>
      <c r="Y3283" t="s">
        <v>32</v>
      </c>
    </row>
    <row r="3284" spans="1:25" x14ac:dyDescent="0.35">
      <c r="A3284" t="s">
        <v>25</v>
      </c>
      <c r="B3284" s="1">
        <v>42365</v>
      </c>
      <c r="C3284">
        <v>17.8</v>
      </c>
      <c r="D3284">
        <v>74</v>
      </c>
      <c r="E3284">
        <v>28</v>
      </c>
      <c r="F3284">
        <v>18.36</v>
      </c>
      <c r="G3284">
        <v>0</v>
      </c>
      <c r="H3284">
        <v>82.307049000262694</v>
      </c>
      <c r="I3284">
        <v>13.154693591683399</v>
      </c>
      <c r="J3284">
        <v>226.789190637785</v>
      </c>
      <c r="K3284">
        <v>3.7290307534862901</v>
      </c>
      <c r="L3284">
        <v>22.977427092220299</v>
      </c>
      <c r="M3284">
        <v>6.5819147073560202</v>
      </c>
      <c r="N3284">
        <v>0.76392792681378396</v>
      </c>
      <c r="O3284">
        <v>22.7557283313581</v>
      </c>
      <c r="P3284">
        <v>26.390265401620699</v>
      </c>
      <c r="Q3284" t="s">
        <v>28</v>
      </c>
      <c r="R3284" t="s">
        <v>27</v>
      </c>
      <c r="S3284">
        <v>60</v>
      </c>
      <c r="T3284">
        <v>84.351725096872897</v>
      </c>
      <c r="U3284">
        <v>147.615518919528</v>
      </c>
      <c r="V3284" t="s">
        <v>28</v>
      </c>
      <c r="W3284">
        <v>854.41103260235502</v>
      </c>
      <c r="X3284">
        <v>8544.1103260235504</v>
      </c>
      <c r="Y3284" t="s">
        <v>32</v>
      </c>
    </row>
    <row r="3285" spans="1:25" x14ac:dyDescent="0.35">
      <c r="A3285" t="s">
        <v>25</v>
      </c>
      <c r="B3285" s="1">
        <v>42366</v>
      </c>
      <c r="C3285">
        <v>13.7</v>
      </c>
      <c r="D3285">
        <v>86</v>
      </c>
      <c r="E3285">
        <v>37</v>
      </c>
      <c r="F3285">
        <v>6.84</v>
      </c>
      <c r="G3285">
        <v>0.2</v>
      </c>
      <c r="H3285">
        <v>81.035440444121093</v>
      </c>
      <c r="I3285">
        <v>13.6177690156834</v>
      </c>
      <c r="J3285">
        <v>232.659190637785</v>
      </c>
      <c r="K3285">
        <v>1.79479768365268</v>
      </c>
      <c r="L3285">
        <v>23.758951592295102</v>
      </c>
      <c r="M3285">
        <v>3.1116158207647699</v>
      </c>
      <c r="N3285">
        <v>0.202840219869248</v>
      </c>
      <c r="O3285">
        <v>3.2238921581575202</v>
      </c>
      <c r="P3285">
        <v>4.0072819583538299</v>
      </c>
      <c r="Q3285" t="s">
        <v>26</v>
      </c>
      <c r="R3285" t="s">
        <v>27</v>
      </c>
      <c r="S3285">
        <v>60</v>
      </c>
      <c r="T3285">
        <v>25.751077994826201</v>
      </c>
      <c r="U3285">
        <v>45.0643864909458</v>
      </c>
      <c r="V3285" t="s">
        <v>28</v>
      </c>
      <c r="W3285">
        <v>327.64397344318797</v>
      </c>
      <c r="X3285">
        <v>3276.43973443188</v>
      </c>
      <c r="Y3285" t="s">
        <v>30</v>
      </c>
    </row>
    <row r="3286" spans="1:25" x14ac:dyDescent="0.35">
      <c r="A3286" t="s">
        <v>25</v>
      </c>
      <c r="B3286" s="1">
        <v>42367</v>
      </c>
      <c r="C3286">
        <v>10.8</v>
      </c>
      <c r="D3286">
        <v>97</v>
      </c>
      <c r="E3286">
        <v>58</v>
      </c>
      <c r="F3286">
        <v>9.36</v>
      </c>
      <c r="G3286">
        <v>2.6</v>
      </c>
      <c r="H3286">
        <v>48.849558479726603</v>
      </c>
      <c r="I3286">
        <v>10.5485987792431</v>
      </c>
      <c r="J3286">
        <v>238.00719063778499</v>
      </c>
      <c r="K3286">
        <v>0.22706003753121901</v>
      </c>
      <c r="L3286">
        <v>18.992774217453899</v>
      </c>
      <c r="M3286">
        <v>0.19926043390525999</v>
      </c>
      <c r="N3286">
        <v>1.5651076021461E-3</v>
      </c>
      <c r="O3286">
        <v>6.9852032211835599E-3</v>
      </c>
      <c r="P3286">
        <v>5.4164323698982697E-3</v>
      </c>
      <c r="Q3286" t="s">
        <v>26</v>
      </c>
      <c r="R3286" t="s">
        <v>27</v>
      </c>
      <c r="S3286">
        <v>60</v>
      </c>
      <c r="T3286">
        <v>0.80268361344549899</v>
      </c>
      <c r="U3286">
        <v>1.4046963235296199</v>
      </c>
      <c r="V3286" t="s">
        <v>26</v>
      </c>
      <c r="W3286">
        <v>16.549860433632499</v>
      </c>
      <c r="X3286">
        <v>0</v>
      </c>
      <c r="Y3286" t="s">
        <v>26</v>
      </c>
    </row>
    <row r="3287" spans="1:25" x14ac:dyDescent="0.35">
      <c r="A3287" t="s">
        <v>25</v>
      </c>
      <c r="B3287" s="1">
        <v>42368</v>
      </c>
      <c r="C3287">
        <v>7.8</v>
      </c>
      <c r="D3287">
        <v>90</v>
      </c>
      <c r="E3287">
        <v>194</v>
      </c>
      <c r="F3287">
        <v>28.08</v>
      </c>
      <c r="G3287">
        <v>0.8</v>
      </c>
      <c r="H3287">
        <v>55.675326583395197</v>
      </c>
      <c r="I3287">
        <v>10.747506659243101</v>
      </c>
      <c r="J3287">
        <v>242.81519063778501</v>
      </c>
      <c r="K3287">
        <v>1.21814941042235</v>
      </c>
      <c r="L3287">
        <v>19.353452868377101</v>
      </c>
      <c r="M3287">
        <v>1.35730478933509</v>
      </c>
      <c r="N3287">
        <v>4.6709785114153697E-2</v>
      </c>
      <c r="O3287">
        <v>0.96930361688397104</v>
      </c>
      <c r="P3287">
        <v>0.78252705439854897</v>
      </c>
      <c r="Q3287" t="s">
        <v>26</v>
      </c>
      <c r="R3287" t="s">
        <v>27</v>
      </c>
      <c r="S3287">
        <v>60</v>
      </c>
      <c r="T3287">
        <v>13.553298113432099</v>
      </c>
      <c r="U3287">
        <v>23.7182716985062</v>
      </c>
      <c r="V3287" t="s">
        <v>28</v>
      </c>
      <c r="W3287">
        <v>191.09133838473599</v>
      </c>
      <c r="X3287">
        <v>0</v>
      </c>
      <c r="Y3287" t="s">
        <v>26</v>
      </c>
    </row>
    <row r="3288" spans="1:25" x14ac:dyDescent="0.35">
      <c r="A3288" t="s">
        <v>25</v>
      </c>
      <c r="B3288" s="1">
        <v>42369</v>
      </c>
      <c r="C3288">
        <v>14.6</v>
      </c>
      <c r="D3288">
        <v>71</v>
      </c>
      <c r="E3288">
        <v>16</v>
      </c>
      <c r="F3288">
        <v>16.559999999999999</v>
      </c>
      <c r="G3288">
        <v>2.8</v>
      </c>
      <c r="H3288">
        <v>58.769590428162502</v>
      </c>
      <c r="I3288">
        <v>8.7650203882054996</v>
      </c>
      <c r="J3288">
        <v>248.84719063778499</v>
      </c>
      <c r="K3288">
        <v>0.86838014199132596</v>
      </c>
      <c r="L3288">
        <v>16.1113368370935</v>
      </c>
      <c r="M3288">
        <v>0.68873109405132205</v>
      </c>
      <c r="N3288">
        <v>1.40577836803032E-2</v>
      </c>
      <c r="O3288">
        <v>0.32589703886758498</v>
      </c>
      <c r="P3288">
        <v>0.176813679947321</v>
      </c>
      <c r="Q3288" t="s">
        <v>26</v>
      </c>
      <c r="R3288" t="s">
        <v>27</v>
      </c>
      <c r="S3288">
        <v>60</v>
      </c>
      <c r="T3288">
        <v>7.7028679155670696</v>
      </c>
      <c r="U3288">
        <v>13.4800188522424</v>
      </c>
      <c r="V3288" t="s">
        <v>28</v>
      </c>
      <c r="W3288">
        <v>118.018379332221</v>
      </c>
      <c r="X3288">
        <v>0</v>
      </c>
      <c r="Y3288" t="s">
        <v>26</v>
      </c>
    </row>
    <row r="3289" spans="1:25" x14ac:dyDescent="0.35">
      <c r="A3289" t="s">
        <v>25</v>
      </c>
      <c r="B3289" s="1">
        <v>42370</v>
      </c>
      <c r="C3289">
        <v>17.2</v>
      </c>
      <c r="D3289">
        <v>74</v>
      </c>
      <c r="E3289">
        <v>44</v>
      </c>
      <c r="F3289">
        <v>11.88</v>
      </c>
      <c r="G3289">
        <v>0</v>
      </c>
      <c r="H3289">
        <v>72.548613749578493</v>
      </c>
      <c r="I3289">
        <v>9.8013603682055006</v>
      </c>
      <c r="J3289">
        <v>255.647190637785</v>
      </c>
      <c r="K3289">
        <v>1.2433325443682099</v>
      </c>
      <c r="L3289">
        <v>17.888166707931699</v>
      </c>
      <c r="M3289">
        <v>1.25620587078549</v>
      </c>
      <c r="N3289">
        <v>4.0729263150579398E-2</v>
      </c>
      <c r="O3289">
        <v>0.98021315772920603</v>
      </c>
      <c r="P3289">
        <v>0.66800059351088903</v>
      </c>
      <c r="Q3289" t="s">
        <v>26</v>
      </c>
      <c r="R3289" t="s">
        <v>27</v>
      </c>
      <c r="S3289">
        <v>60</v>
      </c>
      <c r="T3289">
        <v>14.0226280942447</v>
      </c>
      <c r="U3289">
        <v>24.539599164928301</v>
      </c>
      <c r="V3289" t="s">
        <v>28</v>
      </c>
      <c r="W3289">
        <v>196.683382968502</v>
      </c>
      <c r="X3289">
        <v>1966.83382968502</v>
      </c>
      <c r="Y3289" t="s">
        <v>29</v>
      </c>
    </row>
    <row r="3290" spans="1:25" x14ac:dyDescent="0.35">
      <c r="A3290" t="s">
        <v>25</v>
      </c>
      <c r="B3290" s="1">
        <v>42371</v>
      </c>
      <c r="C3290">
        <v>14.4</v>
      </c>
      <c r="D3290">
        <v>83</v>
      </c>
      <c r="E3290">
        <v>39</v>
      </c>
      <c r="F3290">
        <v>14.4</v>
      </c>
      <c r="G3290">
        <v>0</v>
      </c>
      <c r="H3290">
        <v>76.289712283803397</v>
      </c>
      <c r="I3290">
        <v>10.375289718205501</v>
      </c>
      <c r="J3290">
        <v>261.94319063778499</v>
      </c>
      <c r="K3290">
        <v>1.71024634260814</v>
      </c>
      <c r="L3290">
        <v>18.880944386130999</v>
      </c>
      <c r="M3290">
        <v>2.4095334468116398</v>
      </c>
      <c r="N3290">
        <v>0.129000157844743</v>
      </c>
      <c r="O3290">
        <v>2.4953029206415298</v>
      </c>
      <c r="P3290">
        <v>1.9105231307966599</v>
      </c>
      <c r="Q3290" t="s">
        <v>26</v>
      </c>
      <c r="R3290" t="s">
        <v>27</v>
      </c>
      <c r="S3290">
        <v>60</v>
      </c>
      <c r="T3290">
        <v>23.782092359333799</v>
      </c>
      <c r="U3290">
        <v>41.618661628834097</v>
      </c>
      <c r="V3290" t="s">
        <v>28</v>
      </c>
      <c r="W3290">
        <v>306.648293852368</v>
      </c>
      <c r="X3290">
        <v>3066.4829385236799</v>
      </c>
      <c r="Y3290" t="s">
        <v>30</v>
      </c>
    </row>
    <row r="3291" spans="1:25" x14ac:dyDescent="0.35">
      <c r="A3291" t="s">
        <v>25</v>
      </c>
      <c r="B3291" s="1">
        <v>42372</v>
      </c>
      <c r="C3291">
        <v>7.7</v>
      </c>
      <c r="D3291">
        <v>74</v>
      </c>
      <c r="E3291">
        <v>170</v>
      </c>
      <c r="F3291">
        <v>20.16</v>
      </c>
      <c r="G3291">
        <v>0.2</v>
      </c>
      <c r="H3291">
        <v>78.952844773705394</v>
      </c>
      <c r="I3291">
        <v>10.8736389982055</v>
      </c>
      <c r="J3291">
        <v>267.03319063778503</v>
      </c>
      <c r="K3291">
        <v>2.8288744707559701</v>
      </c>
      <c r="L3291">
        <v>19.7379462910333</v>
      </c>
      <c r="M3291">
        <v>4.5533293334146299</v>
      </c>
      <c r="N3291">
        <v>0.39793427335306603</v>
      </c>
      <c r="O3291">
        <v>10.1717699389743</v>
      </c>
      <c r="P3291">
        <v>8.5642295707584708</v>
      </c>
      <c r="Q3291" t="s">
        <v>26</v>
      </c>
      <c r="R3291" t="s">
        <v>27</v>
      </c>
      <c r="S3291">
        <v>60</v>
      </c>
      <c r="T3291">
        <v>54.141704902100599</v>
      </c>
      <c r="U3291">
        <v>94.747983578675999</v>
      </c>
      <c r="V3291" t="s">
        <v>28</v>
      </c>
      <c r="W3291">
        <v>601.74707375333196</v>
      </c>
      <c r="X3291">
        <v>6017.4707375333201</v>
      </c>
      <c r="Y3291" t="s">
        <v>32</v>
      </c>
    </row>
    <row r="3292" spans="1:25" x14ac:dyDescent="0.35">
      <c r="A3292" t="s">
        <v>25</v>
      </c>
      <c r="B3292" s="1">
        <v>42373</v>
      </c>
      <c r="C3292">
        <v>9.8000000000000007</v>
      </c>
      <c r="D3292">
        <v>65</v>
      </c>
      <c r="E3292">
        <v>52</v>
      </c>
      <c r="F3292">
        <v>13.32</v>
      </c>
      <c r="G3292">
        <v>3</v>
      </c>
      <c r="H3292">
        <v>62.282446052320097</v>
      </c>
      <c r="I3292">
        <v>8.4583219991888399</v>
      </c>
      <c r="J3292">
        <v>267.84647125833197</v>
      </c>
      <c r="K3292">
        <v>0.91136882623091897</v>
      </c>
      <c r="L3292">
        <v>15.6788390997701</v>
      </c>
      <c r="M3292">
        <v>0.71105672360939198</v>
      </c>
      <c r="N3292">
        <v>1.4874398822128499E-2</v>
      </c>
      <c r="O3292">
        <v>0.36772514140846402</v>
      </c>
      <c r="P3292">
        <v>0.18792495523139099</v>
      </c>
      <c r="Q3292" t="s">
        <v>26</v>
      </c>
      <c r="R3292" t="s">
        <v>27</v>
      </c>
      <c r="S3292">
        <v>60</v>
      </c>
      <c r="T3292">
        <v>8.3516674828638902</v>
      </c>
      <c r="U3292">
        <v>14.615418095011799</v>
      </c>
      <c r="V3292" t="s">
        <v>28</v>
      </c>
      <c r="W3292">
        <v>126.487208604692</v>
      </c>
      <c r="X3292">
        <v>1264.87208604692</v>
      </c>
      <c r="Y3292" t="s">
        <v>29</v>
      </c>
    </row>
    <row r="3293" spans="1:25" x14ac:dyDescent="0.35">
      <c r="A3293" t="s">
        <v>25</v>
      </c>
      <c r="B3293" s="1">
        <v>42374</v>
      </c>
      <c r="C3293">
        <v>12.3</v>
      </c>
      <c r="D3293">
        <v>72</v>
      </c>
      <c r="E3293">
        <v>60</v>
      </c>
      <c r="F3293">
        <v>12.24</v>
      </c>
      <c r="G3293">
        <v>0</v>
      </c>
      <c r="H3293">
        <v>73.005647868757194</v>
      </c>
      <c r="I3293">
        <v>9.2755451191888394</v>
      </c>
      <c r="J3293">
        <v>273.76447125833198</v>
      </c>
      <c r="K3293">
        <v>1.28958317596917</v>
      </c>
      <c r="L3293">
        <v>17.102449536438399</v>
      </c>
      <c r="M3293">
        <v>1.28867523105174</v>
      </c>
      <c r="N3293">
        <v>4.2611111798519001E-2</v>
      </c>
      <c r="O3293">
        <v>1.05704245904391</v>
      </c>
      <c r="P3293">
        <v>0.65343308864296301</v>
      </c>
      <c r="Q3293" t="s">
        <v>26</v>
      </c>
      <c r="R3293" t="s">
        <v>27</v>
      </c>
      <c r="S3293">
        <v>60</v>
      </c>
      <c r="T3293">
        <v>14.9005314113569</v>
      </c>
      <c r="U3293">
        <v>26.075929969874501</v>
      </c>
      <c r="V3293" t="s">
        <v>28</v>
      </c>
      <c r="W3293">
        <v>207.05516356275501</v>
      </c>
      <c r="X3293">
        <v>2070.5516356275498</v>
      </c>
      <c r="Y3293" t="s">
        <v>30</v>
      </c>
    </row>
    <row r="3294" spans="1:25" x14ac:dyDescent="0.35">
      <c r="A3294" t="s">
        <v>25</v>
      </c>
      <c r="B3294" s="1">
        <v>42375</v>
      </c>
      <c r="C3294">
        <v>17.3</v>
      </c>
      <c r="D3294">
        <v>66</v>
      </c>
      <c r="E3294">
        <v>22</v>
      </c>
      <c r="F3294">
        <v>18.72</v>
      </c>
      <c r="G3294">
        <v>0.2</v>
      </c>
      <c r="H3294">
        <v>80.844974370527794</v>
      </c>
      <c r="I3294">
        <v>10.6381644791888</v>
      </c>
      <c r="J3294">
        <v>280.58247125833202</v>
      </c>
      <c r="K3294">
        <v>3.1965684241042598</v>
      </c>
      <c r="L3294">
        <v>19.4342278510108</v>
      </c>
      <c r="M3294">
        <v>5.1122408211259396</v>
      </c>
      <c r="N3294">
        <v>0.48843965052028099</v>
      </c>
      <c r="O3294">
        <v>13.943682216041999</v>
      </c>
      <c r="P3294">
        <v>11.3575834622555</v>
      </c>
      <c r="Q3294" t="s">
        <v>28</v>
      </c>
      <c r="R3294" t="s">
        <v>27</v>
      </c>
      <c r="S3294">
        <v>60</v>
      </c>
      <c r="T3294">
        <v>65.930179606172302</v>
      </c>
      <c r="U3294">
        <v>115.377814310801</v>
      </c>
      <c r="V3294" t="s">
        <v>28</v>
      </c>
      <c r="W3294">
        <v>704.11464471986994</v>
      </c>
      <c r="X3294">
        <v>7041.1464471987001</v>
      </c>
      <c r="Y3294" t="s">
        <v>32</v>
      </c>
    </row>
    <row r="3295" spans="1:25" x14ac:dyDescent="0.35">
      <c r="A3295" t="s">
        <v>25</v>
      </c>
      <c r="B3295" s="1">
        <v>42376</v>
      </c>
      <c r="C3295">
        <v>13.5</v>
      </c>
      <c r="D3295">
        <v>73</v>
      </c>
      <c r="E3295">
        <v>12</v>
      </c>
      <c r="F3295">
        <v>19.079999999999998</v>
      </c>
      <c r="G3295">
        <v>0</v>
      </c>
      <c r="H3295">
        <v>81.741203691574498</v>
      </c>
      <c r="I3295">
        <v>11.496771499188799</v>
      </c>
      <c r="J3295">
        <v>286.71647125833198</v>
      </c>
      <c r="K3295">
        <v>3.6102838320004</v>
      </c>
      <c r="L3295">
        <v>20.898563836277098</v>
      </c>
      <c r="M3295">
        <v>6.0273999442418802</v>
      </c>
      <c r="N3295">
        <v>0.65373091201840705</v>
      </c>
      <c r="O3295">
        <v>19.945085156603302</v>
      </c>
      <c r="P3295">
        <v>18.959371270934898</v>
      </c>
      <c r="Q3295" t="s">
        <v>28</v>
      </c>
      <c r="R3295" t="s">
        <v>27</v>
      </c>
      <c r="S3295">
        <v>60</v>
      </c>
      <c r="T3295">
        <v>80.112913290603998</v>
      </c>
      <c r="U3295">
        <v>140.19759825855701</v>
      </c>
      <c r="V3295" t="s">
        <v>28</v>
      </c>
      <c r="W3295">
        <v>820.76102196279896</v>
      </c>
      <c r="X3295">
        <v>8207.6102196279899</v>
      </c>
      <c r="Y3295" t="s">
        <v>32</v>
      </c>
    </row>
    <row r="3296" spans="1:25" x14ac:dyDescent="0.35">
      <c r="A3296" t="s">
        <v>25</v>
      </c>
      <c r="B3296" s="1">
        <v>42377</v>
      </c>
      <c r="C3296">
        <v>12.6</v>
      </c>
      <c r="D3296">
        <v>70</v>
      </c>
      <c r="E3296">
        <v>210</v>
      </c>
      <c r="F3296">
        <v>24.48</v>
      </c>
      <c r="G3296">
        <v>0</v>
      </c>
      <c r="H3296">
        <v>82.386385282331005</v>
      </c>
      <c r="I3296">
        <v>12.391970599188801</v>
      </c>
      <c r="J3296">
        <v>292.68847125833202</v>
      </c>
      <c r="K3296">
        <v>5.12609624500947</v>
      </c>
      <c r="L3296">
        <v>22.411745821942102</v>
      </c>
      <c r="M3296">
        <v>8.6348446790217608</v>
      </c>
      <c r="N3296">
        <v>1.23520608414321</v>
      </c>
      <c r="O3296">
        <v>49.867875488206998</v>
      </c>
      <c r="P3296">
        <v>54.904740311005597</v>
      </c>
      <c r="Q3296" t="s">
        <v>28</v>
      </c>
      <c r="R3296" t="s">
        <v>27</v>
      </c>
      <c r="S3296">
        <v>60</v>
      </c>
      <c r="T3296">
        <v>139.13419161775599</v>
      </c>
      <c r="U3296">
        <v>243.48483533107299</v>
      </c>
      <c r="V3296" t="s">
        <v>28</v>
      </c>
      <c r="W3296">
        <v>1249.6674855359599</v>
      </c>
      <c r="X3296">
        <v>12496.674855359601</v>
      </c>
      <c r="Y3296" t="s">
        <v>31</v>
      </c>
    </row>
    <row r="3297" spans="1:25" x14ac:dyDescent="0.35">
      <c r="A3297" t="s">
        <v>25</v>
      </c>
      <c r="B3297" s="1">
        <v>42378</v>
      </c>
      <c r="C3297">
        <v>11</v>
      </c>
      <c r="D3297">
        <v>73</v>
      </c>
      <c r="E3297">
        <v>35</v>
      </c>
      <c r="F3297">
        <v>16.2</v>
      </c>
      <c r="G3297">
        <v>0</v>
      </c>
      <c r="H3297">
        <v>82.386383901762599</v>
      </c>
      <c r="I3297">
        <v>13.103555869188799</v>
      </c>
      <c r="J3297">
        <v>298.37247125833198</v>
      </c>
      <c r="K3297">
        <v>3.37742988952817</v>
      </c>
      <c r="L3297">
        <v>23.614437098107398</v>
      </c>
      <c r="M3297">
        <v>6.0956097651094696</v>
      </c>
      <c r="N3297">
        <v>0.66688242220598004</v>
      </c>
      <c r="O3297">
        <v>17.832298746613599</v>
      </c>
      <c r="P3297">
        <v>21.887545020519902</v>
      </c>
      <c r="Q3297" t="s">
        <v>28</v>
      </c>
      <c r="R3297" t="s">
        <v>27</v>
      </c>
      <c r="S3297">
        <v>60</v>
      </c>
      <c r="T3297">
        <v>72.015544857654703</v>
      </c>
      <c r="U3297">
        <v>126.02720350089599</v>
      </c>
      <c r="V3297" t="s">
        <v>28</v>
      </c>
      <c r="W3297">
        <v>754.96705130657097</v>
      </c>
      <c r="X3297">
        <v>7549.6705130657101</v>
      </c>
      <c r="Y3297" t="s">
        <v>32</v>
      </c>
    </row>
    <row r="3298" spans="1:25" x14ac:dyDescent="0.35">
      <c r="A3298" t="s">
        <v>25</v>
      </c>
      <c r="B3298" s="1">
        <v>42379</v>
      </c>
      <c r="C3298">
        <v>10.7</v>
      </c>
      <c r="D3298">
        <v>42</v>
      </c>
      <c r="E3298">
        <v>215</v>
      </c>
      <c r="F3298">
        <v>39.6</v>
      </c>
      <c r="G3298">
        <v>0</v>
      </c>
      <c r="H3298">
        <v>86.139088546685798</v>
      </c>
      <c r="I3298">
        <v>14.594247509188801</v>
      </c>
      <c r="J3298">
        <v>304.00247125833198</v>
      </c>
      <c r="K3298">
        <v>18.1454797344397</v>
      </c>
      <c r="L3298">
        <v>26.0607489004462</v>
      </c>
      <c r="M3298">
        <v>24.6842744421457</v>
      </c>
      <c r="N3298">
        <v>7.9278048740610396</v>
      </c>
      <c r="O3298">
        <v>630.76004246173</v>
      </c>
      <c r="P3298">
        <v>947.54457552164297</v>
      </c>
      <c r="Q3298" t="s">
        <v>29</v>
      </c>
      <c r="R3298" t="s">
        <v>27</v>
      </c>
      <c r="S3298">
        <v>60</v>
      </c>
      <c r="T3298">
        <v>831.50590521417405</v>
      </c>
      <c r="U3298">
        <v>1455.1353341248</v>
      </c>
      <c r="V3298" t="s">
        <v>29</v>
      </c>
      <c r="W3298">
        <v>3768.0975823593699</v>
      </c>
      <c r="X3298">
        <v>37680.975823593697</v>
      </c>
      <c r="Y3298" t="s">
        <v>31</v>
      </c>
    </row>
    <row r="3299" spans="1:25" x14ac:dyDescent="0.35">
      <c r="A3299" t="s">
        <v>25</v>
      </c>
      <c r="B3299" s="1">
        <v>42380</v>
      </c>
      <c r="C3299">
        <v>14.1</v>
      </c>
      <c r="D3299">
        <v>59</v>
      </c>
      <c r="E3299">
        <v>38</v>
      </c>
      <c r="F3299">
        <v>18.72</v>
      </c>
      <c r="G3299">
        <v>0</v>
      </c>
      <c r="H3299">
        <v>86.139087129603297</v>
      </c>
      <c r="I3299">
        <v>15.9516394291888</v>
      </c>
      <c r="J3299">
        <v>310.244471258332</v>
      </c>
      <c r="K3299">
        <v>6.3361927773295896</v>
      </c>
      <c r="L3299">
        <v>28.269493212334901</v>
      </c>
      <c r="M3299">
        <v>11.704246236920699</v>
      </c>
      <c r="N3299">
        <v>2.1161030373366101</v>
      </c>
      <c r="O3299">
        <v>91.3025729630874</v>
      </c>
      <c r="P3299">
        <v>161.550764313755</v>
      </c>
      <c r="Q3299" t="s">
        <v>28</v>
      </c>
      <c r="R3299" t="s">
        <v>27</v>
      </c>
      <c r="S3299">
        <v>60</v>
      </c>
      <c r="T3299">
        <v>192.660291399746</v>
      </c>
      <c r="U3299">
        <v>337.15550994955498</v>
      </c>
      <c r="V3299" t="s">
        <v>28</v>
      </c>
      <c r="W3299">
        <v>1581.92462334317</v>
      </c>
      <c r="X3299">
        <v>15819.246233431701</v>
      </c>
      <c r="Y3299" t="s">
        <v>31</v>
      </c>
    </row>
    <row r="3300" spans="1:25" x14ac:dyDescent="0.35">
      <c r="A3300" t="s">
        <v>25</v>
      </c>
      <c r="B3300" s="1">
        <v>42381</v>
      </c>
      <c r="C3300">
        <v>23.1</v>
      </c>
      <c r="D3300">
        <v>23</v>
      </c>
      <c r="E3300">
        <v>271</v>
      </c>
      <c r="F3300">
        <v>23.4</v>
      </c>
      <c r="G3300">
        <v>0</v>
      </c>
      <c r="H3300">
        <v>92.368176464879198</v>
      </c>
      <c r="I3300">
        <v>20.010310969188801</v>
      </c>
      <c r="J3300">
        <v>318.10647125833202</v>
      </c>
      <c r="K3300">
        <v>19.511709195882698</v>
      </c>
      <c r="L3300">
        <v>34.582188515090699</v>
      </c>
      <c r="M3300">
        <v>29.5716853029333</v>
      </c>
      <c r="N3300">
        <v>10.914894901999199</v>
      </c>
      <c r="O3300">
        <v>769.647004271264</v>
      </c>
      <c r="P3300">
        <v>2015.9896816590301</v>
      </c>
      <c r="Q3300" t="s">
        <v>30</v>
      </c>
      <c r="R3300" t="s">
        <v>27</v>
      </c>
      <c r="S3300">
        <v>60</v>
      </c>
      <c r="T3300">
        <v>907.26432959746398</v>
      </c>
      <c r="U3300">
        <v>1587.7125767955599</v>
      </c>
      <c r="V3300" t="s">
        <v>29</v>
      </c>
      <c r="W3300">
        <v>3909.4381842183502</v>
      </c>
      <c r="X3300">
        <v>39094.381842183502</v>
      </c>
      <c r="Y3300" t="s">
        <v>31</v>
      </c>
    </row>
    <row r="3301" spans="1:25" x14ac:dyDescent="0.35">
      <c r="A3301" t="s">
        <v>25</v>
      </c>
      <c r="B3301" s="1">
        <v>42382</v>
      </c>
      <c r="C3301">
        <v>7.4</v>
      </c>
      <c r="D3301">
        <v>76</v>
      </c>
      <c r="E3301">
        <v>179</v>
      </c>
      <c r="F3301">
        <v>24.48</v>
      </c>
      <c r="G3301">
        <v>12.2</v>
      </c>
      <c r="H3301">
        <v>44.092978018314099</v>
      </c>
      <c r="I3301">
        <v>9.7431614971529505</v>
      </c>
      <c r="J3301">
        <v>286.27974358416202</v>
      </c>
      <c r="K3301">
        <v>0.243936127479702</v>
      </c>
      <c r="L3301">
        <v>17.958349859426001</v>
      </c>
      <c r="M3301">
        <v>0.20674899808996999</v>
      </c>
      <c r="N3301">
        <v>1.6707202870906799E-3</v>
      </c>
      <c r="O3301">
        <v>8.3562827062485107E-3</v>
      </c>
      <c r="P3301">
        <v>5.7431320721471699E-3</v>
      </c>
      <c r="Q3301" t="s">
        <v>26</v>
      </c>
      <c r="R3301" t="s">
        <v>27</v>
      </c>
      <c r="S3301">
        <v>60</v>
      </c>
      <c r="T3301">
        <v>0.90626846161129404</v>
      </c>
      <c r="U3301">
        <v>1.5859698078197599</v>
      </c>
      <c r="V3301" t="s">
        <v>26</v>
      </c>
      <c r="W3301">
        <v>18.405598044633098</v>
      </c>
      <c r="X3301">
        <v>0</v>
      </c>
      <c r="Y3301" t="s">
        <v>26</v>
      </c>
    </row>
    <row r="3302" spans="1:25" x14ac:dyDescent="0.35">
      <c r="A3302" t="s">
        <v>25</v>
      </c>
      <c r="B3302" s="1">
        <v>42383</v>
      </c>
      <c r="C3302">
        <v>15.4</v>
      </c>
      <c r="D3302">
        <v>64</v>
      </c>
      <c r="E3302">
        <v>18</v>
      </c>
      <c r="F3302">
        <v>14.76</v>
      </c>
      <c r="G3302">
        <v>0</v>
      </c>
      <c r="H3302">
        <v>68.341610331171395</v>
      </c>
      <c r="I3302">
        <v>11.036952897153</v>
      </c>
      <c r="J3302">
        <v>292.75574358416202</v>
      </c>
      <c r="K3302">
        <v>1.2479513042783099</v>
      </c>
      <c r="L3302">
        <v>20.172625289862701</v>
      </c>
      <c r="M3302">
        <v>1.5231258521656199</v>
      </c>
      <c r="N3302">
        <v>5.7281087086826998E-2</v>
      </c>
      <c r="O3302">
        <v>1.06314003831425</v>
      </c>
      <c r="P3302">
        <v>0.93762439359274596</v>
      </c>
      <c r="Q3302" t="s">
        <v>26</v>
      </c>
      <c r="R3302" t="s">
        <v>27</v>
      </c>
      <c r="S3302">
        <v>60</v>
      </c>
      <c r="T3302">
        <v>14.109374084037899</v>
      </c>
      <c r="U3302">
        <v>24.691404647066399</v>
      </c>
      <c r="V3302" t="s">
        <v>28</v>
      </c>
      <c r="W3302">
        <v>197.71328687645499</v>
      </c>
      <c r="X3302">
        <v>1977.13286876455</v>
      </c>
      <c r="Y3302" t="s">
        <v>29</v>
      </c>
    </row>
    <row r="3303" spans="1:25" x14ac:dyDescent="0.35">
      <c r="A3303" t="s">
        <v>25</v>
      </c>
      <c r="B3303" s="1">
        <v>42384</v>
      </c>
      <c r="C3303">
        <v>9.9</v>
      </c>
      <c r="D3303">
        <v>77</v>
      </c>
      <c r="E3303">
        <v>217</v>
      </c>
      <c r="F3303">
        <v>43.92</v>
      </c>
      <c r="G3303">
        <v>0</v>
      </c>
      <c r="H3303">
        <v>76.294696323919396</v>
      </c>
      <c r="I3303">
        <v>11.588012197153001</v>
      </c>
      <c r="J3303">
        <v>298.24174358416201</v>
      </c>
      <c r="K3303">
        <v>7.2349175679615199</v>
      </c>
      <c r="L3303">
        <v>21.124111270761802</v>
      </c>
      <c r="M3303">
        <v>11.1728795730481</v>
      </c>
      <c r="N3303">
        <v>1.9490418410970101</v>
      </c>
      <c r="O3303">
        <v>107.82004451312901</v>
      </c>
      <c r="P3303">
        <v>104.84163706201301</v>
      </c>
      <c r="Q3303" t="s">
        <v>28</v>
      </c>
      <c r="R3303" t="s">
        <v>27</v>
      </c>
      <c r="S3303">
        <v>60</v>
      </c>
      <c r="T3303">
        <v>235.27105009236399</v>
      </c>
      <c r="U3303">
        <v>411.72433766163601</v>
      </c>
      <c r="V3303" t="s">
        <v>28</v>
      </c>
      <c r="W3303">
        <v>1818.04912065586</v>
      </c>
      <c r="X3303">
        <v>18180.4912065586</v>
      </c>
      <c r="Y3303" t="s">
        <v>31</v>
      </c>
    </row>
    <row r="3304" spans="1:25" x14ac:dyDescent="0.35">
      <c r="A3304" t="s">
        <v>25</v>
      </c>
      <c r="B3304" s="1">
        <v>42385</v>
      </c>
      <c r="C3304">
        <v>7.8</v>
      </c>
      <c r="D3304">
        <v>96</v>
      </c>
      <c r="E3304">
        <v>29</v>
      </c>
      <c r="F3304">
        <v>8.64</v>
      </c>
      <c r="G3304">
        <v>11.6</v>
      </c>
      <c r="H3304">
        <v>20.594457213484201</v>
      </c>
      <c r="I3304">
        <v>5.4442221619444302</v>
      </c>
      <c r="J3304">
        <v>270.09367471332001</v>
      </c>
      <c r="K3304">
        <v>2.5112657238938801E-4</v>
      </c>
      <c r="L3304">
        <v>10.3660771576281</v>
      </c>
      <c r="M3304">
        <v>1.5448084001720499E-4</v>
      </c>
      <c r="N3304" s="2">
        <v>4.8851396757018097E-9</v>
      </c>
      <c r="O3304" s="2">
        <v>5.9555572303603498E-12</v>
      </c>
      <c r="P3304" s="2">
        <v>1.19944650856944E-12</v>
      </c>
      <c r="Q3304" t="s">
        <v>26</v>
      </c>
      <c r="R3304" t="s">
        <v>27</v>
      </c>
      <c r="S3304">
        <v>60</v>
      </c>
      <c r="T3304" s="2">
        <v>7.6181798776866099E-6</v>
      </c>
      <c r="U3304" s="2">
        <v>1.3331814785951601E-5</v>
      </c>
      <c r="V3304" t="s">
        <v>26</v>
      </c>
      <c r="W3304">
        <v>6.1915007036324502E-4</v>
      </c>
      <c r="X3304">
        <v>0</v>
      </c>
      <c r="Y3304" t="s">
        <v>26</v>
      </c>
    </row>
    <row r="3305" spans="1:25" x14ac:dyDescent="0.35">
      <c r="A3305" t="s">
        <v>25</v>
      </c>
      <c r="B3305" s="1">
        <v>42386</v>
      </c>
      <c r="C3305">
        <v>8.8000000000000007</v>
      </c>
      <c r="D3305">
        <v>96</v>
      </c>
      <c r="E3305">
        <v>44</v>
      </c>
      <c r="F3305">
        <v>7.2</v>
      </c>
      <c r="G3305">
        <v>1.6</v>
      </c>
      <c r="H3305">
        <v>20.838749787420699</v>
      </c>
      <c r="I3305">
        <v>4.9193766011220603</v>
      </c>
      <c r="J3305">
        <v>275.38167471332002</v>
      </c>
      <c r="K3305">
        <v>2.5607061548589202E-4</v>
      </c>
      <c r="L3305">
        <v>9.4181425173282598</v>
      </c>
      <c r="M3305">
        <v>1.4958622981743901E-4</v>
      </c>
      <c r="N3305" s="2">
        <v>4.61452565594932E-9</v>
      </c>
      <c r="O3305" s="2">
        <v>5.6659897761255901E-12</v>
      </c>
      <c r="P3305" s="2">
        <v>9.1508992281478799E-13</v>
      </c>
      <c r="Q3305" t="s">
        <v>26</v>
      </c>
      <c r="R3305" t="s">
        <v>27</v>
      </c>
      <c r="S3305">
        <v>60</v>
      </c>
      <c r="T3305" s="2">
        <v>7.8749025588128602E-6</v>
      </c>
      <c r="U3305" s="2">
        <v>1.3781079477922499E-5</v>
      </c>
      <c r="V3305" t="s">
        <v>26</v>
      </c>
      <c r="W3305">
        <v>6.3752376708054305E-4</v>
      </c>
      <c r="X3305">
        <v>0</v>
      </c>
      <c r="Y3305" t="s">
        <v>26</v>
      </c>
    </row>
    <row r="3306" spans="1:25" x14ac:dyDescent="0.35">
      <c r="A3306" t="s">
        <v>25</v>
      </c>
      <c r="B3306" s="1">
        <v>42387</v>
      </c>
      <c r="C3306">
        <v>8.4</v>
      </c>
      <c r="D3306">
        <v>97</v>
      </c>
      <c r="E3306">
        <v>19</v>
      </c>
      <c r="F3306">
        <v>19.8</v>
      </c>
      <c r="G3306">
        <v>5</v>
      </c>
      <c r="H3306">
        <v>12.990909926009101</v>
      </c>
      <c r="I3306">
        <v>2.3932404091480599</v>
      </c>
      <c r="J3306">
        <v>269.46847172051997</v>
      </c>
      <c r="K3306" s="2">
        <v>1.6563423382870399E-5</v>
      </c>
      <c r="L3306">
        <v>4.6825133658881501</v>
      </c>
      <c r="M3306" s="2">
        <v>6.9279649223268404E-6</v>
      </c>
      <c r="N3306" s="2">
        <v>2.0065082873066498E-11</v>
      </c>
      <c r="O3306" s="2">
        <v>4.6274048670794097E-16</v>
      </c>
      <c r="P3306" s="2">
        <v>1.4395053269020801E-17</v>
      </c>
      <c r="Q3306" t="s">
        <v>26</v>
      </c>
      <c r="R3306" t="s">
        <v>27</v>
      </c>
      <c r="S3306">
        <v>60</v>
      </c>
      <c r="T3306" s="2">
        <v>7.49189861306671E-8</v>
      </c>
      <c r="U3306" s="2">
        <v>1.3110822572866701E-7</v>
      </c>
      <c r="V3306" t="s">
        <v>26</v>
      </c>
      <c r="W3306" s="2">
        <v>1.04879285010173E-5</v>
      </c>
      <c r="X3306">
        <v>0</v>
      </c>
      <c r="Y3306" t="s">
        <v>26</v>
      </c>
    </row>
    <row r="3307" spans="1:25" x14ac:dyDescent="0.35">
      <c r="A3307" t="s">
        <v>25</v>
      </c>
      <c r="B3307" s="1">
        <v>42388</v>
      </c>
      <c r="C3307">
        <v>11.2</v>
      </c>
      <c r="D3307">
        <v>94</v>
      </c>
      <c r="E3307">
        <v>182</v>
      </c>
      <c r="F3307">
        <v>12.96</v>
      </c>
      <c r="G3307">
        <v>8.1999999999999993</v>
      </c>
      <c r="H3307">
        <v>13.043686888741099</v>
      </c>
      <c r="I3307">
        <v>0.76559126432998004</v>
      </c>
      <c r="J3307">
        <v>254.365158830404</v>
      </c>
      <c r="K3307" s="2">
        <v>1.20415131961607E-5</v>
      </c>
      <c r="L3307">
        <v>1.5197471463089101</v>
      </c>
      <c r="M3307" s="2">
        <v>3.4658709047193699E-6</v>
      </c>
      <c r="N3307" s="2">
        <v>5.8889358120255798E-12</v>
      </c>
      <c r="O3307" s="2">
        <v>1.2484711478456801E-18</v>
      </c>
      <c r="P3307" s="2">
        <v>2.5260497611290198E-21</v>
      </c>
      <c r="Q3307" t="s">
        <v>26</v>
      </c>
      <c r="R3307" t="s">
        <v>27</v>
      </c>
      <c r="S3307">
        <v>60</v>
      </c>
      <c r="T3307" s="2">
        <v>4.35707049489233E-8</v>
      </c>
      <c r="U3307" s="2">
        <v>7.62487336606158E-8</v>
      </c>
      <c r="V3307" t="s">
        <v>26</v>
      </c>
      <c r="W3307" s="2">
        <v>6.5010919627331898E-6</v>
      </c>
      <c r="X3307">
        <v>0</v>
      </c>
      <c r="Y3307" t="s">
        <v>26</v>
      </c>
    </row>
    <row r="3308" spans="1:25" x14ac:dyDescent="0.35">
      <c r="A3308" t="s">
        <v>25</v>
      </c>
      <c r="B3308" s="1">
        <v>42389</v>
      </c>
      <c r="C3308">
        <v>14</v>
      </c>
      <c r="D3308">
        <v>90</v>
      </c>
      <c r="E3308">
        <v>10</v>
      </c>
      <c r="F3308">
        <v>14.04</v>
      </c>
      <c r="G3308">
        <v>12.2</v>
      </c>
      <c r="H3308">
        <v>18.949806620467999</v>
      </c>
      <c r="I3308">
        <v>0</v>
      </c>
      <c r="J3308">
        <v>228.94772614828199</v>
      </c>
      <c r="K3308">
        <v>1.73848395134827E-4</v>
      </c>
      <c r="L3308">
        <v>0</v>
      </c>
      <c r="M3308" s="2">
        <v>3.4769679026965398E-5</v>
      </c>
      <c r="N3308" s="2">
        <v>3.4873385480319399E-10</v>
      </c>
      <c r="O3308">
        <v>0</v>
      </c>
      <c r="P3308">
        <v>0</v>
      </c>
      <c r="Q3308" t="s">
        <v>26</v>
      </c>
      <c r="R3308" t="s">
        <v>27</v>
      </c>
      <c r="S3308">
        <v>60</v>
      </c>
      <c r="T3308" s="2">
        <v>4.0768511007971096E-6</v>
      </c>
      <c r="U3308" s="2">
        <v>7.1344894263949397E-6</v>
      </c>
      <c r="V3308" t="s">
        <v>26</v>
      </c>
      <c r="W3308">
        <v>3.56628025443487E-4</v>
      </c>
      <c r="X3308">
        <v>0</v>
      </c>
      <c r="Y3308" t="s">
        <v>26</v>
      </c>
    </row>
    <row r="3309" spans="1:25" x14ac:dyDescent="0.35">
      <c r="A3309" t="s">
        <v>25</v>
      </c>
      <c r="B3309" s="1">
        <v>42390</v>
      </c>
      <c r="C3309">
        <v>21.3</v>
      </c>
      <c r="D3309">
        <v>46</v>
      </c>
      <c r="E3309">
        <v>33</v>
      </c>
      <c r="F3309">
        <v>6.48</v>
      </c>
      <c r="G3309">
        <v>1.8</v>
      </c>
      <c r="H3309">
        <v>59.308514916439997</v>
      </c>
      <c r="I3309">
        <v>2.1623804744934501</v>
      </c>
      <c r="J3309">
        <v>236.485726148282</v>
      </c>
      <c r="K3309">
        <v>0.54205006107272302</v>
      </c>
      <c r="L3309">
        <v>4.2281084025248701</v>
      </c>
      <c r="M3309">
        <v>0.21734463570160201</v>
      </c>
      <c r="N3309">
        <v>1.8252506119195999E-3</v>
      </c>
      <c r="O3309">
        <v>1.1766463231130699E-2</v>
      </c>
      <c r="P3309">
        <v>2.86537795607716E-4</v>
      </c>
      <c r="Q3309" t="s">
        <v>26</v>
      </c>
      <c r="R3309" t="s">
        <v>27</v>
      </c>
      <c r="S3309">
        <v>60</v>
      </c>
      <c r="T3309">
        <v>3.4906921573090299</v>
      </c>
      <c r="U3309">
        <v>6.1087112752908101</v>
      </c>
      <c r="V3309" t="s">
        <v>26</v>
      </c>
      <c r="W3309">
        <v>59.627726166258697</v>
      </c>
      <c r="X3309">
        <v>0</v>
      </c>
      <c r="Y3309" t="s">
        <v>26</v>
      </c>
    </row>
    <row r="3310" spans="1:25" x14ac:dyDescent="0.35">
      <c r="A3310" t="s">
        <v>25</v>
      </c>
      <c r="B3310" s="1">
        <v>42391</v>
      </c>
      <c r="C3310">
        <v>18.600000000000001</v>
      </c>
      <c r="D3310">
        <v>67</v>
      </c>
      <c r="E3310">
        <v>185</v>
      </c>
      <c r="F3310">
        <v>5.04</v>
      </c>
      <c r="G3310">
        <v>0.2</v>
      </c>
      <c r="H3310">
        <v>73.393075665774703</v>
      </c>
      <c r="I3310">
        <v>3.5783632844934501</v>
      </c>
      <c r="J3310">
        <v>243.53772614828199</v>
      </c>
      <c r="K3310">
        <v>0.91207516632611696</v>
      </c>
      <c r="L3310">
        <v>6.9031520387348104</v>
      </c>
      <c r="M3310">
        <v>0.45493249934129798</v>
      </c>
      <c r="N3310">
        <v>6.7473778084504703E-3</v>
      </c>
      <c r="O3310">
        <v>0.149148085542152</v>
      </c>
      <c r="P3310">
        <v>1.1667584629455699E-2</v>
      </c>
      <c r="Q3310" t="s">
        <v>26</v>
      </c>
      <c r="R3310" t="s">
        <v>27</v>
      </c>
      <c r="S3310">
        <v>60</v>
      </c>
      <c r="T3310">
        <v>8.3624994515580795</v>
      </c>
      <c r="U3310">
        <v>14.6343740402266</v>
      </c>
      <c r="V3310" t="s">
        <v>28</v>
      </c>
      <c r="W3310">
        <v>126.627678144105</v>
      </c>
      <c r="X3310">
        <v>1266.2767814410499</v>
      </c>
      <c r="Y3310" t="s">
        <v>29</v>
      </c>
    </row>
    <row r="3311" spans="1:25" x14ac:dyDescent="0.35">
      <c r="A3311" t="s">
        <v>25</v>
      </c>
      <c r="B3311" s="1">
        <v>42392</v>
      </c>
      <c r="C3311">
        <v>19</v>
      </c>
      <c r="D3311">
        <v>58</v>
      </c>
      <c r="E3311">
        <v>330</v>
      </c>
      <c r="F3311">
        <v>11.88</v>
      </c>
      <c r="G3311">
        <v>0</v>
      </c>
      <c r="H3311">
        <v>82.270788889410895</v>
      </c>
      <c r="I3311">
        <v>5.4171153044934499</v>
      </c>
      <c r="J3311">
        <v>250.66172614828201</v>
      </c>
      <c r="K3311">
        <v>2.6782204527932501</v>
      </c>
      <c r="L3311">
        <v>10.2788816913546</v>
      </c>
      <c r="M3311">
        <v>2.7323781294104599</v>
      </c>
      <c r="N3311">
        <v>0.161155866976498</v>
      </c>
      <c r="O3311">
        <v>5.2209072319318404</v>
      </c>
      <c r="P3311">
        <v>1.03130740575752</v>
      </c>
      <c r="Q3311" t="s">
        <v>26</v>
      </c>
      <c r="R3311" t="s">
        <v>27</v>
      </c>
      <c r="S3311">
        <v>60</v>
      </c>
      <c r="T3311">
        <v>49.549885393257199</v>
      </c>
      <c r="U3311">
        <v>86.712299438200105</v>
      </c>
      <c r="V3311" t="s">
        <v>28</v>
      </c>
      <c r="W3311">
        <v>560.33165282851098</v>
      </c>
      <c r="X3311">
        <v>5603.3165282851096</v>
      </c>
      <c r="Y3311" t="s">
        <v>32</v>
      </c>
    </row>
    <row r="3312" spans="1:25" x14ac:dyDescent="0.35">
      <c r="A3312" t="s">
        <v>25</v>
      </c>
      <c r="B3312" s="1">
        <v>42393</v>
      </c>
      <c r="C3312">
        <v>21.1</v>
      </c>
      <c r="D3312">
        <v>57</v>
      </c>
      <c r="E3312">
        <v>12</v>
      </c>
      <c r="F3312">
        <v>5.76</v>
      </c>
      <c r="G3312">
        <v>1.6</v>
      </c>
      <c r="H3312">
        <v>77.687338387921997</v>
      </c>
      <c r="I3312">
        <v>6.88600975611448</v>
      </c>
      <c r="J3312">
        <v>258.16372614828202</v>
      </c>
      <c r="K3312">
        <v>1.2263026183491501</v>
      </c>
      <c r="L3312">
        <v>12.9110756255171</v>
      </c>
      <c r="M3312">
        <v>0.85331234064228101</v>
      </c>
      <c r="N3312">
        <v>2.0541403369904E-2</v>
      </c>
      <c r="O3312">
        <v>0.74097566990872399</v>
      </c>
      <c r="P3312">
        <v>0.24575039874198501</v>
      </c>
      <c r="Q3312" t="s">
        <v>26</v>
      </c>
      <c r="R3312" t="s">
        <v>27</v>
      </c>
      <c r="S3312">
        <v>60</v>
      </c>
      <c r="T3312">
        <v>13.7045715941116</v>
      </c>
      <c r="U3312">
        <v>23.983000289695202</v>
      </c>
      <c r="V3312" t="s">
        <v>28</v>
      </c>
      <c r="W3312">
        <v>192.89745059043099</v>
      </c>
      <c r="X3312">
        <v>1928.97450590431</v>
      </c>
      <c r="Y3312" t="s">
        <v>29</v>
      </c>
    </row>
    <row r="3313" spans="1:25" x14ac:dyDescent="0.35">
      <c r="A3313" t="s">
        <v>25</v>
      </c>
      <c r="B3313" s="1">
        <v>42394</v>
      </c>
      <c r="C3313">
        <v>18.399999999999999</v>
      </c>
      <c r="D3313">
        <v>78</v>
      </c>
      <c r="E3313">
        <v>8</v>
      </c>
      <c r="F3313">
        <v>7.56</v>
      </c>
      <c r="G3313">
        <v>0.8</v>
      </c>
      <c r="H3313">
        <v>77.094370821804105</v>
      </c>
      <c r="I3313">
        <v>7.8204146561144796</v>
      </c>
      <c r="J3313">
        <v>265.17972614828199</v>
      </c>
      <c r="K3313">
        <v>1.2823830862893999</v>
      </c>
      <c r="L3313">
        <v>14.5668518326866</v>
      </c>
      <c r="M3313">
        <v>0.95753626150509197</v>
      </c>
      <c r="N3313">
        <v>2.51891585634791E-2</v>
      </c>
      <c r="O3313">
        <v>0.928644929397617</v>
      </c>
      <c r="P3313">
        <v>0.40333609946186399</v>
      </c>
      <c r="Q3313" t="s">
        <v>26</v>
      </c>
      <c r="R3313" t="s">
        <v>27</v>
      </c>
      <c r="S3313">
        <v>60</v>
      </c>
      <c r="T3313">
        <v>14.762516809604399</v>
      </c>
      <c r="U3313">
        <v>25.8344044168078</v>
      </c>
      <c r="V3313" t="s">
        <v>28</v>
      </c>
      <c r="W3313">
        <v>205.432048264054</v>
      </c>
      <c r="X3313">
        <v>2054.3204826405399</v>
      </c>
      <c r="Y3313" t="s">
        <v>30</v>
      </c>
    </row>
    <row r="3314" spans="1:25" x14ac:dyDescent="0.35">
      <c r="A3314" t="s">
        <v>25</v>
      </c>
      <c r="B3314" s="1">
        <v>42395</v>
      </c>
      <c r="C3314">
        <v>10.8</v>
      </c>
      <c r="D3314">
        <v>93</v>
      </c>
      <c r="E3314">
        <v>194</v>
      </c>
      <c r="F3314">
        <v>12.6</v>
      </c>
      <c r="G3314">
        <v>2.2000000000000002</v>
      </c>
      <c r="H3314">
        <v>54.745730639441703</v>
      </c>
      <c r="I3314">
        <v>6.1722264570765404</v>
      </c>
      <c r="J3314">
        <v>270.82772614828201</v>
      </c>
      <c r="K3314">
        <v>0.513623927030882</v>
      </c>
      <c r="L3314">
        <v>11.6790332483585</v>
      </c>
      <c r="M3314">
        <v>0.33755380131976398</v>
      </c>
      <c r="N3314">
        <v>3.9786525961722297E-3</v>
      </c>
      <c r="O3314">
        <v>5.4083721340903002E-2</v>
      </c>
      <c r="P3314">
        <v>1.42995838254821E-2</v>
      </c>
      <c r="Q3314" t="s">
        <v>26</v>
      </c>
      <c r="R3314" t="s">
        <v>27</v>
      </c>
      <c r="S3314">
        <v>60</v>
      </c>
      <c r="T3314">
        <v>3.1879216294621</v>
      </c>
      <c r="U3314">
        <v>5.5788628515586698</v>
      </c>
      <c r="V3314" t="s">
        <v>26</v>
      </c>
      <c r="W3314">
        <v>55.115629979046297</v>
      </c>
      <c r="X3314">
        <v>0</v>
      </c>
      <c r="Y3314" t="s">
        <v>26</v>
      </c>
    </row>
    <row r="3315" spans="1:25" x14ac:dyDescent="0.35">
      <c r="A3315" t="s">
        <v>25</v>
      </c>
      <c r="B3315" s="1">
        <v>42396</v>
      </c>
      <c r="C3315">
        <v>6</v>
      </c>
      <c r="D3315">
        <v>94</v>
      </c>
      <c r="E3315">
        <v>135</v>
      </c>
      <c r="F3315">
        <v>15.12</v>
      </c>
      <c r="G3315">
        <v>2.4</v>
      </c>
      <c r="H3315">
        <v>40.334511563538797</v>
      </c>
      <c r="I3315">
        <v>4.4072698540082103</v>
      </c>
      <c r="J3315">
        <v>275.611726148282</v>
      </c>
      <c r="K3315">
        <v>7.8962249856744798E-2</v>
      </c>
      <c r="L3315">
        <v>8.4757050729527403</v>
      </c>
      <c r="M3315">
        <v>4.3646483809546603E-2</v>
      </c>
      <c r="N3315">
        <v>1.06482710736603E-4</v>
      </c>
      <c r="O3315">
        <v>1.4426080078424399E-4</v>
      </c>
      <c r="P3315" s="2">
        <v>1.8246212700553599E-5</v>
      </c>
      <c r="Q3315" t="s">
        <v>26</v>
      </c>
      <c r="R3315" t="s">
        <v>27</v>
      </c>
      <c r="S3315">
        <v>60</v>
      </c>
      <c r="T3315">
        <v>0.13385362161942199</v>
      </c>
      <c r="U3315">
        <v>0.234243837833989</v>
      </c>
      <c r="V3315" t="s">
        <v>26</v>
      </c>
      <c r="W3315">
        <v>3.4318168410098799</v>
      </c>
      <c r="X3315">
        <v>0</v>
      </c>
      <c r="Y3315" t="s">
        <v>26</v>
      </c>
    </row>
    <row r="3316" spans="1:25" x14ac:dyDescent="0.35">
      <c r="A3316" t="s">
        <v>25</v>
      </c>
      <c r="B3316" s="1">
        <v>42397</v>
      </c>
      <c r="C3316">
        <v>8.1999999999999993</v>
      </c>
      <c r="D3316">
        <v>97</v>
      </c>
      <c r="E3316">
        <v>102</v>
      </c>
      <c r="F3316">
        <v>7.2</v>
      </c>
      <c r="G3316">
        <v>20</v>
      </c>
      <c r="H3316">
        <v>8.0247271721870508</v>
      </c>
      <c r="I3316">
        <v>1.5873873817703601</v>
      </c>
      <c r="J3316">
        <v>224.794620284818</v>
      </c>
      <c r="K3316" s="2">
        <v>6.1672021562577102E-7</v>
      </c>
      <c r="L3316">
        <v>3.1197003476091401</v>
      </c>
      <c r="M3316" s="2">
        <v>2.20261015524767E-7</v>
      </c>
      <c r="N3316" s="2">
        <v>4.4829977606846499E-14</v>
      </c>
      <c r="O3316" s="2">
        <v>7.2404568534270003E-21</v>
      </c>
      <c r="P3316" s="2">
        <v>8.4658833834597799E-23</v>
      </c>
      <c r="Q3316" t="s">
        <v>26</v>
      </c>
      <c r="R3316" t="s">
        <v>27</v>
      </c>
      <c r="S3316">
        <v>60</v>
      </c>
      <c r="T3316" s="2">
        <v>2.7873200250713501E-10</v>
      </c>
      <c r="U3316" s="2">
        <v>4.8778100438748597E-10</v>
      </c>
      <c r="V3316" t="s">
        <v>26</v>
      </c>
      <c r="W3316" s="2">
        <v>7.5352446966724594E-8</v>
      </c>
      <c r="X3316">
        <v>0</v>
      </c>
      <c r="Y3316" t="s">
        <v>26</v>
      </c>
    </row>
    <row r="3317" spans="1:25" x14ac:dyDescent="0.35">
      <c r="A3317" t="s">
        <v>25</v>
      </c>
      <c r="B3317" s="1">
        <v>42398</v>
      </c>
      <c r="C3317">
        <v>9.9</v>
      </c>
      <c r="D3317">
        <v>93</v>
      </c>
      <c r="E3317">
        <v>34</v>
      </c>
      <c r="F3317">
        <v>6.48</v>
      </c>
      <c r="G3317">
        <v>7</v>
      </c>
      <c r="H3317">
        <v>12.1181283007144</v>
      </c>
      <c r="I3317">
        <v>0.33903026427224298</v>
      </c>
      <c r="J3317">
        <v>214.90317251515501</v>
      </c>
      <c r="K3317" s="2">
        <v>5.48458834535998E-6</v>
      </c>
      <c r="L3317">
        <v>0.67539677138340304</v>
      </c>
      <c r="M3317" s="2">
        <v>1.34685526299576E-6</v>
      </c>
      <c r="N3317" s="2">
        <v>1.10526634480107E-12</v>
      </c>
      <c r="O3317" s="2">
        <v>1.21849897101748E-23</v>
      </c>
      <c r="P3317" s="2">
        <v>3.3508773846520504E-27</v>
      </c>
      <c r="Q3317" t="s">
        <v>26</v>
      </c>
      <c r="R3317" t="s">
        <v>27</v>
      </c>
      <c r="S3317">
        <v>60</v>
      </c>
      <c r="T3317" s="2">
        <v>1.14441020329295E-8</v>
      </c>
      <c r="U3317" s="2">
        <v>2.0027178557626699E-8</v>
      </c>
      <c r="V3317" t="s">
        <v>26</v>
      </c>
      <c r="W3317" s="2">
        <v>1.9983933636838101E-6</v>
      </c>
      <c r="X3317">
        <v>0</v>
      </c>
      <c r="Y3317" t="s">
        <v>26</v>
      </c>
    </row>
    <row r="3318" spans="1:25" x14ac:dyDescent="0.35">
      <c r="A3318" t="s">
        <v>25</v>
      </c>
      <c r="B3318" s="1">
        <v>42399</v>
      </c>
      <c r="C3318">
        <v>8.9</v>
      </c>
      <c r="D3318">
        <v>86</v>
      </c>
      <c r="E3318">
        <v>89</v>
      </c>
      <c r="F3318">
        <v>7.56</v>
      </c>
      <c r="G3318">
        <v>0.8</v>
      </c>
      <c r="H3318">
        <v>25.8046535378054</v>
      </c>
      <c r="I3318">
        <v>0.64396426427224296</v>
      </c>
      <c r="J3318">
        <v>220.20917251515499</v>
      </c>
      <c r="K3318">
        <v>1.4504727569544999E-3</v>
      </c>
      <c r="L3318">
        <v>1.2785810466298899</v>
      </c>
      <c r="M3318">
        <v>4.0086580574267801E-4</v>
      </c>
      <c r="N3318" s="2">
        <v>2.64166143092243E-8</v>
      </c>
      <c r="O3318" s="2">
        <v>5.46261135668051E-13</v>
      </c>
      <c r="P3318" s="2">
        <v>7.2324471597363001E-16</v>
      </c>
      <c r="Q3318" t="s">
        <v>26</v>
      </c>
      <c r="R3318" t="s">
        <v>27</v>
      </c>
      <c r="S3318">
        <v>60</v>
      </c>
      <c r="T3318">
        <v>1.50170445540686E-4</v>
      </c>
      <c r="U3318">
        <v>2.62798279696201E-4</v>
      </c>
      <c r="V3318" t="s">
        <v>26</v>
      </c>
      <c r="W3318">
        <v>8.5937402491416907E-3</v>
      </c>
      <c r="X3318">
        <v>0</v>
      </c>
      <c r="Y3318" t="s">
        <v>26</v>
      </c>
    </row>
    <row r="3319" spans="1:25" x14ac:dyDescent="0.35">
      <c r="A3319" t="s">
        <v>25</v>
      </c>
      <c r="B3319" s="1">
        <v>42400</v>
      </c>
      <c r="C3319">
        <v>11.1</v>
      </c>
      <c r="D3319">
        <v>88</v>
      </c>
      <c r="E3319">
        <v>50</v>
      </c>
      <c r="F3319">
        <v>7.2</v>
      </c>
      <c r="G3319">
        <v>0.2</v>
      </c>
      <c r="H3319">
        <v>38.136087198338302</v>
      </c>
      <c r="I3319">
        <v>0.96283810427224303</v>
      </c>
      <c r="J3319">
        <v>225.91117251515499</v>
      </c>
      <c r="K3319">
        <v>3.4386412573606299E-2</v>
      </c>
      <c r="L3319">
        <v>1.9053743460595101</v>
      </c>
      <c r="M3319">
        <v>1.05035954280888E-2</v>
      </c>
      <c r="N3319" s="2">
        <v>8.5573075007509395E-6</v>
      </c>
      <c r="O3319" s="2">
        <v>1.27936509797138E-7</v>
      </c>
      <c r="P3319" s="2">
        <v>4.5033430372837E-10</v>
      </c>
      <c r="Q3319" t="s">
        <v>26</v>
      </c>
      <c r="R3319" t="s">
        <v>27</v>
      </c>
      <c r="S3319">
        <v>60</v>
      </c>
      <c r="T3319">
        <v>3.2617477508288598E-2</v>
      </c>
      <c r="U3319">
        <v>5.7080585639505001E-2</v>
      </c>
      <c r="V3319" t="s">
        <v>26</v>
      </c>
      <c r="W3319">
        <v>0.98952253916251898</v>
      </c>
      <c r="X3319">
        <v>0</v>
      </c>
      <c r="Y3319" t="s">
        <v>26</v>
      </c>
    </row>
    <row r="3320" spans="1:25" x14ac:dyDescent="0.35">
      <c r="A3320" t="s">
        <v>25</v>
      </c>
      <c r="B3320" s="1">
        <v>42401</v>
      </c>
      <c r="C3320">
        <v>18.899999999999999</v>
      </c>
      <c r="D3320">
        <v>74</v>
      </c>
      <c r="E3320">
        <v>60</v>
      </c>
      <c r="F3320">
        <v>9</v>
      </c>
      <c r="G3320">
        <v>0.2</v>
      </c>
      <c r="H3320">
        <v>61.603600521324097</v>
      </c>
      <c r="I3320">
        <v>1.9969621042722401</v>
      </c>
      <c r="J3320">
        <v>232.31717251515499</v>
      </c>
      <c r="K3320">
        <v>0.70715868559384698</v>
      </c>
      <c r="L3320">
        <v>3.90990194355048</v>
      </c>
      <c r="M3320">
        <v>0.274830990410452</v>
      </c>
      <c r="N3320">
        <v>2.7651277343740698E-3</v>
      </c>
      <c r="O3320">
        <v>2.0666965250585399E-2</v>
      </c>
      <c r="P3320">
        <v>4.1693578007819302E-4</v>
      </c>
      <c r="Q3320" t="s">
        <v>26</v>
      </c>
      <c r="R3320" t="s">
        <v>27</v>
      </c>
      <c r="S3320">
        <v>70</v>
      </c>
      <c r="T3320">
        <v>10.917615413499499</v>
      </c>
      <c r="U3320">
        <v>19.1058269736242</v>
      </c>
      <c r="V3320" t="s">
        <v>28</v>
      </c>
      <c r="W3320">
        <v>87.7692768871444</v>
      </c>
      <c r="X3320">
        <v>877.69276887144395</v>
      </c>
      <c r="Y3320" t="s">
        <v>29</v>
      </c>
    </row>
    <row r="3321" spans="1:25" x14ac:dyDescent="0.35">
      <c r="A3321" t="s">
        <v>25</v>
      </c>
      <c r="B3321" s="1">
        <v>42402</v>
      </c>
      <c r="C3321">
        <v>19.5</v>
      </c>
      <c r="D3321">
        <v>68</v>
      </c>
      <c r="E3321">
        <v>51</v>
      </c>
      <c r="F3321">
        <v>11.52</v>
      </c>
      <c r="G3321">
        <v>0</v>
      </c>
      <c r="H3321">
        <v>76.295786360083099</v>
      </c>
      <c r="I3321">
        <v>3.30791314427224</v>
      </c>
      <c r="J3321">
        <v>238.831172515155</v>
      </c>
      <c r="K3321">
        <v>1.47981767603044</v>
      </c>
      <c r="L3321">
        <v>6.3944129525780999</v>
      </c>
      <c r="M3321">
        <v>0.71156330049426297</v>
      </c>
      <c r="N3321">
        <v>1.48931605532401E-2</v>
      </c>
      <c r="O3321">
        <v>0.52382821824940795</v>
      </c>
      <c r="P3321">
        <v>3.4206996999816899E-2</v>
      </c>
      <c r="Q3321" t="s">
        <v>26</v>
      </c>
      <c r="R3321" t="s">
        <v>27</v>
      </c>
      <c r="S3321">
        <v>70</v>
      </c>
      <c r="T3321">
        <v>37.444132589383202</v>
      </c>
      <c r="U3321">
        <v>65.527232031420596</v>
      </c>
      <c r="V3321" t="s">
        <v>28</v>
      </c>
      <c r="W3321">
        <v>250.99840632532499</v>
      </c>
      <c r="X3321">
        <v>2509.98406325325</v>
      </c>
      <c r="Y3321" t="s">
        <v>30</v>
      </c>
    </row>
    <row r="3322" spans="1:25" x14ac:dyDescent="0.35">
      <c r="A3322" t="s">
        <v>25</v>
      </c>
      <c r="B3322" s="1">
        <v>42403</v>
      </c>
      <c r="C3322">
        <v>22.4</v>
      </c>
      <c r="D3322">
        <v>69</v>
      </c>
      <c r="E3322">
        <v>350</v>
      </c>
      <c r="F3322">
        <v>12.6</v>
      </c>
      <c r="G3322">
        <v>0</v>
      </c>
      <c r="H3322">
        <v>82.137146039605298</v>
      </c>
      <c r="I3322">
        <v>4.7566810942722402</v>
      </c>
      <c r="J3322">
        <v>245.867172515155</v>
      </c>
      <c r="K3322">
        <v>2.7320283578811999</v>
      </c>
      <c r="L3322">
        <v>9.0744633337409706</v>
      </c>
      <c r="M3322">
        <v>2.5663222172358799</v>
      </c>
      <c r="N3322">
        <v>0.14422803920635699</v>
      </c>
      <c r="O3322">
        <v>4.7686111259585102</v>
      </c>
      <c r="P3322">
        <v>0.70670212927986198</v>
      </c>
      <c r="Q3322" t="s">
        <v>26</v>
      </c>
      <c r="R3322" t="s">
        <v>27</v>
      </c>
      <c r="S3322">
        <v>70</v>
      </c>
      <c r="T3322">
        <v>102.34685541520599</v>
      </c>
      <c r="U3322">
        <v>179.10699697660999</v>
      </c>
      <c r="V3322" t="s">
        <v>28</v>
      </c>
      <c r="W3322">
        <v>575.08198551927796</v>
      </c>
      <c r="X3322">
        <v>5750.8198551927799</v>
      </c>
      <c r="Y3322" t="s">
        <v>32</v>
      </c>
    </row>
    <row r="3323" spans="1:25" x14ac:dyDescent="0.35">
      <c r="A3323" t="s">
        <v>25</v>
      </c>
      <c r="B3323" s="1">
        <v>42404</v>
      </c>
      <c r="C3323">
        <v>24.8</v>
      </c>
      <c r="D3323">
        <v>37</v>
      </c>
      <c r="E3323">
        <v>261</v>
      </c>
      <c r="F3323">
        <v>17.28</v>
      </c>
      <c r="G3323">
        <v>0</v>
      </c>
      <c r="H3323">
        <v>89.428656859525105</v>
      </c>
      <c r="I3323">
        <v>8.0016428842722398</v>
      </c>
      <c r="J3323">
        <v>253.33517251515499</v>
      </c>
      <c r="K3323">
        <v>9.4277316666606108</v>
      </c>
      <c r="L3323">
        <v>14.8320986469635</v>
      </c>
      <c r="M3323">
        <v>11.6060911757223</v>
      </c>
      <c r="N3323">
        <v>2.08479369568329</v>
      </c>
      <c r="O3323">
        <v>150.88063279432299</v>
      </c>
      <c r="P3323">
        <v>68.208060529084804</v>
      </c>
      <c r="Q3323" t="s">
        <v>28</v>
      </c>
      <c r="R3323" t="s">
        <v>27</v>
      </c>
      <c r="S3323">
        <v>70</v>
      </c>
      <c r="T3323">
        <v>693.58045181773298</v>
      </c>
      <c r="U3323">
        <v>1213.76579068103</v>
      </c>
      <c r="V3323" t="s">
        <v>29</v>
      </c>
      <c r="W3323">
        <v>2346.62911377809</v>
      </c>
      <c r="X3323">
        <v>23466.2911377809</v>
      </c>
      <c r="Y3323" t="s">
        <v>31</v>
      </c>
    </row>
    <row r="3324" spans="1:25" x14ac:dyDescent="0.35">
      <c r="A3324" t="s">
        <v>25</v>
      </c>
      <c r="B3324" s="1">
        <v>42405</v>
      </c>
      <c r="C3324">
        <v>11.7</v>
      </c>
      <c r="D3324">
        <v>97</v>
      </c>
      <c r="E3324">
        <v>344</v>
      </c>
      <c r="F3324">
        <v>13.32</v>
      </c>
      <c r="G3324">
        <v>2.2000000000000002</v>
      </c>
      <c r="H3324">
        <v>57.780011046187198</v>
      </c>
      <c r="I3324">
        <v>6.2288408273406297</v>
      </c>
      <c r="J3324">
        <v>258.44517251515498</v>
      </c>
      <c r="K3324">
        <v>0.68668668813497102</v>
      </c>
      <c r="L3324">
        <v>11.7497252290998</v>
      </c>
      <c r="M3324">
        <v>0.45282717883525703</v>
      </c>
      <c r="N3324">
        <v>6.6922075766067896E-3</v>
      </c>
      <c r="O3324">
        <v>0.12733735546684299</v>
      </c>
      <c r="P3324">
        <v>3.4131984487225299E-2</v>
      </c>
      <c r="Q3324" t="s">
        <v>26</v>
      </c>
      <c r="R3324" t="s">
        <v>27</v>
      </c>
      <c r="S3324">
        <v>70</v>
      </c>
      <c r="T3324">
        <v>10.3920730845966</v>
      </c>
      <c r="U3324">
        <v>18.186127898043999</v>
      </c>
      <c r="V3324" t="s">
        <v>28</v>
      </c>
      <c r="W3324">
        <v>84.113211317216297</v>
      </c>
      <c r="X3324">
        <v>0</v>
      </c>
      <c r="Y3324" t="s">
        <v>26</v>
      </c>
    </row>
    <row r="3325" spans="1:25" x14ac:dyDescent="0.35">
      <c r="A3325" t="s">
        <v>25</v>
      </c>
      <c r="B3325" s="1">
        <v>42406</v>
      </c>
      <c r="C3325">
        <v>10.1</v>
      </c>
      <c r="D3325">
        <v>96</v>
      </c>
      <c r="E3325">
        <v>77</v>
      </c>
      <c r="F3325">
        <v>7.92</v>
      </c>
      <c r="G3325">
        <v>0.2</v>
      </c>
      <c r="H3325">
        <v>59.887153465707499</v>
      </c>
      <c r="I3325">
        <v>6.3179345873406296</v>
      </c>
      <c r="J3325">
        <v>263.26717251515498</v>
      </c>
      <c r="K3325">
        <v>0.60518524208564095</v>
      </c>
      <c r="L3325">
        <v>11.9206822956913</v>
      </c>
      <c r="M3325">
        <v>0.40235034685473597</v>
      </c>
      <c r="N3325">
        <v>5.4289851876203297E-3</v>
      </c>
      <c r="O3325">
        <v>8.9221605807981302E-2</v>
      </c>
      <c r="P3325">
        <v>2.4711682787684899E-2</v>
      </c>
      <c r="Q3325" t="s">
        <v>26</v>
      </c>
      <c r="R3325" t="s">
        <v>27</v>
      </c>
      <c r="S3325">
        <v>70</v>
      </c>
      <c r="T3325">
        <v>8.4037231249374695</v>
      </c>
      <c r="U3325">
        <v>14.7065154686406</v>
      </c>
      <c r="V3325" t="s">
        <v>28</v>
      </c>
      <c r="W3325">
        <v>70.013995078734794</v>
      </c>
      <c r="X3325">
        <v>0</v>
      </c>
      <c r="Y3325" t="s">
        <v>26</v>
      </c>
    </row>
    <row r="3326" spans="1:25" x14ac:dyDescent="0.35">
      <c r="A3326" t="s">
        <v>25</v>
      </c>
      <c r="B3326" s="1">
        <v>42407</v>
      </c>
      <c r="C3326">
        <v>12.2</v>
      </c>
      <c r="D3326">
        <v>89</v>
      </c>
      <c r="E3326">
        <v>353</v>
      </c>
      <c r="F3326">
        <v>12.6</v>
      </c>
      <c r="G3326">
        <v>1.6</v>
      </c>
      <c r="H3326">
        <v>55.214881145646402</v>
      </c>
      <c r="I3326">
        <v>5.9735009644615999</v>
      </c>
      <c r="J3326">
        <v>268.46717251515503</v>
      </c>
      <c r="K3326">
        <v>0.53609018414538701</v>
      </c>
      <c r="L3326">
        <v>11.317457163293</v>
      </c>
      <c r="M3326">
        <v>0.34616142398333299</v>
      </c>
      <c r="N3326">
        <v>4.15998866884043E-3</v>
      </c>
      <c r="O3326">
        <v>5.9487629149299101E-2</v>
      </c>
      <c r="P3326">
        <v>1.46429998094265E-2</v>
      </c>
      <c r="Q3326" t="s">
        <v>26</v>
      </c>
      <c r="R3326" t="s">
        <v>27</v>
      </c>
      <c r="S3326">
        <v>70</v>
      </c>
      <c r="T3326">
        <v>6.8526047811720199</v>
      </c>
      <c r="U3326">
        <v>11.992058367050999</v>
      </c>
      <c r="V3326" t="s">
        <v>28</v>
      </c>
      <c r="W3326">
        <v>58.673002941255199</v>
      </c>
      <c r="X3326">
        <v>0</v>
      </c>
      <c r="Y3326" t="s">
        <v>26</v>
      </c>
    </row>
    <row r="3327" spans="1:25" x14ac:dyDescent="0.35">
      <c r="A3327" t="s">
        <v>25</v>
      </c>
      <c r="B3327" s="1">
        <v>42408</v>
      </c>
      <c r="C3327">
        <v>11.2</v>
      </c>
      <c r="D3327">
        <v>94</v>
      </c>
      <c r="E3327">
        <v>36</v>
      </c>
      <c r="F3327">
        <v>11.88</v>
      </c>
      <c r="G3327">
        <v>0.2</v>
      </c>
      <c r="H3327">
        <v>59.4047018918424</v>
      </c>
      <c r="I3327">
        <v>6.1202670244616</v>
      </c>
      <c r="J3327">
        <v>273.48717251515501</v>
      </c>
      <c r="K3327">
        <v>0.71611554857648596</v>
      </c>
      <c r="L3327">
        <v>11.592001402243699</v>
      </c>
      <c r="M3327">
        <v>0.468656119215212</v>
      </c>
      <c r="N3327">
        <v>7.1118240067679804E-3</v>
      </c>
      <c r="O3327">
        <v>0.14206882059734199</v>
      </c>
      <c r="P3327">
        <v>3.6929852977114E-2</v>
      </c>
      <c r="Q3327" t="s">
        <v>26</v>
      </c>
      <c r="R3327" t="s">
        <v>27</v>
      </c>
      <c r="S3327">
        <v>70</v>
      </c>
      <c r="T3327">
        <v>11.1507769068599</v>
      </c>
      <c r="U3327">
        <v>19.513859587004799</v>
      </c>
      <c r="V3327" t="s">
        <v>28</v>
      </c>
      <c r="W3327">
        <v>89.382721086114401</v>
      </c>
      <c r="X3327">
        <v>0</v>
      </c>
      <c r="Y3327" t="s">
        <v>26</v>
      </c>
    </row>
    <row r="3328" spans="1:25" x14ac:dyDescent="0.35">
      <c r="A3328" t="s">
        <v>25</v>
      </c>
      <c r="B3328" s="1">
        <v>42409</v>
      </c>
      <c r="C3328">
        <v>20</v>
      </c>
      <c r="D3328">
        <v>52</v>
      </c>
      <c r="E3328">
        <v>262</v>
      </c>
      <c r="F3328">
        <v>13.32</v>
      </c>
      <c r="G3328">
        <v>0</v>
      </c>
      <c r="H3328">
        <v>79.717105785449903</v>
      </c>
      <c r="I3328">
        <v>8.1344223844615993</v>
      </c>
      <c r="J3328">
        <v>280.09117251515499</v>
      </c>
      <c r="K3328">
        <v>2.1591513748042899</v>
      </c>
      <c r="L3328">
        <v>15.167599254919301</v>
      </c>
      <c r="M3328">
        <v>2.75752714287092</v>
      </c>
      <c r="N3328">
        <v>0.163790588341613</v>
      </c>
      <c r="O3328">
        <v>4.1226406023627904</v>
      </c>
      <c r="P3328">
        <v>1.9582905395602399</v>
      </c>
      <c r="Q3328" t="s">
        <v>26</v>
      </c>
      <c r="R3328" t="s">
        <v>27</v>
      </c>
      <c r="S3328">
        <v>70</v>
      </c>
      <c r="T3328">
        <v>69.763306169632102</v>
      </c>
      <c r="U3328">
        <v>122.085785796856</v>
      </c>
      <c r="V3328" t="s">
        <v>28</v>
      </c>
      <c r="W3328">
        <v>421.04313573750102</v>
      </c>
      <c r="X3328">
        <v>4210.4313573750096</v>
      </c>
      <c r="Y3328" t="s">
        <v>32</v>
      </c>
    </row>
    <row r="3329" spans="1:25" x14ac:dyDescent="0.35">
      <c r="A3329" t="s">
        <v>25</v>
      </c>
      <c r="B3329" s="1">
        <v>42410</v>
      </c>
      <c r="C3329">
        <v>15.3</v>
      </c>
      <c r="D3329">
        <v>76</v>
      </c>
      <c r="E3329">
        <v>13</v>
      </c>
      <c r="F3329">
        <v>14.76</v>
      </c>
      <c r="G3329">
        <v>0.8</v>
      </c>
      <c r="H3329">
        <v>78.358570618010603</v>
      </c>
      <c r="I3329">
        <v>8.9171747044615994</v>
      </c>
      <c r="J3329">
        <v>285.84917251515498</v>
      </c>
      <c r="K3329">
        <v>2.0420147449066</v>
      </c>
      <c r="L3329">
        <v>16.544100489412699</v>
      </c>
      <c r="M3329">
        <v>2.7452491293276</v>
      </c>
      <c r="N3329">
        <v>0.16250196751208601</v>
      </c>
      <c r="O3329">
        <v>3.7585173541525099</v>
      </c>
      <c r="P3329">
        <v>2.1610702600132199</v>
      </c>
      <c r="Q3329" t="s">
        <v>26</v>
      </c>
      <c r="R3329" t="s">
        <v>27</v>
      </c>
      <c r="S3329">
        <v>70</v>
      </c>
      <c r="T3329">
        <v>63.670869000195502</v>
      </c>
      <c r="U3329">
        <v>111.424020750342</v>
      </c>
      <c r="V3329" t="s">
        <v>28</v>
      </c>
      <c r="W3329">
        <v>390.54598048388902</v>
      </c>
      <c r="X3329">
        <v>3905.4598048388898</v>
      </c>
      <c r="Y3329" t="s">
        <v>30</v>
      </c>
    </row>
    <row r="3330" spans="1:25" x14ac:dyDescent="0.35">
      <c r="A3330" t="s">
        <v>25</v>
      </c>
      <c r="B3330" s="1">
        <v>42411</v>
      </c>
      <c r="C3330">
        <v>17.5</v>
      </c>
      <c r="D3330">
        <v>66</v>
      </c>
      <c r="E3330">
        <v>68</v>
      </c>
      <c r="F3330">
        <v>9</v>
      </c>
      <c r="G3330">
        <v>0</v>
      </c>
      <c r="H3330">
        <v>82.107995033631497</v>
      </c>
      <c r="I3330">
        <v>10.174828584461601</v>
      </c>
      <c r="J3330">
        <v>292.00317251515497</v>
      </c>
      <c r="K3330">
        <v>2.2706871843118601</v>
      </c>
      <c r="L3330">
        <v>18.719001656780499</v>
      </c>
      <c r="M3330">
        <v>3.4400030242080701</v>
      </c>
      <c r="N3330">
        <v>0.242257941798103</v>
      </c>
      <c r="O3330">
        <v>5.4420965214350803</v>
      </c>
      <c r="P3330">
        <v>4.0903112419437804</v>
      </c>
      <c r="Q3330" t="s">
        <v>26</v>
      </c>
      <c r="R3330" t="s">
        <v>27</v>
      </c>
      <c r="S3330">
        <v>70</v>
      </c>
      <c r="T3330">
        <v>75.751418512531998</v>
      </c>
      <c r="U3330">
        <v>132.56498239693099</v>
      </c>
      <c r="V3330" t="s">
        <v>28</v>
      </c>
      <c r="W3330">
        <v>450.44209122482903</v>
      </c>
      <c r="X3330">
        <v>4504.4209122482898</v>
      </c>
      <c r="Y3330" t="s">
        <v>32</v>
      </c>
    </row>
    <row r="3331" spans="1:25" x14ac:dyDescent="0.35">
      <c r="A3331" t="s">
        <v>25</v>
      </c>
      <c r="B3331" s="1">
        <v>42412</v>
      </c>
      <c r="C3331">
        <v>19.7</v>
      </c>
      <c r="D3331">
        <v>58</v>
      </c>
      <c r="E3331">
        <v>111</v>
      </c>
      <c r="F3331">
        <v>14.4</v>
      </c>
      <c r="G3331">
        <v>0</v>
      </c>
      <c r="H3331">
        <v>84.988040287854901</v>
      </c>
      <c r="I3331">
        <v>11.9121569044616</v>
      </c>
      <c r="J3331">
        <v>298.55317251515498</v>
      </c>
      <c r="K3331">
        <v>4.3419620571496802</v>
      </c>
      <c r="L3331">
        <v>21.6634095131168</v>
      </c>
      <c r="M3331">
        <v>7.31140060802867</v>
      </c>
      <c r="N3331">
        <v>0.92013156963181997</v>
      </c>
      <c r="O3331">
        <v>32.534365507416403</v>
      </c>
      <c r="P3331">
        <v>33.360360873139001</v>
      </c>
      <c r="Q3331" t="s">
        <v>28</v>
      </c>
      <c r="R3331" t="s">
        <v>27</v>
      </c>
      <c r="S3331">
        <v>70</v>
      </c>
      <c r="T3331">
        <v>214.65657323008699</v>
      </c>
      <c r="U3331">
        <v>375.64900315265299</v>
      </c>
      <c r="V3331" t="s">
        <v>28</v>
      </c>
      <c r="W3331">
        <v>1028.43443121224</v>
      </c>
      <c r="X3331">
        <v>10284.344312122401</v>
      </c>
      <c r="Y3331" t="s">
        <v>31</v>
      </c>
    </row>
    <row r="3332" spans="1:25" x14ac:dyDescent="0.35">
      <c r="A3332" t="s">
        <v>25</v>
      </c>
      <c r="B3332" s="1">
        <v>42413</v>
      </c>
      <c r="C3332">
        <v>11.7</v>
      </c>
      <c r="D3332">
        <v>94</v>
      </c>
      <c r="E3332">
        <v>36</v>
      </c>
      <c r="F3332">
        <v>8.64</v>
      </c>
      <c r="G3332">
        <v>0</v>
      </c>
      <c r="H3332">
        <v>79.013964459646701</v>
      </c>
      <c r="I3332">
        <v>12.0648890644616</v>
      </c>
      <c r="J3332">
        <v>303.663172515155</v>
      </c>
      <c r="K3332">
        <v>1.59221828902531</v>
      </c>
      <c r="L3332">
        <v>21.949573293684601</v>
      </c>
      <c r="M3332">
        <v>2.4909314138303902</v>
      </c>
      <c r="N3332">
        <v>0.13681358918390299</v>
      </c>
      <c r="O3332">
        <v>2.2174262715300901</v>
      </c>
      <c r="P3332">
        <v>2.33722069946971</v>
      </c>
      <c r="Q3332" t="s">
        <v>26</v>
      </c>
      <c r="R3332" t="s">
        <v>27</v>
      </c>
      <c r="S3332">
        <v>70</v>
      </c>
      <c r="T3332">
        <v>42.266376440556598</v>
      </c>
      <c r="U3332">
        <v>73.966158770974005</v>
      </c>
      <c r="V3332" t="s">
        <v>28</v>
      </c>
      <c r="W3332">
        <v>277.84022812555497</v>
      </c>
      <c r="X3332">
        <v>2778.40228125555</v>
      </c>
      <c r="Y3332" t="s">
        <v>30</v>
      </c>
    </row>
    <row r="3333" spans="1:25" x14ac:dyDescent="0.35">
      <c r="A3333" t="s">
        <v>25</v>
      </c>
      <c r="B3333" s="1">
        <v>42414</v>
      </c>
      <c r="C3333">
        <v>17.7</v>
      </c>
      <c r="D3333">
        <v>76</v>
      </c>
      <c r="E3333">
        <v>33</v>
      </c>
      <c r="F3333">
        <v>12.24</v>
      </c>
      <c r="G3333">
        <v>0.2</v>
      </c>
      <c r="H3333">
        <v>81.007893740775003</v>
      </c>
      <c r="I3333">
        <v>12.962190504461599</v>
      </c>
      <c r="J3333">
        <v>309.85317251515499</v>
      </c>
      <c r="K3333">
        <v>2.3487352140606799</v>
      </c>
      <c r="L3333">
        <v>23.469828241963501</v>
      </c>
      <c r="M3333">
        <v>4.2014905503736601</v>
      </c>
      <c r="N3333">
        <v>0.34513810184591698</v>
      </c>
      <c r="O3333">
        <v>6.7336764920512202</v>
      </c>
      <c r="P3333">
        <v>8.1605372800751592</v>
      </c>
      <c r="Q3333" t="s">
        <v>26</v>
      </c>
      <c r="R3333" t="s">
        <v>27</v>
      </c>
      <c r="S3333">
        <v>70</v>
      </c>
      <c r="T3333">
        <v>80.047252390529593</v>
      </c>
      <c r="U3333">
        <v>140.08269168342699</v>
      </c>
      <c r="V3333" t="s">
        <v>28</v>
      </c>
      <c r="W3333">
        <v>471.204771344547</v>
      </c>
      <c r="X3333">
        <v>4712.0477134454704</v>
      </c>
      <c r="Y3333" t="s">
        <v>32</v>
      </c>
    </row>
    <row r="3334" spans="1:25" x14ac:dyDescent="0.35">
      <c r="A3334" t="s">
        <v>25</v>
      </c>
      <c r="B3334" s="1">
        <v>42415</v>
      </c>
      <c r="C3334">
        <v>22.8</v>
      </c>
      <c r="D3334">
        <v>46</v>
      </c>
      <c r="E3334">
        <v>354</v>
      </c>
      <c r="F3334">
        <v>6.12</v>
      </c>
      <c r="G3334">
        <v>0</v>
      </c>
      <c r="H3334">
        <v>86.739894817752898</v>
      </c>
      <c r="I3334">
        <v>15.528806724461599</v>
      </c>
      <c r="J3334">
        <v>316.961172515155</v>
      </c>
      <c r="K3334">
        <v>3.6557855950928899</v>
      </c>
      <c r="L3334">
        <v>27.668697874492899</v>
      </c>
      <c r="M3334">
        <v>7.2292043132982098</v>
      </c>
      <c r="N3334">
        <v>0.90190145455207404</v>
      </c>
      <c r="O3334">
        <v>23.476303920195701</v>
      </c>
      <c r="P3334">
        <v>39.792935806233302</v>
      </c>
      <c r="Q3334" t="s">
        <v>28</v>
      </c>
      <c r="R3334" t="s">
        <v>27</v>
      </c>
      <c r="S3334">
        <v>70</v>
      </c>
      <c r="T3334">
        <v>163.45718378602001</v>
      </c>
      <c r="U3334">
        <v>286.050071625535</v>
      </c>
      <c r="V3334" t="s">
        <v>28</v>
      </c>
      <c r="W3334">
        <v>833.64900635368497</v>
      </c>
      <c r="X3334">
        <v>8336.4900635368504</v>
      </c>
      <c r="Y3334" t="s">
        <v>32</v>
      </c>
    </row>
    <row r="3335" spans="1:25" x14ac:dyDescent="0.35">
      <c r="A3335" t="s">
        <v>25</v>
      </c>
      <c r="B3335" s="1">
        <v>42416</v>
      </c>
      <c r="C3335">
        <v>21.8</v>
      </c>
      <c r="D3335">
        <v>53</v>
      </c>
      <c r="E3335">
        <v>10</v>
      </c>
      <c r="F3335">
        <v>7.2</v>
      </c>
      <c r="G3335">
        <v>0</v>
      </c>
      <c r="H3335">
        <v>87.030511777041298</v>
      </c>
      <c r="I3335">
        <v>17.669244534461601</v>
      </c>
      <c r="J3335">
        <v>323.889172515155</v>
      </c>
      <c r="K3335">
        <v>4.0230906005002103</v>
      </c>
      <c r="L3335">
        <v>31.097329133275899</v>
      </c>
      <c r="M3335">
        <v>8.4398948855905296</v>
      </c>
      <c r="N3335">
        <v>1.1862752262787799</v>
      </c>
      <c r="O3335">
        <v>31.369792294056001</v>
      </c>
      <c r="P3335">
        <v>66.988269258307497</v>
      </c>
      <c r="Q3335" t="s">
        <v>28</v>
      </c>
      <c r="R3335" t="s">
        <v>27</v>
      </c>
      <c r="S3335">
        <v>70</v>
      </c>
      <c r="T3335">
        <v>190.30449833523201</v>
      </c>
      <c r="U3335">
        <v>333.03287208665603</v>
      </c>
      <c r="V3335" t="s">
        <v>28</v>
      </c>
      <c r="W3335">
        <v>937.88953193204395</v>
      </c>
      <c r="X3335">
        <v>9378.8953193204397</v>
      </c>
      <c r="Y3335" t="s">
        <v>32</v>
      </c>
    </row>
    <row r="3336" spans="1:25" x14ac:dyDescent="0.35">
      <c r="A3336" t="s">
        <v>25</v>
      </c>
      <c r="B3336" s="1">
        <v>42417</v>
      </c>
      <c r="C3336">
        <v>18.399999999999999</v>
      </c>
      <c r="D3336">
        <v>75</v>
      </c>
      <c r="E3336">
        <v>12</v>
      </c>
      <c r="F3336">
        <v>25.2</v>
      </c>
      <c r="G3336">
        <v>0.8</v>
      </c>
      <c r="H3336">
        <v>81.797194435735705</v>
      </c>
      <c r="I3336">
        <v>18.638735784461598</v>
      </c>
      <c r="J3336">
        <v>330.20517251515503</v>
      </c>
      <c r="K3336">
        <v>4.9473827654446101</v>
      </c>
      <c r="L3336">
        <v>32.667590774751503</v>
      </c>
      <c r="M3336">
        <v>10.351943722146</v>
      </c>
      <c r="N3336">
        <v>1.70277659123324</v>
      </c>
      <c r="O3336">
        <v>53.475299290643299</v>
      </c>
      <c r="P3336">
        <v>125.629471742871</v>
      </c>
      <c r="Q3336" t="s">
        <v>28</v>
      </c>
      <c r="R3336" t="s">
        <v>27</v>
      </c>
      <c r="S3336">
        <v>70</v>
      </c>
      <c r="T3336">
        <v>263.33341309189899</v>
      </c>
      <c r="U3336">
        <v>460.83347291082202</v>
      </c>
      <c r="V3336" t="s">
        <v>28</v>
      </c>
      <c r="W3336">
        <v>1199.53265569476</v>
      </c>
      <c r="X3336">
        <v>11995.326556947601</v>
      </c>
      <c r="Y3336" t="s">
        <v>31</v>
      </c>
    </row>
    <row r="3337" spans="1:25" x14ac:dyDescent="0.35">
      <c r="A3337" t="s">
        <v>25</v>
      </c>
      <c r="B3337" s="1">
        <v>42418</v>
      </c>
      <c r="C3337">
        <v>15.9</v>
      </c>
      <c r="D3337">
        <v>82</v>
      </c>
      <c r="E3337">
        <v>49</v>
      </c>
      <c r="F3337">
        <v>10.8</v>
      </c>
      <c r="G3337">
        <v>10.8</v>
      </c>
      <c r="H3337">
        <v>40.878192973667197</v>
      </c>
      <c r="I3337">
        <v>9.5799287838706508</v>
      </c>
      <c r="J3337">
        <v>302.90656100776403</v>
      </c>
      <c r="K3337">
        <v>7.0285008116446002E-2</v>
      </c>
      <c r="L3337">
        <v>17.7559529740657</v>
      </c>
      <c r="M3337">
        <v>5.9154901420971302E-2</v>
      </c>
      <c r="N3337">
        <v>1.82386422569128E-4</v>
      </c>
      <c r="O3337">
        <v>2.0264139224055301E-4</v>
      </c>
      <c r="P3337">
        <v>1.3589650506937501E-4</v>
      </c>
      <c r="Q3337" t="s">
        <v>26</v>
      </c>
      <c r="R3337" t="s">
        <v>27</v>
      </c>
      <c r="S3337">
        <v>70</v>
      </c>
      <c r="T3337">
        <v>0.21969774542735601</v>
      </c>
      <c r="U3337">
        <v>0.384471054497874</v>
      </c>
      <c r="V3337" t="s">
        <v>26</v>
      </c>
      <c r="W3337">
        <v>2.8838400127281201</v>
      </c>
      <c r="X3337">
        <v>0</v>
      </c>
      <c r="Y3337" t="s">
        <v>26</v>
      </c>
    </row>
    <row r="3338" spans="1:25" x14ac:dyDescent="0.35">
      <c r="A3338" t="s">
        <v>25</v>
      </c>
      <c r="B3338" s="1">
        <v>42419</v>
      </c>
      <c r="C3338">
        <v>16.899999999999999</v>
      </c>
      <c r="D3338">
        <v>49</v>
      </c>
      <c r="E3338">
        <v>332</v>
      </c>
      <c r="F3338">
        <v>16.559999999999999</v>
      </c>
      <c r="G3338">
        <v>0.2</v>
      </c>
      <c r="H3338">
        <v>72.580596353111304</v>
      </c>
      <c r="I3338">
        <v>11.405555383870601</v>
      </c>
      <c r="J3338">
        <v>308.95256100776402</v>
      </c>
      <c r="K3338">
        <v>1.5759740557045001</v>
      </c>
      <c r="L3338">
        <v>20.8837088909054</v>
      </c>
      <c r="M3338">
        <v>2.34753886400815</v>
      </c>
      <c r="N3338">
        <v>0.123183784866108</v>
      </c>
      <c r="O3338">
        <v>2.0991829447199701</v>
      </c>
      <c r="P3338">
        <v>1.99244111837738</v>
      </c>
      <c r="Q3338" t="s">
        <v>26</v>
      </c>
      <c r="R3338" t="s">
        <v>27</v>
      </c>
      <c r="S3338">
        <v>70</v>
      </c>
      <c r="T3338">
        <v>41.555827188615901</v>
      </c>
      <c r="U3338">
        <v>72.722697580077906</v>
      </c>
      <c r="V3338" t="s">
        <v>28</v>
      </c>
      <c r="W3338">
        <v>273.923918280527</v>
      </c>
      <c r="X3338">
        <v>2739.23918280527</v>
      </c>
      <c r="Y3338" t="s">
        <v>30</v>
      </c>
    </row>
    <row r="3339" spans="1:25" x14ac:dyDescent="0.35">
      <c r="A3339" t="s">
        <v>25</v>
      </c>
      <c r="B3339" s="1">
        <v>42420</v>
      </c>
      <c r="C3339">
        <v>20.399999999999999</v>
      </c>
      <c r="D3339">
        <v>38</v>
      </c>
      <c r="E3339">
        <v>217</v>
      </c>
      <c r="F3339">
        <v>15.12</v>
      </c>
      <c r="G3339">
        <v>0</v>
      </c>
      <c r="H3339">
        <v>86.232986497058306</v>
      </c>
      <c r="I3339">
        <v>14.056492483870599</v>
      </c>
      <c r="J3339">
        <v>315.62856100776401</v>
      </c>
      <c r="K3339">
        <v>5.3553828922573903</v>
      </c>
      <c r="L3339">
        <v>25.296536896485598</v>
      </c>
      <c r="M3339">
        <v>9.5882460524064097</v>
      </c>
      <c r="N3339">
        <v>1.48678179769408</v>
      </c>
      <c r="O3339">
        <v>58.663910454110301</v>
      </c>
      <c r="P3339">
        <v>82.9454221547076</v>
      </c>
      <c r="Q3339" t="s">
        <v>28</v>
      </c>
      <c r="R3339" t="s">
        <v>27</v>
      </c>
      <c r="S3339">
        <v>70</v>
      </c>
      <c r="T3339">
        <v>297.78193385273897</v>
      </c>
      <c r="U3339">
        <v>521.11838424229302</v>
      </c>
      <c r="V3339" t="s">
        <v>29</v>
      </c>
      <c r="W3339">
        <v>1313.6544507536701</v>
      </c>
      <c r="X3339">
        <v>13136.544507536701</v>
      </c>
      <c r="Y3339" t="s">
        <v>31</v>
      </c>
    </row>
    <row r="3340" spans="1:25" x14ac:dyDescent="0.35">
      <c r="A3340" t="s">
        <v>25</v>
      </c>
      <c r="B3340" s="1">
        <v>42421</v>
      </c>
      <c r="C3340">
        <v>14.5</v>
      </c>
      <c r="D3340">
        <v>69</v>
      </c>
      <c r="E3340">
        <v>77</v>
      </c>
      <c r="F3340">
        <v>12.96</v>
      </c>
      <c r="G3340">
        <v>0.2</v>
      </c>
      <c r="H3340">
        <v>85.092308000215695</v>
      </c>
      <c r="I3340">
        <v>15.0182278038706</v>
      </c>
      <c r="J3340">
        <v>321.24256100776398</v>
      </c>
      <c r="K3340">
        <v>4.0964293817361703</v>
      </c>
      <c r="L3340">
        <v>26.893275173599399</v>
      </c>
      <c r="M3340">
        <v>7.8728692435737804</v>
      </c>
      <c r="N3340">
        <v>1.0488765653176</v>
      </c>
      <c r="O3340">
        <v>31.050968835068002</v>
      </c>
      <c r="P3340">
        <v>49.709270549620904</v>
      </c>
      <c r="Q3340" t="s">
        <v>28</v>
      </c>
      <c r="R3340" t="s">
        <v>27</v>
      </c>
      <c r="S3340">
        <v>70</v>
      </c>
      <c r="T3340">
        <v>195.82203131834899</v>
      </c>
      <c r="U3340">
        <v>342.68855480711102</v>
      </c>
      <c r="V3340" t="s">
        <v>28</v>
      </c>
      <c r="W3340">
        <v>958.72172930060003</v>
      </c>
      <c r="X3340">
        <v>9587.2172930060005</v>
      </c>
      <c r="Y3340" t="s">
        <v>32</v>
      </c>
    </row>
    <row r="3341" spans="1:25" x14ac:dyDescent="0.35">
      <c r="A3341" t="s">
        <v>25</v>
      </c>
      <c r="B3341" s="1">
        <v>42422</v>
      </c>
      <c r="C3341">
        <v>9.6999999999999993</v>
      </c>
      <c r="D3341">
        <v>96</v>
      </c>
      <c r="E3341">
        <v>45</v>
      </c>
      <c r="F3341">
        <v>13.32</v>
      </c>
      <c r="G3341">
        <v>0</v>
      </c>
      <c r="H3341">
        <v>77.9298570577524</v>
      </c>
      <c r="I3341">
        <v>15.104139643870599</v>
      </c>
      <c r="J3341">
        <v>325.99256100776398</v>
      </c>
      <c r="K3341">
        <v>1.8308867171187599</v>
      </c>
      <c r="L3341">
        <v>27.072427614308801</v>
      </c>
      <c r="M3341">
        <v>3.5297021650648301</v>
      </c>
      <c r="N3341">
        <v>0.25355096780306302</v>
      </c>
      <c r="O3341">
        <v>3.60947822632175</v>
      </c>
      <c r="P3341">
        <v>5.8562053580395297</v>
      </c>
      <c r="Q3341" t="s">
        <v>26</v>
      </c>
      <c r="R3341" t="s">
        <v>27</v>
      </c>
      <c r="S3341">
        <v>70</v>
      </c>
      <c r="T3341">
        <v>53.218449302848398</v>
      </c>
      <c r="U3341">
        <v>93.132286279984797</v>
      </c>
      <c r="V3341" t="s">
        <v>28</v>
      </c>
      <c r="W3341">
        <v>336.690720008391</v>
      </c>
      <c r="X3341">
        <v>3366.9072000839101</v>
      </c>
      <c r="Y3341" t="s">
        <v>30</v>
      </c>
    </row>
    <row r="3342" spans="1:25" x14ac:dyDescent="0.35">
      <c r="A3342" t="s">
        <v>25</v>
      </c>
      <c r="B3342" s="1">
        <v>42423</v>
      </c>
      <c r="C3342">
        <v>16.100000000000001</v>
      </c>
      <c r="D3342">
        <v>62</v>
      </c>
      <c r="E3342">
        <v>344</v>
      </c>
      <c r="F3342">
        <v>11.16</v>
      </c>
      <c r="G3342">
        <v>0.4</v>
      </c>
      <c r="H3342">
        <v>82.391301957742101</v>
      </c>
      <c r="I3342">
        <v>16.403953963870599</v>
      </c>
      <c r="J3342">
        <v>331.89456100776403</v>
      </c>
      <c r="K3342">
        <v>2.6215321778305101</v>
      </c>
      <c r="L3342">
        <v>29.1998830222356</v>
      </c>
      <c r="M3342">
        <v>5.46010810858676</v>
      </c>
      <c r="N3342">
        <v>0.548801262572432</v>
      </c>
      <c r="O3342">
        <v>9.9582638813412192</v>
      </c>
      <c r="P3342">
        <v>18.7910790138009</v>
      </c>
      <c r="Q3342" t="s">
        <v>28</v>
      </c>
      <c r="R3342" t="s">
        <v>27</v>
      </c>
      <c r="S3342">
        <v>70</v>
      </c>
      <c r="T3342">
        <v>95.719150842453701</v>
      </c>
      <c r="U3342">
        <v>167.508513974294</v>
      </c>
      <c r="V3342" t="s">
        <v>28</v>
      </c>
      <c r="W3342">
        <v>544.84562087640404</v>
      </c>
      <c r="X3342">
        <v>5448.4562087640497</v>
      </c>
      <c r="Y3342" t="s">
        <v>32</v>
      </c>
    </row>
    <row r="3343" spans="1:25" x14ac:dyDescent="0.35">
      <c r="A3343" t="s">
        <v>25</v>
      </c>
      <c r="B3343" s="1">
        <v>42424</v>
      </c>
      <c r="C3343">
        <v>20.2</v>
      </c>
      <c r="D3343">
        <v>44</v>
      </c>
      <c r="E3343">
        <v>290</v>
      </c>
      <c r="F3343">
        <v>16.2</v>
      </c>
      <c r="G3343">
        <v>0</v>
      </c>
      <c r="H3343">
        <v>87.265122326642796</v>
      </c>
      <c r="I3343">
        <v>18.7760753238706</v>
      </c>
      <c r="J3343">
        <v>338.53456100776401</v>
      </c>
      <c r="K3343">
        <v>6.5469756361411298</v>
      </c>
      <c r="L3343">
        <v>32.979334851221402</v>
      </c>
      <c r="M3343">
        <v>13.0500218541425</v>
      </c>
      <c r="N3343">
        <v>2.56567000544513</v>
      </c>
      <c r="O3343">
        <v>104.124485037524</v>
      </c>
      <c r="P3343">
        <v>249.12785622829099</v>
      </c>
      <c r="Q3343" t="s">
        <v>28</v>
      </c>
      <c r="R3343" t="s">
        <v>27</v>
      </c>
      <c r="S3343">
        <v>70</v>
      </c>
      <c r="T3343">
        <v>404.91332411533699</v>
      </c>
      <c r="U3343">
        <v>708.598317201839</v>
      </c>
      <c r="V3343" t="s">
        <v>29</v>
      </c>
      <c r="W3343">
        <v>1638.21427775134</v>
      </c>
      <c r="X3343">
        <v>16382.1427775134</v>
      </c>
      <c r="Y3343" t="s">
        <v>31</v>
      </c>
    </row>
    <row r="3344" spans="1:25" x14ac:dyDescent="0.35">
      <c r="A3344" t="s">
        <v>25</v>
      </c>
      <c r="B3344" s="1">
        <v>42425</v>
      </c>
      <c r="C3344">
        <v>12.7</v>
      </c>
      <c r="D3344">
        <v>96</v>
      </c>
      <c r="E3344">
        <v>358</v>
      </c>
      <c r="F3344">
        <v>9</v>
      </c>
      <c r="G3344">
        <v>0</v>
      </c>
      <c r="H3344">
        <v>78.623702728778099</v>
      </c>
      <c r="I3344">
        <v>18.885851563870599</v>
      </c>
      <c r="J3344">
        <v>343.82456100776398</v>
      </c>
      <c r="K3344">
        <v>1.5640217796846001</v>
      </c>
      <c r="L3344">
        <v>33.211093878219998</v>
      </c>
      <c r="M3344">
        <v>3.4472742779784902</v>
      </c>
      <c r="N3344">
        <v>0.243165041428165</v>
      </c>
      <c r="O3344">
        <v>2.50532620056426</v>
      </c>
      <c r="P3344">
        <v>6.0753133116684701</v>
      </c>
      <c r="Q3344" t="s">
        <v>26</v>
      </c>
      <c r="R3344" t="s">
        <v>27</v>
      </c>
      <c r="S3344">
        <v>70</v>
      </c>
      <c r="T3344">
        <v>41.035930883776999</v>
      </c>
      <c r="U3344">
        <v>71.812879046609794</v>
      </c>
      <c r="V3344" t="s">
        <v>28</v>
      </c>
      <c r="W3344">
        <v>271.05016895761997</v>
      </c>
      <c r="X3344">
        <v>2710.5016895762001</v>
      </c>
      <c r="Y3344" t="s">
        <v>30</v>
      </c>
    </row>
    <row r="3345" spans="1:25" x14ac:dyDescent="0.35">
      <c r="A3345" t="s">
        <v>25</v>
      </c>
      <c r="B3345" s="1">
        <v>42426</v>
      </c>
      <c r="C3345">
        <v>23.7</v>
      </c>
      <c r="D3345">
        <v>33</v>
      </c>
      <c r="E3345">
        <v>326</v>
      </c>
      <c r="F3345">
        <v>23.04</v>
      </c>
      <c r="G3345">
        <v>1.8</v>
      </c>
      <c r="H3345">
        <v>86.017421892790907</v>
      </c>
      <c r="I3345">
        <v>20.5216152101837</v>
      </c>
      <c r="J3345">
        <v>351.09456100776401</v>
      </c>
      <c r="K3345">
        <v>7.7434933313611101</v>
      </c>
      <c r="L3345">
        <v>35.810400437277998</v>
      </c>
      <c r="M3345">
        <v>15.5222993341463</v>
      </c>
      <c r="N3345">
        <v>3.4878766690437799</v>
      </c>
      <c r="O3345">
        <v>155.384770902573</v>
      </c>
      <c r="P3345">
        <v>434.70642261131798</v>
      </c>
      <c r="Q3345" t="s">
        <v>28</v>
      </c>
      <c r="R3345" t="s">
        <v>27</v>
      </c>
      <c r="S3345">
        <v>70</v>
      </c>
      <c r="T3345">
        <v>520.55901423634702</v>
      </c>
      <c r="U3345">
        <v>910.97827491360704</v>
      </c>
      <c r="V3345" t="s">
        <v>29</v>
      </c>
      <c r="W3345">
        <v>1946.9009062903301</v>
      </c>
      <c r="X3345">
        <v>19469.0090629033</v>
      </c>
      <c r="Y3345" t="s">
        <v>31</v>
      </c>
    </row>
    <row r="3346" spans="1:25" x14ac:dyDescent="0.35">
      <c r="A3346" t="s">
        <v>25</v>
      </c>
      <c r="B3346" s="1">
        <v>42427</v>
      </c>
      <c r="C3346">
        <v>17.899999999999999</v>
      </c>
      <c r="D3346">
        <v>67</v>
      </c>
      <c r="E3346">
        <v>78</v>
      </c>
      <c r="F3346">
        <v>12.96</v>
      </c>
      <c r="G3346">
        <v>0.2</v>
      </c>
      <c r="H3346">
        <v>85.708265092214106</v>
      </c>
      <c r="I3346">
        <v>21.768530110183701</v>
      </c>
      <c r="J3346">
        <v>357.32056100776401</v>
      </c>
      <c r="K3346">
        <v>4.4620468259580299</v>
      </c>
      <c r="L3346">
        <v>37.782618919343001</v>
      </c>
      <c r="M3346">
        <v>10.3220735206153</v>
      </c>
      <c r="N3346">
        <v>1.6940897006203799</v>
      </c>
      <c r="O3346">
        <v>43.393056461668301</v>
      </c>
      <c r="P3346">
        <v>134.14149136716301</v>
      </c>
      <c r="Q3346" t="s">
        <v>28</v>
      </c>
      <c r="R3346" t="s">
        <v>27</v>
      </c>
      <c r="S3346">
        <v>70</v>
      </c>
      <c r="T3346">
        <v>224.06512210770299</v>
      </c>
      <c r="U3346">
        <v>392.11396368848</v>
      </c>
      <c r="V3346" t="s">
        <v>28</v>
      </c>
      <c r="W3346">
        <v>1062.4864271523199</v>
      </c>
      <c r="X3346">
        <v>10624.8642715232</v>
      </c>
      <c r="Y3346" t="s">
        <v>31</v>
      </c>
    </row>
    <row r="3347" spans="1:25" x14ac:dyDescent="0.35">
      <c r="A3347" t="s">
        <v>25</v>
      </c>
      <c r="B3347" s="1">
        <v>42428</v>
      </c>
      <c r="C3347">
        <v>16.5</v>
      </c>
      <c r="D3347">
        <v>69</v>
      </c>
      <c r="E3347">
        <v>21</v>
      </c>
      <c r="F3347">
        <v>15.12</v>
      </c>
      <c r="G3347">
        <v>0.2</v>
      </c>
      <c r="H3347">
        <v>85.180497773780104</v>
      </c>
      <c r="I3347">
        <v>22.8535648301837</v>
      </c>
      <c r="J3347">
        <v>363.294561007764</v>
      </c>
      <c r="K3347">
        <v>4.6233763426818602</v>
      </c>
      <c r="L3347">
        <v>39.495782678831901</v>
      </c>
      <c r="M3347">
        <v>10.9021918690561</v>
      </c>
      <c r="N3347">
        <v>1.8662437536221199</v>
      </c>
      <c r="O3347">
        <v>48.0129973971667</v>
      </c>
      <c r="P3347">
        <v>161.00098336881501</v>
      </c>
      <c r="Q3347" t="s">
        <v>28</v>
      </c>
      <c r="R3347" t="s">
        <v>27</v>
      </c>
      <c r="S3347">
        <v>70</v>
      </c>
      <c r="T3347">
        <v>236.90147305512099</v>
      </c>
      <c r="U3347">
        <v>414.57757784646202</v>
      </c>
      <c r="V3347" t="s">
        <v>28</v>
      </c>
      <c r="W3347">
        <v>1108.1606579075001</v>
      </c>
      <c r="X3347">
        <v>11081.606579075</v>
      </c>
      <c r="Y3347" t="s">
        <v>31</v>
      </c>
    </row>
    <row r="3348" spans="1:25" x14ac:dyDescent="0.35">
      <c r="A3348" t="s">
        <v>25</v>
      </c>
      <c r="B3348" s="1">
        <v>42429</v>
      </c>
      <c r="C3348">
        <v>8.6999999999999993</v>
      </c>
      <c r="D3348">
        <v>41</v>
      </c>
      <c r="E3348">
        <v>219</v>
      </c>
      <c r="F3348">
        <v>25.2</v>
      </c>
      <c r="G3348">
        <v>0.2</v>
      </c>
      <c r="H3348">
        <v>86.541467302146401</v>
      </c>
      <c r="I3348">
        <v>24.003431170183699</v>
      </c>
      <c r="J3348">
        <v>367.864561007764</v>
      </c>
      <c r="K3348">
        <v>9.2963357543392497</v>
      </c>
      <c r="L3348">
        <v>41.273970561062796</v>
      </c>
      <c r="M3348">
        <v>19.140105418510501</v>
      </c>
      <c r="N3348">
        <v>5.0537105016502597</v>
      </c>
      <c r="O3348">
        <v>237.48697788116399</v>
      </c>
      <c r="P3348">
        <v>862.37264417656195</v>
      </c>
      <c r="Q3348" t="s">
        <v>29</v>
      </c>
      <c r="R3348" t="s">
        <v>27</v>
      </c>
      <c r="S3348">
        <v>70</v>
      </c>
      <c r="T3348">
        <v>679.73520762870601</v>
      </c>
      <c r="U3348">
        <v>1189.53661335023</v>
      </c>
      <c r="V3348" t="s">
        <v>29</v>
      </c>
      <c r="W3348">
        <v>2316.9834482526499</v>
      </c>
      <c r="X3348">
        <v>23169.834482526501</v>
      </c>
      <c r="Y3348" t="s">
        <v>31</v>
      </c>
    </row>
    <row r="3349" spans="1:25" x14ac:dyDescent="0.35">
      <c r="A3349" t="s">
        <v>25</v>
      </c>
      <c r="B3349" s="1">
        <v>42430</v>
      </c>
      <c r="C3349">
        <v>10.6</v>
      </c>
      <c r="D3349">
        <v>52</v>
      </c>
      <c r="E3349">
        <v>262</v>
      </c>
      <c r="F3349">
        <v>17.64</v>
      </c>
      <c r="G3349">
        <v>0</v>
      </c>
      <c r="H3349">
        <v>86.541465881148696</v>
      </c>
      <c r="I3349">
        <v>24.982007938183699</v>
      </c>
      <c r="J3349">
        <v>371.47656100776402</v>
      </c>
      <c r="K3349">
        <v>6.3513774865850801</v>
      </c>
      <c r="L3349">
        <v>42.772781726085803</v>
      </c>
      <c r="M3349">
        <v>14.6597352657742</v>
      </c>
      <c r="N3349">
        <v>3.15218827972314</v>
      </c>
      <c r="O3349">
        <v>104.95330993317801</v>
      </c>
      <c r="P3349">
        <v>406.15334555788201</v>
      </c>
      <c r="Q3349" t="s">
        <v>28</v>
      </c>
      <c r="R3349" t="s">
        <v>27</v>
      </c>
      <c r="S3349">
        <v>60</v>
      </c>
      <c r="T3349">
        <v>193.36171973549801</v>
      </c>
      <c r="U3349">
        <v>338.38300953712098</v>
      </c>
      <c r="V3349" t="s">
        <v>28</v>
      </c>
      <c r="W3349">
        <v>1585.9973212878899</v>
      </c>
      <c r="X3349">
        <v>15859.9732128789</v>
      </c>
      <c r="Y3349" t="s">
        <v>31</v>
      </c>
    </row>
    <row r="3350" spans="1:25" x14ac:dyDescent="0.35">
      <c r="A3350" t="s">
        <v>25</v>
      </c>
      <c r="B3350" s="1">
        <v>42431</v>
      </c>
      <c r="C3350">
        <v>11.8</v>
      </c>
      <c r="D3350">
        <v>61</v>
      </c>
      <c r="E3350">
        <v>346</v>
      </c>
      <c r="F3350">
        <v>10.8</v>
      </c>
      <c r="G3350">
        <v>0</v>
      </c>
      <c r="H3350">
        <v>85.953486761028799</v>
      </c>
      <c r="I3350">
        <v>25.858649626183698</v>
      </c>
      <c r="J3350">
        <v>375.30456100776399</v>
      </c>
      <c r="K3350">
        <v>4.1416822305818801</v>
      </c>
      <c r="L3350">
        <v>44.117936150544601</v>
      </c>
      <c r="M3350">
        <v>10.613976647133301</v>
      </c>
      <c r="N3350">
        <v>1.77980814603573</v>
      </c>
      <c r="O3350">
        <v>37.540887369988802</v>
      </c>
      <c r="P3350">
        <v>153.43046744166699</v>
      </c>
      <c r="Q3350" t="s">
        <v>28</v>
      </c>
      <c r="R3350" t="s">
        <v>27</v>
      </c>
      <c r="S3350">
        <v>60</v>
      </c>
      <c r="T3350">
        <v>99.625871738835102</v>
      </c>
      <c r="U3350">
        <v>174.34527554296099</v>
      </c>
      <c r="V3350" t="s">
        <v>28</v>
      </c>
      <c r="W3350">
        <v>971.57526442882897</v>
      </c>
      <c r="X3350">
        <v>9715.75264428829</v>
      </c>
      <c r="Y3350" t="s">
        <v>32</v>
      </c>
    </row>
    <row r="3351" spans="1:25" x14ac:dyDescent="0.35">
      <c r="A3351" t="s">
        <v>25</v>
      </c>
      <c r="B3351" s="1">
        <v>42432</v>
      </c>
      <c r="C3351">
        <v>17.899999999999999</v>
      </c>
      <c r="D3351">
        <v>57</v>
      </c>
      <c r="E3351">
        <v>35</v>
      </c>
      <c r="F3351">
        <v>8.64</v>
      </c>
      <c r="G3351">
        <v>0</v>
      </c>
      <c r="H3351">
        <v>85.953485345752199</v>
      </c>
      <c r="I3351">
        <v>27.282255786183701</v>
      </c>
      <c r="J3351">
        <v>380.23056100776398</v>
      </c>
      <c r="K3351">
        <v>3.71455706619897</v>
      </c>
      <c r="L3351">
        <v>46.265432684475499</v>
      </c>
      <c r="M3351">
        <v>9.9702192643434593</v>
      </c>
      <c r="N3351">
        <v>1.59322179794262</v>
      </c>
      <c r="O3351">
        <v>28.7666405183869</v>
      </c>
      <c r="P3351">
        <v>127.695264266376</v>
      </c>
      <c r="Q3351" t="s">
        <v>28</v>
      </c>
      <c r="R3351" t="s">
        <v>27</v>
      </c>
      <c r="S3351">
        <v>60</v>
      </c>
      <c r="T3351">
        <v>83.831209557278399</v>
      </c>
      <c r="U3351">
        <v>146.704616725237</v>
      </c>
      <c r="V3351" t="s">
        <v>28</v>
      </c>
      <c r="W3351">
        <v>850.30692169618499</v>
      </c>
      <c r="X3351">
        <v>8503.0692169618505</v>
      </c>
      <c r="Y3351" t="s">
        <v>32</v>
      </c>
    </row>
    <row r="3352" spans="1:25" x14ac:dyDescent="0.35">
      <c r="A3352" t="s">
        <v>25</v>
      </c>
      <c r="B3352" s="1">
        <v>42433</v>
      </c>
      <c r="C3352">
        <v>19</v>
      </c>
      <c r="D3352">
        <v>52</v>
      </c>
      <c r="E3352">
        <v>33</v>
      </c>
      <c r="F3352">
        <v>12.96</v>
      </c>
      <c r="G3352">
        <v>0</v>
      </c>
      <c r="H3352">
        <v>86.628980543939306</v>
      </c>
      <c r="I3352">
        <v>28.963400490183702</v>
      </c>
      <c r="J3352">
        <v>385.354561007764</v>
      </c>
      <c r="K3352">
        <v>5.0796648506420796</v>
      </c>
      <c r="L3352">
        <v>48.763997805923204</v>
      </c>
      <c r="M3352">
        <v>13.2424133174696</v>
      </c>
      <c r="N3352">
        <v>2.63299927614792</v>
      </c>
      <c r="O3352">
        <v>63.834968736807802</v>
      </c>
      <c r="P3352">
        <v>309.95001686205899</v>
      </c>
      <c r="Q3352" t="s">
        <v>28</v>
      </c>
      <c r="R3352" t="s">
        <v>27</v>
      </c>
      <c r="S3352">
        <v>60</v>
      </c>
      <c r="T3352">
        <v>137.182288069012</v>
      </c>
      <c r="U3352">
        <v>240.06900412077101</v>
      </c>
      <c r="V3352" t="s">
        <v>28</v>
      </c>
      <c r="W3352">
        <v>1236.66258984725</v>
      </c>
      <c r="X3352">
        <v>12366.625898472499</v>
      </c>
      <c r="Y3352" t="s">
        <v>31</v>
      </c>
    </row>
    <row r="3353" spans="1:25" x14ac:dyDescent="0.35">
      <c r="A3353" t="s">
        <v>25</v>
      </c>
      <c r="B3353" s="1">
        <v>42434</v>
      </c>
      <c r="C3353">
        <v>20.3</v>
      </c>
      <c r="D3353">
        <v>60</v>
      </c>
      <c r="E3353">
        <v>344</v>
      </c>
      <c r="F3353">
        <v>13.32</v>
      </c>
      <c r="G3353">
        <v>0</v>
      </c>
      <c r="H3353">
        <v>86.628979122090001</v>
      </c>
      <c r="I3353">
        <v>30.454963370183702</v>
      </c>
      <c r="J3353">
        <v>390.71256100776401</v>
      </c>
      <c r="K3353">
        <v>5.1726518303054903</v>
      </c>
      <c r="L3353">
        <v>50.976277231883302</v>
      </c>
      <c r="M3353">
        <v>13.768079386398099</v>
      </c>
      <c r="N3353">
        <v>2.82081597066006</v>
      </c>
      <c r="O3353">
        <v>67.373604911039607</v>
      </c>
      <c r="P3353">
        <v>352.31935205205502</v>
      </c>
      <c r="Q3353" t="s">
        <v>28</v>
      </c>
      <c r="R3353" t="s">
        <v>27</v>
      </c>
      <c r="S3353">
        <v>60</v>
      </c>
      <c r="T3353">
        <v>141.099492628512</v>
      </c>
      <c r="U3353">
        <v>246.92411209989601</v>
      </c>
      <c r="V3353" t="s">
        <v>28</v>
      </c>
      <c r="W3353">
        <v>1262.6918165259001</v>
      </c>
      <c r="X3353">
        <v>12626.918165259</v>
      </c>
      <c r="Y3353" t="s">
        <v>31</v>
      </c>
    </row>
    <row r="3354" spans="1:25" x14ac:dyDescent="0.35">
      <c r="A3354" t="s">
        <v>25</v>
      </c>
      <c r="B3354" s="1">
        <v>42435</v>
      </c>
      <c r="C3354">
        <v>14.1</v>
      </c>
      <c r="D3354">
        <v>86</v>
      </c>
      <c r="E3354">
        <v>5</v>
      </c>
      <c r="F3354">
        <v>20.52</v>
      </c>
      <c r="G3354">
        <v>0</v>
      </c>
      <c r="H3354">
        <v>81.775833710761006</v>
      </c>
      <c r="I3354">
        <v>30.825763114183701</v>
      </c>
      <c r="J3354">
        <v>394.95456100776403</v>
      </c>
      <c r="K3354">
        <v>3.8980643208183201</v>
      </c>
      <c r="L3354">
        <v>51.585959647418903</v>
      </c>
      <c r="M3354">
        <v>11.061785016843199</v>
      </c>
      <c r="N3354">
        <v>1.91487104628178</v>
      </c>
      <c r="O3354">
        <v>33.376295801839198</v>
      </c>
      <c r="P3354">
        <v>177.997945882517</v>
      </c>
      <c r="Q3354" t="s">
        <v>28</v>
      </c>
      <c r="R3354" t="s">
        <v>27</v>
      </c>
      <c r="S3354">
        <v>60</v>
      </c>
      <c r="T3354">
        <v>90.508369564110296</v>
      </c>
      <c r="U3354">
        <v>158.389646737193</v>
      </c>
      <c r="V3354" t="s">
        <v>28</v>
      </c>
      <c r="W3354">
        <v>902.38054233791797</v>
      </c>
      <c r="X3354">
        <v>9023.8054233791809</v>
      </c>
      <c r="Y3354" t="s">
        <v>32</v>
      </c>
    </row>
    <row r="3355" spans="1:25" x14ac:dyDescent="0.35">
      <c r="A3355" t="s">
        <v>25</v>
      </c>
      <c r="B3355" s="1">
        <v>42436</v>
      </c>
      <c r="C3355">
        <v>10.4</v>
      </c>
      <c r="D3355">
        <v>97</v>
      </c>
      <c r="E3355">
        <v>30</v>
      </c>
      <c r="F3355">
        <v>23.76</v>
      </c>
      <c r="G3355">
        <v>2.2000000000000002</v>
      </c>
      <c r="H3355">
        <v>54.4311814064245</v>
      </c>
      <c r="I3355">
        <v>26.837892023658799</v>
      </c>
      <c r="J3355">
        <v>398.53056100776399</v>
      </c>
      <c r="K3355">
        <v>0.87515863447973796</v>
      </c>
      <c r="L3355">
        <v>45.941319639003702</v>
      </c>
      <c r="M3355">
        <v>2.1574085379106598</v>
      </c>
      <c r="N3355">
        <v>0.106078956725668</v>
      </c>
      <c r="O3355">
        <v>0.52256634334896102</v>
      </c>
      <c r="P3355">
        <v>2.2917143872724499</v>
      </c>
      <c r="Q3355" t="s">
        <v>26</v>
      </c>
      <c r="R3355" t="s">
        <v>27</v>
      </c>
      <c r="S3355">
        <v>60</v>
      </c>
      <c r="T3355">
        <v>7.8037984409056902</v>
      </c>
      <c r="U3355">
        <v>13.656647271584999</v>
      </c>
      <c r="V3355" t="s">
        <v>28</v>
      </c>
      <c r="W3355">
        <v>119.343126766994</v>
      </c>
      <c r="X3355">
        <v>0</v>
      </c>
      <c r="Y3355" t="s">
        <v>26</v>
      </c>
    </row>
    <row r="3356" spans="1:25" x14ac:dyDescent="0.35">
      <c r="A3356" t="s">
        <v>25</v>
      </c>
      <c r="B3356" s="1">
        <v>42437</v>
      </c>
      <c r="C3356">
        <v>11.1</v>
      </c>
      <c r="D3356">
        <v>59</v>
      </c>
      <c r="E3356">
        <v>178</v>
      </c>
      <c r="F3356">
        <v>21.24</v>
      </c>
      <c r="G3356">
        <v>3.2</v>
      </c>
      <c r="H3356">
        <v>59.710784648175597</v>
      </c>
      <c r="I3356">
        <v>21.15319648413</v>
      </c>
      <c r="J3356">
        <v>394.91077751527001</v>
      </c>
      <c r="K3356">
        <v>1.1708135787997</v>
      </c>
      <c r="L3356">
        <v>37.310145222677797</v>
      </c>
      <c r="M3356">
        <v>2.6533098700433899</v>
      </c>
      <c r="N3356">
        <v>0.15299372385829299</v>
      </c>
      <c r="O3356">
        <v>1.14221268875069</v>
      </c>
      <c r="P3356">
        <v>3.4496565602220599</v>
      </c>
      <c r="Q3356" t="s">
        <v>26</v>
      </c>
      <c r="R3356" t="s">
        <v>27</v>
      </c>
      <c r="S3356">
        <v>60</v>
      </c>
      <c r="T3356">
        <v>12.6879233448478</v>
      </c>
      <c r="U3356">
        <v>22.203865853483698</v>
      </c>
      <c r="V3356" t="s">
        <v>28</v>
      </c>
      <c r="W3356">
        <v>180.689505137803</v>
      </c>
      <c r="X3356">
        <v>0</v>
      </c>
      <c r="Y3356" t="s">
        <v>26</v>
      </c>
    </row>
    <row r="3357" spans="1:25" x14ac:dyDescent="0.35">
      <c r="A3357" t="s">
        <v>25</v>
      </c>
      <c r="B3357" s="1">
        <v>42438</v>
      </c>
      <c r="C3357">
        <v>12.7</v>
      </c>
      <c r="D3357">
        <v>59</v>
      </c>
      <c r="E3357">
        <v>30</v>
      </c>
      <c r="F3357">
        <v>14.76</v>
      </c>
      <c r="G3357">
        <v>0</v>
      </c>
      <c r="H3357">
        <v>75.200830371659805</v>
      </c>
      <c r="I3357">
        <v>22.13909166813</v>
      </c>
      <c r="J3357">
        <v>398.90077751527002</v>
      </c>
      <c r="K3357">
        <v>1.6286428663029</v>
      </c>
      <c r="L3357">
        <v>38.8831256456345</v>
      </c>
      <c r="M3357">
        <v>4.08055805247721</v>
      </c>
      <c r="N3357">
        <v>0.327749868865509</v>
      </c>
      <c r="O3357">
        <v>2.9484949746012101</v>
      </c>
      <c r="P3357">
        <v>9.6088684991569604</v>
      </c>
      <c r="Q3357" t="s">
        <v>26</v>
      </c>
      <c r="R3357" t="s">
        <v>27</v>
      </c>
      <c r="S3357">
        <v>60</v>
      </c>
      <c r="T3357">
        <v>21.938066937904601</v>
      </c>
      <c r="U3357">
        <v>38.3916171413331</v>
      </c>
      <c r="V3357" t="s">
        <v>28</v>
      </c>
      <c r="W3357">
        <v>286.66548922424897</v>
      </c>
      <c r="X3357">
        <v>2866.65489224249</v>
      </c>
      <c r="Y3357" t="s">
        <v>30</v>
      </c>
    </row>
    <row r="3358" spans="1:25" x14ac:dyDescent="0.35">
      <c r="A3358" t="s">
        <v>25</v>
      </c>
      <c r="B3358" s="1">
        <v>42439</v>
      </c>
      <c r="C3358">
        <v>21.5</v>
      </c>
      <c r="D3358">
        <v>38</v>
      </c>
      <c r="E3358">
        <v>294</v>
      </c>
      <c r="F3358">
        <v>40.32</v>
      </c>
      <c r="G3358">
        <v>0.2</v>
      </c>
      <c r="H3358">
        <v>88.154781053608701</v>
      </c>
      <c r="I3358">
        <v>24.58065464413</v>
      </c>
      <c r="J3358">
        <v>404.47477751526998</v>
      </c>
      <c r="K3358">
        <v>25.046666929570499</v>
      </c>
      <c r="L3358">
        <v>42.677360703075102</v>
      </c>
      <c r="M3358">
        <v>38.449933764720903</v>
      </c>
      <c r="N3358">
        <v>17.371371534392502</v>
      </c>
      <c r="O3358">
        <v>1074.46103552301</v>
      </c>
      <c r="P3358">
        <v>4141.5611403126304</v>
      </c>
      <c r="Q3358" t="s">
        <v>32</v>
      </c>
      <c r="R3358" t="s">
        <v>27</v>
      </c>
      <c r="S3358">
        <v>60</v>
      </c>
      <c r="T3358">
        <v>1201.6925129354299</v>
      </c>
      <c r="U3358">
        <v>2102.9618976370002</v>
      </c>
      <c r="V3358" t="s">
        <v>30</v>
      </c>
      <c r="W3358">
        <v>4329.5222389826704</v>
      </c>
      <c r="X3358">
        <v>43295.222389826697</v>
      </c>
      <c r="Y3358" t="s">
        <v>31</v>
      </c>
    </row>
    <row r="3359" spans="1:25" x14ac:dyDescent="0.35">
      <c r="A3359" t="s">
        <v>25</v>
      </c>
      <c r="B3359" s="1">
        <v>42440</v>
      </c>
      <c r="C3359">
        <v>7.3</v>
      </c>
      <c r="D3359">
        <v>61</v>
      </c>
      <c r="E3359">
        <v>201</v>
      </c>
      <c r="F3359">
        <v>17.64</v>
      </c>
      <c r="G3359">
        <v>0</v>
      </c>
      <c r="H3359">
        <v>86.015430758465399</v>
      </c>
      <c r="I3359">
        <v>25.151491092130001</v>
      </c>
      <c r="J3359">
        <v>407.49277751527001</v>
      </c>
      <c r="K3359">
        <v>5.8971382597342803</v>
      </c>
      <c r="L3359">
        <v>43.578536750143101</v>
      </c>
      <c r="M3359">
        <v>13.983572266091199</v>
      </c>
      <c r="N3359">
        <v>2.8994324568554402</v>
      </c>
      <c r="O3359">
        <v>88.747960169466097</v>
      </c>
      <c r="P3359">
        <v>354.957311426535</v>
      </c>
      <c r="Q3359" t="s">
        <v>28</v>
      </c>
      <c r="R3359" t="s">
        <v>27</v>
      </c>
      <c r="S3359">
        <v>60</v>
      </c>
      <c r="T3359">
        <v>172.68103332726599</v>
      </c>
      <c r="U3359">
        <v>302.19180832271599</v>
      </c>
      <c r="V3359" t="s">
        <v>28</v>
      </c>
      <c r="W3359">
        <v>1463.04344385686</v>
      </c>
      <c r="X3359">
        <v>14630.4344385686</v>
      </c>
      <c r="Y3359" t="s">
        <v>31</v>
      </c>
    </row>
    <row r="3360" spans="1:25" x14ac:dyDescent="0.35">
      <c r="A3360" t="s">
        <v>25</v>
      </c>
      <c r="B3360" s="1">
        <v>42441</v>
      </c>
      <c r="C3360">
        <v>13.5</v>
      </c>
      <c r="D3360">
        <v>56</v>
      </c>
      <c r="E3360">
        <v>353</v>
      </c>
      <c r="F3360">
        <v>12.6</v>
      </c>
      <c r="G3360">
        <v>0</v>
      </c>
      <c r="H3360">
        <v>86.015429342586103</v>
      </c>
      <c r="I3360">
        <v>26.270860244129999</v>
      </c>
      <c r="J3360">
        <v>411.62677751527002</v>
      </c>
      <c r="K3360">
        <v>4.5745182544503002</v>
      </c>
      <c r="L3360">
        <v>45.3119654276123</v>
      </c>
      <c r="M3360">
        <v>11.6887043584137</v>
      </c>
      <c r="N3360">
        <v>2.1111319884908402</v>
      </c>
      <c r="O3360">
        <v>48.4903367427831</v>
      </c>
      <c r="P3360">
        <v>207.63462435888499</v>
      </c>
      <c r="Q3360" t="s">
        <v>28</v>
      </c>
      <c r="R3360" t="s">
        <v>27</v>
      </c>
      <c r="S3360">
        <v>60</v>
      </c>
      <c r="T3360">
        <v>116.49532536231099</v>
      </c>
      <c r="U3360">
        <v>203.86681938404499</v>
      </c>
      <c r="V3360" t="s">
        <v>28</v>
      </c>
      <c r="W3360">
        <v>1094.3387132077901</v>
      </c>
      <c r="X3360">
        <v>10943.3871320779</v>
      </c>
      <c r="Y3360" t="s">
        <v>31</v>
      </c>
    </row>
    <row r="3361" spans="1:25" x14ac:dyDescent="0.35">
      <c r="A3361" t="s">
        <v>25</v>
      </c>
      <c r="B3361" s="1">
        <v>42442</v>
      </c>
      <c r="C3361">
        <v>12.3</v>
      </c>
      <c r="D3361">
        <v>79</v>
      </c>
      <c r="E3361">
        <v>25</v>
      </c>
      <c r="F3361">
        <v>9</v>
      </c>
      <c r="G3361">
        <v>0</v>
      </c>
      <c r="H3361">
        <v>83.345453051788496</v>
      </c>
      <c r="I3361">
        <v>26.76119411613</v>
      </c>
      <c r="J3361">
        <v>415.54477751527003</v>
      </c>
      <c r="K3361">
        <v>2.6541863682178701</v>
      </c>
      <c r="L3361">
        <v>46.100221878368501</v>
      </c>
      <c r="M3361">
        <v>7.4311583505402696</v>
      </c>
      <c r="N3361">
        <v>0.946975922627455</v>
      </c>
      <c r="O3361">
        <v>11.8441751317133</v>
      </c>
      <c r="P3361">
        <v>52.253130290723803</v>
      </c>
      <c r="Q3361" t="s">
        <v>28</v>
      </c>
      <c r="R3361" t="s">
        <v>27</v>
      </c>
      <c r="S3361">
        <v>60</v>
      </c>
      <c r="T3361">
        <v>48.830706575838299</v>
      </c>
      <c r="U3361">
        <v>85.453736507716997</v>
      </c>
      <c r="V3361" t="s">
        <v>28</v>
      </c>
      <c r="W3361">
        <v>553.75911620542502</v>
      </c>
      <c r="X3361">
        <v>5537.5911620542502</v>
      </c>
      <c r="Y3361" t="s">
        <v>32</v>
      </c>
    </row>
    <row r="3362" spans="1:25" x14ac:dyDescent="0.35">
      <c r="A3362" t="s">
        <v>25</v>
      </c>
      <c r="B3362" s="1">
        <v>42443</v>
      </c>
      <c r="C3362">
        <v>19.3</v>
      </c>
      <c r="D3362">
        <v>59</v>
      </c>
      <c r="E3362">
        <v>37</v>
      </c>
      <c r="F3362">
        <v>9.36</v>
      </c>
      <c r="G3362">
        <v>0</v>
      </c>
      <c r="H3362">
        <v>85.014643412835895</v>
      </c>
      <c r="I3362">
        <v>28.21860438813</v>
      </c>
      <c r="J3362">
        <v>420.72277751527002</v>
      </c>
      <c r="K3362">
        <v>3.38048324874585</v>
      </c>
      <c r="L3362">
        <v>48.3327978932954</v>
      </c>
      <c r="M3362">
        <v>9.4529127877261097</v>
      </c>
      <c r="N3362">
        <v>1.44984009709479</v>
      </c>
      <c r="O3362">
        <v>22.7599945352381</v>
      </c>
      <c r="P3362">
        <v>108.86425660982999</v>
      </c>
      <c r="Q3362" t="s">
        <v>28</v>
      </c>
      <c r="R3362" t="s">
        <v>27</v>
      </c>
      <c r="S3362">
        <v>60</v>
      </c>
      <c r="T3362">
        <v>72.1198368889753</v>
      </c>
      <c r="U3362">
        <v>126.209714555707</v>
      </c>
      <c r="V3362" t="s">
        <v>28</v>
      </c>
      <c r="W3362">
        <v>755.82769784012498</v>
      </c>
      <c r="X3362">
        <v>7558.2769784012498</v>
      </c>
      <c r="Y3362" t="s">
        <v>32</v>
      </c>
    </row>
    <row r="3363" spans="1:25" x14ac:dyDescent="0.35">
      <c r="A3363" t="s">
        <v>25</v>
      </c>
      <c r="B3363" s="1">
        <v>42444</v>
      </c>
      <c r="C3363">
        <v>10.1</v>
      </c>
      <c r="D3363">
        <v>95</v>
      </c>
      <c r="E3363">
        <v>168</v>
      </c>
      <c r="F3363">
        <v>28.44</v>
      </c>
      <c r="G3363">
        <v>10.8</v>
      </c>
      <c r="H3363">
        <v>28.112070188848399</v>
      </c>
      <c r="I3363">
        <v>13.447443626837799</v>
      </c>
      <c r="J3363">
        <v>383.07845935742699</v>
      </c>
      <c r="K3363">
        <v>8.4015582736647592E-3</v>
      </c>
      <c r="L3363">
        <v>24.725040693671101</v>
      </c>
      <c r="M3363">
        <v>8.7269506432841003E-3</v>
      </c>
      <c r="N3363" s="2">
        <v>6.1644674536208298E-6</v>
      </c>
      <c r="O3363" s="2">
        <v>4.1625740466595102E-7</v>
      </c>
      <c r="P3363" s="2">
        <v>5.6165970383206799E-7</v>
      </c>
      <c r="Q3363" t="s">
        <v>26</v>
      </c>
      <c r="R3363" t="s">
        <v>27</v>
      </c>
      <c r="S3363">
        <v>60</v>
      </c>
      <c r="T3363">
        <v>2.9739942005798398E-3</v>
      </c>
      <c r="U3363">
        <v>5.2044898510147201E-3</v>
      </c>
      <c r="V3363" t="s">
        <v>26</v>
      </c>
      <c r="W3363">
        <v>0.11973778822794801</v>
      </c>
      <c r="X3363">
        <v>0</v>
      </c>
      <c r="Y3363" t="s">
        <v>26</v>
      </c>
    </row>
    <row r="3364" spans="1:25" x14ac:dyDescent="0.35">
      <c r="A3364" t="s">
        <v>25</v>
      </c>
      <c r="B3364" s="1">
        <v>42445</v>
      </c>
      <c r="C3364">
        <v>6.2</v>
      </c>
      <c r="D3364">
        <v>71</v>
      </c>
      <c r="E3364">
        <v>18</v>
      </c>
      <c r="F3364">
        <v>12.6</v>
      </c>
      <c r="G3364">
        <v>2.4</v>
      </c>
      <c r="H3364">
        <v>40.557344682504997</v>
      </c>
      <c r="I3364">
        <v>11.0377868823957</v>
      </c>
      <c r="J3364">
        <v>385.89845935742699</v>
      </c>
      <c r="K3364">
        <v>7.25125773707858E-2</v>
      </c>
      <c r="L3364">
        <v>20.602359455253399</v>
      </c>
      <c r="M3364">
        <v>6.6976796381667494E-2</v>
      </c>
      <c r="N3364">
        <v>2.27224439100515E-4</v>
      </c>
      <c r="O3364">
        <v>2.42642569990752E-4</v>
      </c>
      <c r="P3364">
        <v>2.2378696661476199E-4</v>
      </c>
      <c r="Q3364" t="s">
        <v>26</v>
      </c>
      <c r="R3364" t="s">
        <v>27</v>
      </c>
      <c r="S3364">
        <v>60</v>
      </c>
      <c r="T3364">
        <v>0.115825165124591</v>
      </c>
      <c r="U3364">
        <v>0.20269403896803501</v>
      </c>
      <c r="V3364" t="s">
        <v>26</v>
      </c>
      <c r="W3364">
        <v>3.0215143200732801</v>
      </c>
      <c r="X3364">
        <v>0</v>
      </c>
      <c r="Y3364" t="s">
        <v>26</v>
      </c>
    </row>
    <row r="3365" spans="1:25" x14ac:dyDescent="0.35">
      <c r="A3365" t="s">
        <v>25</v>
      </c>
      <c r="B3365" s="1">
        <v>42446</v>
      </c>
      <c r="C3365">
        <v>10.6</v>
      </c>
      <c r="D3365">
        <v>69</v>
      </c>
      <c r="E3365">
        <v>21</v>
      </c>
      <c r="F3365">
        <v>11.88</v>
      </c>
      <c r="G3365">
        <v>0</v>
      </c>
      <c r="H3365">
        <v>60.734921940840898</v>
      </c>
      <c r="I3365">
        <v>11.6697843783957</v>
      </c>
      <c r="J3365">
        <v>389.51045935742701</v>
      </c>
      <c r="K3365">
        <v>0.77820944352102095</v>
      </c>
      <c r="L3365">
        <v>21.713239973089799</v>
      </c>
      <c r="M3365">
        <v>0.74324090123416298</v>
      </c>
      <c r="N3365">
        <v>1.6086749469237199E-2</v>
      </c>
      <c r="O3365">
        <v>0.28345240388217402</v>
      </c>
      <c r="P3365">
        <v>0.29205510387746803</v>
      </c>
      <c r="Q3365" t="s">
        <v>26</v>
      </c>
      <c r="R3365" t="s">
        <v>27</v>
      </c>
      <c r="S3365">
        <v>60</v>
      </c>
      <c r="T3365">
        <v>6.4101637979139801</v>
      </c>
      <c r="U3365">
        <v>11.2177866463495</v>
      </c>
      <c r="V3365" t="s">
        <v>28</v>
      </c>
      <c r="W3365">
        <v>100.792059094279</v>
      </c>
      <c r="X3365">
        <v>1007.92059094279</v>
      </c>
      <c r="Y3365" t="s">
        <v>29</v>
      </c>
    </row>
    <row r="3366" spans="1:25" x14ac:dyDescent="0.35">
      <c r="A3366" t="s">
        <v>25</v>
      </c>
      <c r="B3366" s="1">
        <v>42447</v>
      </c>
      <c r="C3366">
        <v>13.2</v>
      </c>
      <c r="D3366">
        <v>71</v>
      </c>
      <c r="E3366">
        <v>17</v>
      </c>
      <c r="F3366">
        <v>20.52</v>
      </c>
      <c r="G3366">
        <v>0.4</v>
      </c>
      <c r="H3366">
        <v>74.045582281014106</v>
      </c>
      <c r="I3366">
        <v>12.3923908343957</v>
      </c>
      <c r="J3366">
        <v>393.59045935742699</v>
      </c>
      <c r="K3366">
        <v>2.0498923132695199</v>
      </c>
      <c r="L3366">
        <v>22.976236187271599</v>
      </c>
      <c r="M3366">
        <v>3.55305749408546</v>
      </c>
      <c r="N3366">
        <v>0.25652805018799602</v>
      </c>
      <c r="O3366">
        <v>4.5880251891974</v>
      </c>
      <c r="P3366">
        <v>5.3202494874354702</v>
      </c>
      <c r="Q3366" t="s">
        <v>26</v>
      </c>
      <c r="R3366" t="s">
        <v>27</v>
      </c>
      <c r="S3366">
        <v>60</v>
      </c>
      <c r="T3366">
        <v>32.037078876225003</v>
      </c>
      <c r="U3366">
        <v>56.0648880333937</v>
      </c>
      <c r="V3366" t="s">
        <v>28</v>
      </c>
      <c r="W3366">
        <v>392.58399193064099</v>
      </c>
      <c r="X3366">
        <v>3925.8399193064101</v>
      </c>
      <c r="Y3366" t="s">
        <v>30</v>
      </c>
    </row>
    <row r="3367" spans="1:25" x14ac:dyDescent="0.35">
      <c r="A3367" t="s">
        <v>25</v>
      </c>
      <c r="B3367" s="1">
        <v>42448</v>
      </c>
      <c r="C3367">
        <v>22.6</v>
      </c>
      <c r="D3367">
        <v>49</v>
      </c>
      <c r="E3367">
        <v>35</v>
      </c>
      <c r="F3367">
        <v>21.24</v>
      </c>
      <c r="G3367">
        <v>0</v>
      </c>
      <c r="H3367">
        <v>85.651380403435994</v>
      </c>
      <c r="I3367">
        <v>14.4985264103957</v>
      </c>
      <c r="J3367">
        <v>399.36245935742699</v>
      </c>
      <c r="K3367">
        <v>6.7186975364700299</v>
      </c>
      <c r="L3367">
        <v>26.584253998179001</v>
      </c>
      <c r="M3367">
        <v>11.873631968769301</v>
      </c>
      <c r="N3367">
        <v>2.17061023711282</v>
      </c>
      <c r="O3367">
        <v>101.807594324858</v>
      </c>
      <c r="P3367">
        <v>159.22458634124399</v>
      </c>
      <c r="Q3367" t="s">
        <v>28</v>
      </c>
      <c r="R3367" t="s">
        <v>27</v>
      </c>
      <c r="S3367">
        <v>60</v>
      </c>
      <c r="T3367">
        <v>210.53028079747401</v>
      </c>
      <c r="U3367">
        <v>368.427991395579</v>
      </c>
      <c r="V3367" t="s">
        <v>28</v>
      </c>
      <c r="W3367">
        <v>1683.6730314716499</v>
      </c>
      <c r="X3367">
        <v>16836.7303147165</v>
      </c>
      <c r="Y3367" t="s">
        <v>31</v>
      </c>
    </row>
    <row r="3368" spans="1:25" x14ac:dyDescent="0.35">
      <c r="A3368" t="s">
        <v>25</v>
      </c>
      <c r="B3368" s="1">
        <v>42449</v>
      </c>
      <c r="C3368">
        <v>25.1</v>
      </c>
      <c r="D3368">
        <v>34</v>
      </c>
      <c r="E3368">
        <v>330</v>
      </c>
      <c r="F3368">
        <v>21.24</v>
      </c>
      <c r="G3368">
        <v>0</v>
      </c>
      <c r="H3368">
        <v>90.552333227932905</v>
      </c>
      <c r="I3368">
        <v>17.511622826395701</v>
      </c>
      <c r="J3368">
        <v>405.58445935742702</v>
      </c>
      <c r="K3368">
        <v>13.520712023101201</v>
      </c>
      <c r="L3368">
        <v>31.611120248678699</v>
      </c>
      <c r="M3368">
        <v>21.968516366682898</v>
      </c>
      <c r="N3368">
        <v>6.4499476930405404</v>
      </c>
      <c r="O3368">
        <v>437.19964973800199</v>
      </c>
      <c r="P3368">
        <v>963.85952674553198</v>
      </c>
      <c r="Q3368" t="s">
        <v>29</v>
      </c>
      <c r="R3368" t="s">
        <v>27</v>
      </c>
      <c r="S3368">
        <v>60</v>
      </c>
      <c r="T3368">
        <v>571.375042377922</v>
      </c>
      <c r="U3368">
        <v>999.90632416136395</v>
      </c>
      <c r="V3368" t="s">
        <v>29</v>
      </c>
      <c r="W3368">
        <v>3140.1666410667199</v>
      </c>
      <c r="X3368">
        <v>31401.6664106672</v>
      </c>
      <c r="Y3368" t="s">
        <v>31</v>
      </c>
    </row>
    <row r="3369" spans="1:25" x14ac:dyDescent="0.35">
      <c r="A3369" t="s">
        <v>25</v>
      </c>
      <c r="B3369" s="1">
        <v>42450</v>
      </c>
      <c r="C3369">
        <v>23.7</v>
      </c>
      <c r="D3369">
        <v>47</v>
      </c>
      <c r="E3369">
        <v>7</v>
      </c>
      <c r="F3369">
        <v>13.68</v>
      </c>
      <c r="G3369">
        <v>0</v>
      </c>
      <c r="H3369">
        <v>90.123999342095303</v>
      </c>
      <c r="I3369">
        <v>19.801938538395699</v>
      </c>
      <c r="J3369">
        <v>411.55445935742699</v>
      </c>
      <c r="K3369">
        <v>8.6883092203937604</v>
      </c>
      <c r="L3369">
        <v>35.351530740562801</v>
      </c>
      <c r="M3369">
        <v>16.817894128179599</v>
      </c>
      <c r="N3369">
        <v>4.0196168782346096</v>
      </c>
      <c r="O3369">
        <v>197.58915653271001</v>
      </c>
      <c r="P3369">
        <v>539.53361158269604</v>
      </c>
      <c r="Q3369" t="s">
        <v>29</v>
      </c>
      <c r="R3369" t="s">
        <v>27</v>
      </c>
      <c r="S3369">
        <v>60</v>
      </c>
      <c r="T3369">
        <v>308.18686578921802</v>
      </c>
      <c r="U3369">
        <v>539.32701513113102</v>
      </c>
      <c r="V3369" t="s">
        <v>29</v>
      </c>
      <c r="W3369">
        <v>2176.3760952237099</v>
      </c>
      <c r="X3369">
        <v>21763.760952237099</v>
      </c>
      <c r="Y3369" t="s">
        <v>31</v>
      </c>
    </row>
    <row r="3370" spans="1:25" x14ac:dyDescent="0.35">
      <c r="A3370" t="s">
        <v>25</v>
      </c>
      <c r="B3370" s="1">
        <v>42451</v>
      </c>
      <c r="C3370">
        <v>21.9</v>
      </c>
      <c r="D3370">
        <v>43</v>
      </c>
      <c r="E3370">
        <v>293</v>
      </c>
      <c r="F3370">
        <v>6.12</v>
      </c>
      <c r="G3370">
        <v>0</v>
      </c>
      <c r="H3370">
        <v>90.123997886239195</v>
      </c>
      <c r="I3370">
        <v>22.086329818395701</v>
      </c>
      <c r="J3370">
        <v>417.20045935742701</v>
      </c>
      <c r="K3370">
        <v>5.9359658076289801</v>
      </c>
      <c r="L3370">
        <v>39.009777011150497</v>
      </c>
      <c r="M3370">
        <v>13.2308960961678</v>
      </c>
      <c r="N3370">
        <v>2.6289473723598</v>
      </c>
      <c r="O3370">
        <v>87.462472910323498</v>
      </c>
      <c r="P3370">
        <v>286.732948254495</v>
      </c>
      <c r="Q3370" t="s">
        <v>28</v>
      </c>
      <c r="R3370" t="s">
        <v>27</v>
      </c>
      <c r="S3370">
        <v>60</v>
      </c>
      <c r="T3370">
        <v>174.423668122994</v>
      </c>
      <c r="U3370">
        <v>305.24141921524</v>
      </c>
      <c r="V3370" t="s">
        <v>28</v>
      </c>
      <c r="W3370">
        <v>1473.64080272448</v>
      </c>
      <c r="X3370">
        <v>14736.408027244801</v>
      </c>
      <c r="Y3370" t="s">
        <v>31</v>
      </c>
    </row>
    <row r="3371" spans="1:25" x14ac:dyDescent="0.35">
      <c r="A3371" t="s">
        <v>25</v>
      </c>
      <c r="B3371" s="1">
        <v>42452</v>
      </c>
      <c r="C3371">
        <v>17.399999999999999</v>
      </c>
      <c r="D3371">
        <v>74</v>
      </c>
      <c r="E3371">
        <v>35</v>
      </c>
      <c r="F3371">
        <v>14.4</v>
      </c>
      <c r="G3371">
        <v>0</v>
      </c>
      <c r="H3371">
        <v>85.337304536546696</v>
      </c>
      <c r="I3371">
        <v>22.9244626983957</v>
      </c>
      <c r="J3371">
        <v>422.03645935742702</v>
      </c>
      <c r="K3371">
        <v>4.5564394447763803</v>
      </c>
      <c r="L3371">
        <v>40.367193847961097</v>
      </c>
      <c r="M3371">
        <v>10.907667340843799</v>
      </c>
      <c r="N3371">
        <v>1.8679030857510499</v>
      </c>
      <c r="O3371">
        <v>46.588820031656603</v>
      </c>
      <c r="P3371">
        <v>162.53748746770501</v>
      </c>
      <c r="Q3371" t="s">
        <v>28</v>
      </c>
      <c r="R3371" t="s">
        <v>27</v>
      </c>
      <c r="S3371">
        <v>60</v>
      </c>
      <c r="T3371">
        <v>115.774327742285</v>
      </c>
      <c r="U3371">
        <v>202.605073548999</v>
      </c>
      <c r="V3371" t="s">
        <v>28</v>
      </c>
      <c r="W3371">
        <v>1089.2218175361099</v>
      </c>
      <c r="X3371">
        <v>10892.2181753611</v>
      </c>
      <c r="Y3371" t="s">
        <v>31</v>
      </c>
    </row>
    <row r="3372" spans="1:25" x14ac:dyDescent="0.35">
      <c r="A3372" t="s">
        <v>25</v>
      </c>
      <c r="B3372" s="1">
        <v>42453</v>
      </c>
      <c r="C3372">
        <v>11.8</v>
      </c>
      <c r="D3372">
        <v>89</v>
      </c>
      <c r="E3372">
        <v>192</v>
      </c>
      <c r="F3372">
        <v>41.4</v>
      </c>
      <c r="G3372">
        <v>1.6</v>
      </c>
      <c r="H3372">
        <v>69.768388623391303</v>
      </c>
      <c r="I3372">
        <v>22.128153326176101</v>
      </c>
      <c r="J3372">
        <v>425.86445935742699</v>
      </c>
      <c r="K3372">
        <v>4.9594127487789796</v>
      </c>
      <c r="L3372">
        <v>39.168291338872699</v>
      </c>
      <c r="M3372">
        <v>11.4894020573833</v>
      </c>
      <c r="N3372">
        <v>2.0478368343004498</v>
      </c>
      <c r="O3372">
        <v>56.931087639670302</v>
      </c>
      <c r="P3372">
        <v>188.02857463420901</v>
      </c>
      <c r="Q3372" t="s">
        <v>28</v>
      </c>
      <c r="R3372" t="s">
        <v>27</v>
      </c>
      <c r="S3372">
        <v>60</v>
      </c>
      <c r="T3372">
        <v>132.165496761745</v>
      </c>
      <c r="U3372">
        <v>231.28961933305399</v>
      </c>
      <c r="V3372" t="s">
        <v>28</v>
      </c>
      <c r="W3372">
        <v>1202.9139598218901</v>
      </c>
      <c r="X3372">
        <v>12029.139598218901</v>
      </c>
      <c r="Y3372" t="s">
        <v>31</v>
      </c>
    </row>
    <row r="3373" spans="1:25" x14ac:dyDescent="0.35">
      <c r="A3373" t="s">
        <v>25</v>
      </c>
      <c r="B3373" s="1">
        <v>42454</v>
      </c>
      <c r="C3373">
        <v>9</v>
      </c>
      <c r="D3373">
        <v>84</v>
      </c>
      <c r="E3373">
        <v>5</v>
      </c>
      <c r="F3373">
        <v>24.84</v>
      </c>
      <c r="G3373">
        <v>0.4</v>
      </c>
      <c r="H3373">
        <v>74.156817602926793</v>
      </c>
      <c r="I3373">
        <v>22.409738094176099</v>
      </c>
      <c r="J3373">
        <v>429.18845935742701</v>
      </c>
      <c r="K3373">
        <v>2.5621133786527701</v>
      </c>
      <c r="L3373">
        <v>39.644464763510001</v>
      </c>
      <c r="M3373">
        <v>6.52786270581454</v>
      </c>
      <c r="N3373">
        <v>0.75285891040722197</v>
      </c>
      <c r="O3373">
        <v>10.351930770222999</v>
      </c>
      <c r="P3373">
        <v>34.9511563502519</v>
      </c>
      <c r="Q3373" t="s">
        <v>28</v>
      </c>
      <c r="R3373" t="s">
        <v>27</v>
      </c>
      <c r="S3373">
        <v>60</v>
      </c>
      <c r="T3373">
        <v>46.110337393521199</v>
      </c>
      <c r="U3373">
        <v>80.693090438661997</v>
      </c>
      <c r="V3373" t="s">
        <v>28</v>
      </c>
      <c r="W3373">
        <v>528.67658525358001</v>
      </c>
      <c r="X3373">
        <v>5286.7658525358001</v>
      </c>
      <c r="Y3373" t="s">
        <v>32</v>
      </c>
    </row>
    <row r="3374" spans="1:25" x14ac:dyDescent="0.35">
      <c r="A3374" t="s">
        <v>25</v>
      </c>
      <c r="B3374" s="1">
        <v>42455</v>
      </c>
      <c r="C3374">
        <v>11.3</v>
      </c>
      <c r="D3374">
        <v>86</v>
      </c>
      <c r="E3374">
        <v>356</v>
      </c>
      <c r="F3374">
        <v>19.440000000000001</v>
      </c>
      <c r="G3374">
        <v>0.2</v>
      </c>
      <c r="H3374">
        <v>76.198662226414797</v>
      </c>
      <c r="I3374">
        <v>22.712232622176099</v>
      </c>
      <c r="J3374">
        <v>432.92645935742701</v>
      </c>
      <c r="K3374">
        <v>2.1914848447228699</v>
      </c>
      <c r="L3374">
        <v>40.157586604806397</v>
      </c>
      <c r="M3374">
        <v>5.6711433022033502</v>
      </c>
      <c r="N3374">
        <v>0.58690242508811497</v>
      </c>
      <c r="O3374">
        <v>6.7874581587286498</v>
      </c>
      <c r="P3374">
        <v>23.457760960890798</v>
      </c>
      <c r="Q3374" t="s">
        <v>28</v>
      </c>
      <c r="R3374" t="s">
        <v>27</v>
      </c>
      <c r="S3374">
        <v>60</v>
      </c>
      <c r="T3374">
        <v>35.740345709807499</v>
      </c>
      <c r="U3374">
        <v>62.545604992163099</v>
      </c>
      <c r="V3374" t="s">
        <v>28</v>
      </c>
      <c r="W3374">
        <v>429.53113194374203</v>
      </c>
      <c r="X3374">
        <v>4295.31131943742</v>
      </c>
      <c r="Y3374" t="s">
        <v>32</v>
      </c>
    </row>
    <row r="3375" spans="1:25" x14ac:dyDescent="0.35">
      <c r="A3375" t="s">
        <v>25</v>
      </c>
      <c r="B3375" s="1">
        <v>42456</v>
      </c>
      <c r="C3375">
        <v>16.100000000000001</v>
      </c>
      <c r="D3375">
        <v>67</v>
      </c>
      <c r="E3375">
        <v>348</v>
      </c>
      <c r="F3375">
        <v>11.88</v>
      </c>
      <c r="G3375">
        <v>0.2</v>
      </c>
      <c r="H3375">
        <v>81.065947588711097</v>
      </c>
      <c r="I3375">
        <v>23.7012642701761</v>
      </c>
      <c r="J3375">
        <v>437.52845935742698</v>
      </c>
      <c r="K3375">
        <v>2.3217524495439101</v>
      </c>
      <c r="L3375">
        <v>41.748636514641198</v>
      </c>
      <c r="M3375">
        <v>6.1545026064744102</v>
      </c>
      <c r="N3375">
        <v>0.67832909164448796</v>
      </c>
      <c r="O3375">
        <v>8.0343947416921999</v>
      </c>
      <c r="P3375">
        <v>29.778687118567301</v>
      </c>
      <c r="Q3375" t="s">
        <v>28</v>
      </c>
      <c r="R3375" t="s">
        <v>27</v>
      </c>
      <c r="S3375">
        <v>60</v>
      </c>
      <c r="T3375">
        <v>39.2761997612619</v>
      </c>
      <c r="U3375">
        <v>68.733349582208405</v>
      </c>
      <c r="V3375" t="s">
        <v>28</v>
      </c>
      <c r="W3375">
        <v>464.00981649383601</v>
      </c>
      <c r="X3375">
        <v>4640.0981649383602</v>
      </c>
      <c r="Y3375" t="s">
        <v>32</v>
      </c>
    </row>
    <row r="3376" spans="1:25" x14ac:dyDescent="0.35">
      <c r="A3376" t="s">
        <v>25</v>
      </c>
      <c r="B3376" s="1">
        <v>42457</v>
      </c>
      <c r="C3376">
        <v>11.3</v>
      </c>
      <c r="D3376">
        <v>79</v>
      </c>
      <c r="E3376">
        <v>355</v>
      </c>
      <c r="F3376">
        <v>14.04</v>
      </c>
      <c r="G3376">
        <v>2.6</v>
      </c>
      <c r="H3376">
        <v>61.536309240654496</v>
      </c>
      <c r="I3376">
        <v>19.642890271241502</v>
      </c>
      <c r="J3376">
        <v>441.26645935742698</v>
      </c>
      <c r="K3376">
        <v>0.90825913986066098</v>
      </c>
      <c r="L3376">
        <v>35.3516059529546</v>
      </c>
      <c r="M3376">
        <v>1.69101454627793</v>
      </c>
      <c r="N3376">
        <v>6.8927051647153598E-2</v>
      </c>
      <c r="O3376">
        <v>0.54101769892085205</v>
      </c>
      <c r="P3376">
        <v>1.47729970672528</v>
      </c>
      <c r="Q3376" t="s">
        <v>26</v>
      </c>
      <c r="R3376" t="s">
        <v>27</v>
      </c>
      <c r="S3376">
        <v>60</v>
      </c>
      <c r="T3376">
        <v>8.30404497146389</v>
      </c>
      <c r="U3376">
        <v>14.532078700061801</v>
      </c>
      <c r="V3376" t="s">
        <v>28</v>
      </c>
      <c r="W3376">
        <v>125.86928729644799</v>
      </c>
      <c r="X3376">
        <v>1258.6928729644801</v>
      </c>
      <c r="Y3376" t="s">
        <v>29</v>
      </c>
    </row>
    <row r="3377" spans="1:25" x14ac:dyDescent="0.35">
      <c r="A3377" t="s">
        <v>25</v>
      </c>
      <c r="B3377" s="1">
        <v>42458</v>
      </c>
      <c r="C3377">
        <v>13.5</v>
      </c>
      <c r="D3377">
        <v>49</v>
      </c>
      <c r="E3377">
        <v>245</v>
      </c>
      <c r="F3377">
        <v>9</v>
      </c>
      <c r="G3377">
        <v>0</v>
      </c>
      <c r="H3377">
        <v>77.159380915390798</v>
      </c>
      <c r="I3377">
        <v>20.9403408792415</v>
      </c>
      <c r="J3377">
        <v>445.400459357427</v>
      </c>
      <c r="K3377">
        <v>1.38562100578231</v>
      </c>
      <c r="L3377">
        <v>37.475893001940399</v>
      </c>
      <c r="M3377">
        <v>3.2946060830697799</v>
      </c>
      <c r="N3377">
        <v>0.22443009427209501</v>
      </c>
      <c r="O3377">
        <v>1.8483639561383101</v>
      </c>
      <c r="P3377">
        <v>5.62837982529466</v>
      </c>
      <c r="Q3377" t="s">
        <v>26</v>
      </c>
      <c r="R3377" t="s">
        <v>27</v>
      </c>
      <c r="S3377">
        <v>60</v>
      </c>
      <c r="T3377">
        <v>16.788128117207702</v>
      </c>
      <c r="U3377">
        <v>29.379224205113399</v>
      </c>
      <c r="V3377" t="s">
        <v>28</v>
      </c>
      <c r="W3377">
        <v>228.99198358749999</v>
      </c>
      <c r="X3377">
        <v>2289.919835875</v>
      </c>
      <c r="Y3377" t="s">
        <v>30</v>
      </c>
    </row>
    <row r="3378" spans="1:25" x14ac:dyDescent="0.35">
      <c r="A3378" t="s">
        <v>25</v>
      </c>
      <c r="B3378" s="1">
        <v>42459</v>
      </c>
      <c r="C3378">
        <v>11.6</v>
      </c>
      <c r="D3378">
        <v>68</v>
      </c>
      <c r="E3378">
        <v>70</v>
      </c>
      <c r="F3378">
        <v>10.8</v>
      </c>
      <c r="G3378">
        <v>0.2</v>
      </c>
      <c r="H3378">
        <v>80.430387111873998</v>
      </c>
      <c r="I3378">
        <v>21.648484751241501</v>
      </c>
      <c r="J3378">
        <v>449.19245935742703</v>
      </c>
      <c r="K3378">
        <v>2.0491270137398199</v>
      </c>
      <c r="L3378">
        <v>38.641255592762597</v>
      </c>
      <c r="M3378">
        <v>5.1672818497658204</v>
      </c>
      <c r="N3378">
        <v>0.49778626690830302</v>
      </c>
      <c r="O3378">
        <v>5.5804964889726296</v>
      </c>
      <c r="P3378">
        <v>17.979558903168101</v>
      </c>
      <c r="Q3378" t="s">
        <v>28</v>
      </c>
      <c r="R3378" t="s">
        <v>27</v>
      </c>
      <c r="S3378">
        <v>60</v>
      </c>
      <c r="T3378">
        <v>32.017468737536802</v>
      </c>
      <c r="U3378">
        <v>56.030570290689397</v>
      </c>
      <c r="V3378" t="s">
        <v>28</v>
      </c>
      <c r="W3378">
        <v>392.38591615319098</v>
      </c>
      <c r="X3378">
        <v>3923.8591615319101</v>
      </c>
      <c r="Y3378" t="s">
        <v>30</v>
      </c>
    </row>
    <row r="3379" spans="1:25" x14ac:dyDescent="0.35">
      <c r="A3379" t="s">
        <v>25</v>
      </c>
      <c r="B3379" s="1">
        <v>42460</v>
      </c>
      <c r="C3379">
        <v>13.5</v>
      </c>
      <c r="D3379">
        <v>62</v>
      </c>
      <c r="E3379">
        <v>1</v>
      </c>
      <c r="F3379">
        <v>15.84</v>
      </c>
      <c r="G3379">
        <v>0</v>
      </c>
      <c r="H3379">
        <v>82.978148973448299</v>
      </c>
      <c r="I3379">
        <v>22.6152126552415</v>
      </c>
      <c r="J3379">
        <v>453.32645935742698</v>
      </c>
      <c r="K3379">
        <v>3.57322916273844</v>
      </c>
      <c r="L3379">
        <v>40.214898121649199</v>
      </c>
      <c r="M3379">
        <v>8.8740441977091393</v>
      </c>
      <c r="N3379">
        <v>1.2964151982802401</v>
      </c>
      <c r="O3379">
        <v>25.095803638352599</v>
      </c>
      <c r="P3379">
        <v>86.956546587754502</v>
      </c>
      <c r="Q3379" t="s">
        <v>28</v>
      </c>
      <c r="R3379" t="s">
        <v>27</v>
      </c>
      <c r="S3379">
        <v>60</v>
      </c>
      <c r="T3379">
        <v>78.805121422563104</v>
      </c>
      <c r="U3379">
        <v>137.90896248948599</v>
      </c>
      <c r="V3379" t="s">
        <v>28</v>
      </c>
      <c r="W3379">
        <v>810.272053612901</v>
      </c>
      <c r="X3379">
        <v>8102.7205361290098</v>
      </c>
      <c r="Y3379" t="s">
        <v>32</v>
      </c>
    </row>
    <row r="3380" spans="1:25" x14ac:dyDescent="0.35">
      <c r="A3380" t="s">
        <v>25</v>
      </c>
      <c r="B3380" s="1">
        <v>42461</v>
      </c>
      <c r="C3380">
        <v>13.6</v>
      </c>
      <c r="D3380">
        <v>75</v>
      </c>
      <c r="E3380">
        <v>1</v>
      </c>
      <c r="F3380">
        <v>15.12</v>
      </c>
      <c r="G3380">
        <v>0.4</v>
      </c>
      <c r="H3380">
        <v>82.978147587121995</v>
      </c>
      <c r="I3380">
        <v>23.165088205241499</v>
      </c>
      <c r="J3380">
        <v>456.47845935742703</v>
      </c>
      <c r="K3380">
        <v>3.44591246955176</v>
      </c>
      <c r="L3380">
        <v>41.1140944425565</v>
      </c>
      <c r="M3380">
        <v>8.7157752047544808</v>
      </c>
      <c r="N3380">
        <v>1.2557713203902101</v>
      </c>
      <c r="O3380">
        <v>22.976903864469101</v>
      </c>
      <c r="P3380">
        <v>82.855056708917701</v>
      </c>
      <c r="Q3380" t="s">
        <v>28</v>
      </c>
      <c r="R3380" t="s">
        <v>27</v>
      </c>
      <c r="S3380">
        <v>60</v>
      </c>
      <c r="T3380">
        <v>74.366864596789895</v>
      </c>
      <c r="U3380">
        <v>130.142013044382</v>
      </c>
      <c r="V3380" t="s">
        <v>28</v>
      </c>
      <c r="W3380">
        <v>774.284948322481</v>
      </c>
      <c r="X3380">
        <v>7742.8494832248098</v>
      </c>
      <c r="Y3380" t="s">
        <v>32</v>
      </c>
    </row>
    <row r="3381" spans="1:25" x14ac:dyDescent="0.35">
      <c r="A3381" t="s">
        <v>25</v>
      </c>
      <c r="B3381" s="1">
        <v>42462</v>
      </c>
      <c r="C3381">
        <v>11.2</v>
      </c>
      <c r="D3381">
        <v>97</v>
      </c>
      <c r="E3381">
        <v>9</v>
      </c>
      <c r="F3381">
        <v>20.16</v>
      </c>
      <c r="G3381">
        <v>0.6</v>
      </c>
      <c r="H3381">
        <v>76.194246174808796</v>
      </c>
      <c r="I3381">
        <v>23.2203001992415</v>
      </c>
      <c r="J3381">
        <v>459.198459357427</v>
      </c>
      <c r="K3381">
        <v>2.2717943381785801</v>
      </c>
      <c r="L3381">
        <v>41.228583337176197</v>
      </c>
      <c r="M3381">
        <v>5.9775427830896799</v>
      </c>
      <c r="N3381">
        <v>0.64419013666361602</v>
      </c>
      <c r="O3381">
        <v>7.5452276679091099</v>
      </c>
      <c r="P3381">
        <v>27.344475317346902</v>
      </c>
      <c r="Q3381" t="s">
        <v>28</v>
      </c>
      <c r="R3381" t="s">
        <v>27</v>
      </c>
      <c r="S3381">
        <v>60</v>
      </c>
      <c r="T3381">
        <v>37.905877587800603</v>
      </c>
      <c r="U3381">
        <v>66.335285778650999</v>
      </c>
      <c r="V3381" t="s">
        <v>28</v>
      </c>
      <c r="W3381">
        <v>450.73556144994899</v>
      </c>
      <c r="X3381">
        <v>4507.35561449949</v>
      </c>
      <c r="Y3381" t="s">
        <v>32</v>
      </c>
    </row>
    <row r="3382" spans="1:25" x14ac:dyDescent="0.35">
      <c r="A3382" t="s">
        <v>25</v>
      </c>
      <c r="B3382" s="1">
        <v>42463</v>
      </c>
      <c r="C3382">
        <v>16.7</v>
      </c>
      <c r="D3382">
        <v>55</v>
      </c>
      <c r="E3382">
        <v>273</v>
      </c>
      <c r="F3382">
        <v>33.479999999999997</v>
      </c>
      <c r="G3382">
        <v>0.2</v>
      </c>
      <c r="H3382">
        <v>83.969547341459801</v>
      </c>
      <c r="I3382">
        <v>24.4188044592415</v>
      </c>
      <c r="J3382">
        <v>462.90845935742698</v>
      </c>
      <c r="K3382">
        <v>9.8929817821652701</v>
      </c>
      <c r="L3382">
        <v>43.147449689461503</v>
      </c>
      <c r="M3382">
        <v>20.481409018379701</v>
      </c>
      <c r="N3382">
        <v>5.6973881011204304</v>
      </c>
      <c r="O3382">
        <v>272.03727635708702</v>
      </c>
      <c r="P3382">
        <v>1069.12347391145</v>
      </c>
      <c r="Q3382" t="s">
        <v>29</v>
      </c>
      <c r="R3382" t="s">
        <v>27</v>
      </c>
      <c r="S3382">
        <v>60</v>
      </c>
      <c r="T3382">
        <v>371.49911742395398</v>
      </c>
      <c r="U3382">
        <v>650.12345549192003</v>
      </c>
      <c r="V3382" t="s">
        <v>29</v>
      </c>
      <c r="W3382">
        <v>2449.4752002268901</v>
      </c>
      <c r="X3382">
        <v>24494.752002268899</v>
      </c>
      <c r="Y3382" t="s">
        <v>31</v>
      </c>
    </row>
    <row r="3383" spans="1:25" x14ac:dyDescent="0.35">
      <c r="A3383" t="s">
        <v>25</v>
      </c>
      <c r="B3383" s="1">
        <v>42464</v>
      </c>
      <c r="C3383">
        <v>10.199999999999999</v>
      </c>
      <c r="D3383">
        <v>68</v>
      </c>
      <c r="E3383">
        <v>79</v>
      </c>
      <c r="F3383">
        <v>8.2799999999999994</v>
      </c>
      <c r="G3383">
        <v>5</v>
      </c>
      <c r="H3383">
        <v>52.492433160188398</v>
      </c>
      <c r="I3383">
        <v>16.000469604440799</v>
      </c>
      <c r="J3383">
        <v>447.80788658267397</v>
      </c>
      <c r="K3383">
        <v>0.33020509504574602</v>
      </c>
      <c r="L3383">
        <v>29.376807676238499</v>
      </c>
      <c r="M3383">
        <v>0.38444158036996601</v>
      </c>
      <c r="N3383">
        <v>5.0086263090506804E-3</v>
      </c>
      <c r="O3383">
        <v>2.6117588910872999E-2</v>
      </c>
      <c r="P3383">
        <v>4.9875895027586402E-2</v>
      </c>
      <c r="Q3383" t="s">
        <v>26</v>
      </c>
      <c r="R3383" t="s">
        <v>27</v>
      </c>
      <c r="S3383">
        <v>60</v>
      </c>
      <c r="T3383">
        <v>1.5125408484218901</v>
      </c>
      <c r="U3383">
        <v>2.6469464847383102</v>
      </c>
      <c r="V3383" t="s">
        <v>26</v>
      </c>
      <c r="W3383">
        <v>28.801485285472801</v>
      </c>
      <c r="X3383">
        <v>0</v>
      </c>
      <c r="Y3383" t="s">
        <v>26</v>
      </c>
    </row>
    <row r="3384" spans="1:25" x14ac:dyDescent="0.35">
      <c r="A3384" t="s">
        <v>25</v>
      </c>
      <c r="B3384" s="1">
        <v>42465</v>
      </c>
      <c r="C3384">
        <v>14.2</v>
      </c>
      <c r="D3384">
        <v>47</v>
      </c>
      <c r="E3384">
        <v>4</v>
      </c>
      <c r="F3384">
        <v>8.2799999999999994</v>
      </c>
      <c r="G3384">
        <v>0</v>
      </c>
      <c r="H3384">
        <v>73.770036822075099</v>
      </c>
      <c r="I3384">
        <v>17.2137868384408</v>
      </c>
      <c r="J3384">
        <v>451.06788658267402</v>
      </c>
      <c r="K3384">
        <v>1.09209768111785</v>
      </c>
      <c r="L3384">
        <v>31.429060766417798</v>
      </c>
      <c r="M3384">
        <v>2.0230054876931698</v>
      </c>
      <c r="N3384">
        <v>9.4663749386304397E-2</v>
      </c>
      <c r="O3384">
        <v>0.884722046399121</v>
      </c>
      <c r="P3384">
        <v>1.92870882605397</v>
      </c>
      <c r="Q3384" t="s">
        <v>26</v>
      </c>
      <c r="R3384" t="s">
        <v>27</v>
      </c>
      <c r="S3384">
        <v>60</v>
      </c>
      <c r="T3384">
        <v>11.298380903412699</v>
      </c>
      <c r="U3384">
        <v>19.7721665809722</v>
      </c>
      <c r="V3384" t="s">
        <v>28</v>
      </c>
      <c r="W3384">
        <v>163.72278799482299</v>
      </c>
      <c r="X3384">
        <v>1637.2278799482301</v>
      </c>
      <c r="Y3384" t="s">
        <v>29</v>
      </c>
    </row>
    <row r="3385" spans="1:25" x14ac:dyDescent="0.35">
      <c r="A3385" t="s">
        <v>25</v>
      </c>
      <c r="B3385" s="1">
        <v>42466</v>
      </c>
      <c r="C3385">
        <v>15.5</v>
      </c>
      <c r="D3385">
        <v>53</v>
      </c>
      <c r="E3385">
        <v>347</v>
      </c>
      <c r="F3385">
        <v>5.4</v>
      </c>
      <c r="G3385">
        <v>0</v>
      </c>
      <c r="H3385">
        <v>81.479524996163306</v>
      </c>
      <c r="I3385">
        <v>18.381168890440801</v>
      </c>
      <c r="J3385">
        <v>454.56188658267399</v>
      </c>
      <c r="K3385">
        <v>1.7568648199180299</v>
      </c>
      <c r="L3385">
        <v>33.387139246965802</v>
      </c>
      <c r="M3385">
        <v>3.9520214292109599</v>
      </c>
      <c r="N3385">
        <v>0.309698462123846</v>
      </c>
      <c r="O3385">
        <v>3.4777038375457301</v>
      </c>
      <c r="P3385">
        <v>8.5191229580621908</v>
      </c>
      <c r="Q3385" t="s">
        <v>26</v>
      </c>
      <c r="R3385" t="s">
        <v>27</v>
      </c>
      <c r="S3385">
        <v>60</v>
      </c>
      <c r="T3385">
        <v>24.860466765750299</v>
      </c>
      <c r="U3385">
        <v>43.505816840063098</v>
      </c>
      <c r="V3385" t="s">
        <v>28</v>
      </c>
      <c r="W3385">
        <v>318.18921566788703</v>
      </c>
      <c r="X3385">
        <v>3181.8921566788699</v>
      </c>
      <c r="Y3385" t="s">
        <v>30</v>
      </c>
    </row>
    <row r="3386" spans="1:25" x14ac:dyDescent="0.35">
      <c r="A3386" t="s">
        <v>25</v>
      </c>
      <c r="B3386" s="1">
        <v>42467</v>
      </c>
      <c r="C3386">
        <v>15.9</v>
      </c>
      <c r="D3386">
        <v>37</v>
      </c>
      <c r="E3386">
        <v>335</v>
      </c>
      <c r="F3386">
        <v>13.68</v>
      </c>
      <c r="G3386">
        <v>0</v>
      </c>
      <c r="H3386">
        <v>87.161647591252802</v>
      </c>
      <c r="I3386">
        <v>19.9836633504408</v>
      </c>
      <c r="J3386">
        <v>458.12788658267402</v>
      </c>
      <c r="K3386">
        <v>5.6817639272498699</v>
      </c>
      <c r="L3386">
        <v>36.037421334605803</v>
      </c>
      <c r="M3386">
        <v>12.237120905346</v>
      </c>
      <c r="N3386">
        <v>2.2896082340969599</v>
      </c>
      <c r="O3386">
        <v>77.050872000377097</v>
      </c>
      <c r="P3386">
        <v>218.128149036092</v>
      </c>
      <c r="Q3386" t="s">
        <v>28</v>
      </c>
      <c r="R3386" t="s">
        <v>27</v>
      </c>
      <c r="S3386">
        <v>60</v>
      </c>
      <c r="T3386">
        <v>163.10399810274001</v>
      </c>
      <c r="U3386">
        <v>285.431996679794</v>
      </c>
      <c r="V3386" t="s">
        <v>28</v>
      </c>
      <c r="W3386">
        <v>1403.9837373370499</v>
      </c>
      <c r="X3386">
        <v>14039.837373370499</v>
      </c>
      <c r="Y3386" t="s">
        <v>31</v>
      </c>
    </row>
    <row r="3387" spans="1:25" x14ac:dyDescent="0.35">
      <c r="A3387" t="s">
        <v>25</v>
      </c>
      <c r="B3387" s="1">
        <v>42468</v>
      </c>
      <c r="C3387">
        <v>7</v>
      </c>
      <c r="D3387">
        <v>75</v>
      </c>
      <c r="E3387">
        <v>210</v>
      </c>
      <c r="F3387">
        <v>21.96</v>
      </c>
      <c r="G3387">
        <v>0</v>
      </c>
      <c r="H3387">
        <v>83.761268221425496</v>
      </c>
      <c r="I3387">
        <v>20.2866560004408</v>
      </c>
      <c r="J3387">
        <v>460.09188658267402</v>
      </c>
      <c r="K3387">
        <v>5.3854218895209502</v>
      </c>
      <c r="L3387">
        <v>36.544910062951999</v>
      </c>
      <c r="M3387">
        <v>11.8134076297072</v>
      </c>
      <c r="N3387">
        <v>2.1511613686706901</v>
      </c>
      <c r="O3387">
        <v>68.102423405287794</v>
      </c>
      <c r="P3387">
        <v>197.902529735949</v>
      </c>
      <c r="Q3387" t="s">
        <v>28</v>
      </c>
      <c r="R3387" t="s">
        <v>27</v>
      </c>
      <c r="S3387">
        <v>60</v>
      </c>
      <c r="T3387">
        <v>150.183436404167</v>
      </c>
      <c r="U3387">
        <v>262.82101370729202</v>
      </c>
      <c r="V3387" t="s">
        <v>28</v>
      </c>
      <c r="W3387">
        <v>1322.0067526334899</v>
      </c>
      <c r="X3387">
        <v>13220.0675263349</v>
      </c>
      <c r="Y3387" t="s">
        <v>31</v>
      </c>
    </row>
    <row r="3388" spans="1:25" x14ac:dyDescent="0.35">
      <c r="A3388" t="s">
        <v>25</v>
      </c>
      <c r="B3388" s="1">
        <v>42469</v>
      </c>
      <c r="C3388">
        <v>14.4</v>
      </c>
      <c r="D3388">
        <v>46</v>
      </c>
      <c r="E3388">
        <v>30</v>
      </c>
      <c r="F3388">
        <v>16.559999999999999</v>
      </c>
      <c r="G3388">
        <v>0</v>
      </c>
      <c r="H3388">
        <v>86.235704602756797</v>
      </c>
      <c r="I3388">
        <v>21.5390256204408</v>
      </c>
      <c r="J3388">
        <v>463.38788658267401</v>
      </c>
      <c r="K3388">
        <v>5.7606309306056396</v>
      </c>
      <c r="L3388">
        <v>38.593346798160802</v>
      </c>
      <c r="M3388">
        <v>12.8462644021338</v>
      </c>
      <c r="N3388">
        <v>2.4951918309939498</v>
      </c>
      <c r="O3388">
        <v>81.254075372523005</v>
      </c>
      <c r="P3388">
        <v>261.19382781605299</v>
      </c>
      <c r="Q3388" t="s">
        <v>28</v>
      </c>
      <c r="R3388" t="s">
        <v>27</v>
      </c>
      <c r="S3388">
        <v>60</v>
      </c>
      <c r="T3388">
        <v>166.59320466468799</v>
      </c>
      <c r="U3388">
        <v>291.53810816320401</v>
      </c>
      <c r="V3388" t="s">
        <v>28</v>
      </c>
      <c r="W3388">
        <v>1425.6638520254701</v>
      </c>
      <c r="X3388">
        <v>14256.638520254701</v>
      </c>
      <c r="Y3388" t="s">
        <v>31</v>
      </c>
    </row>
    <row r="3389" spans="1:25" x14ac:dyDescent="0.35">
      <c r="A3389" t="s">
        <v>25</v>
      </c>
      <c r="B3389" s="1">
        <v>42470</v>
      </c>
      <c r="C3389">
        <v>14.3</v>
      </c>
      <c r="D3389">
        <v>58</v>
      </c>
      <c r="E3389">
        <v>27</v>
      </c>
      <c r="F3389">
        <v>14.4</v>
      </c>
      <c r="G3389">
        <v>0</v>
      </c>
      <c r="H3389">
        <v>86.235703184734106</v>
      </c>
      <c r="I3389">
        <v>22.506806588440799</v>
      </c>
      <c r="J3389">
        <v>466.66588658267398</v>
      </c>
      <c r="K3389">
        <v>5.1665461302387703</v>
      </c>
      <c r="L3389">
        <v>40.170196938858197</v>
      </c>
      <c r="M3389">
        <v>12.0439735925933</v>
      </c>
      <c r="N3389">
        <v>2.22603219130036</v>
      </c>
      <c r="O3389">
        <v>63.339855783668</v>
      </c>
      <c r="P3389">
        <v>219.02993370692499</v>
      </c>
      <c r="Q3389" t="s">
        <v>28</v>
      </c>
      <c r="R3389" t="s">
        <v>27</v>
      </c>
      <c r="S3389">
        <v>60</v>
      </c>
      <c r="T3389">
        <v>140.841282445324</v>
      </c>
      <c r="U3389">
        <v>246.47224427931599</v>
      </c>
      <c r="V3389" t="s">
        <v>28</v>
      </c>
      <c r="W3389">
        <v>1260.9845872660701</v>
      </c>
      <c r="X3389">
        <v>12609.8458726607</v>
      </c>
      <c r="Y3389" t="s">
        <v>31</v>
      </c>
    </row>
    <row r="3390" spans="1:25" x14ac:dyDescent="0.35">
      <c r="A3390" t="s">
        <v>25</v>
      </c>
      <c r="B3390" s="1">
        <v>42471</v>
      </c>
      <c r="C3390">
        <v>14.7</v>
      </c>
      <c r="D3390">
        <v>49</v>
      </c>
      <c r="E3390">
        <v>9</v>
      </c>
      <c r="F3390">
        <v>14.76</v>
      </c>
      <c r="G3390">
        <v>0</v>
      </c>
      <c r="H3390">
        <v>86.543271280385596</v>
      </c>
      <c r="I3390">
        <v>23.7124928964408</v>
      </c>
      <c r="J3390">
        <v>470.015886582674</v>
      </c>
      <c r="K3390">
        <v>5.4948108106331004</v>
      </c>
      <c r="L3390">
        <v>42.1133914220935</v>
      </c>
      <c r="M3390">
        <v>12.9849894718907</v>
      </c>
      <c r="N3390">
        <v>2.5430830268311699</v>
      </c>
      <c r="O3390">
        <v>74.405467063262407</v>
      </c>
      <c r="P3390">
        <v>280.09313773357798</v>
      </c>
      <c r="Q3390" t="s">
        <v>28</v>
      </c>
      <c r="R3390" t="s">
        <v>27</v>
      </c>
      <c r="S3390">
        <v>60</v>
      </c>
      <c r="T3390">
        <v>154.91720373862299</v>
      </c>
      <c r="U3390">
        <v>271.10510654259099</v>
      </c>
      <c r="V3390" t="s">
        <v>28</v>
      </c>
      <c r="W3390">
        <v>1352.3578906195601</v>
      </c>
      <c r="X3390">
        <v>13523.5789061956</v>
      </c>
      <c r="Y3390" t="s">
        <v>31</v>
      </c>
    </row>
    <row r="3391" spans="1:25" x14ac:dyDescent="0.35">
      <c r="A3391" t="s">
        <v>25</v>
      </c>
      <c r="B3391" s="1">
        <v>42472</v>
      </c>
      <c r="C3391">
        <v>5.0999999999999996</v>
      </c>
      <c r="D3391">
        <v>60</v>
      </c>
      <c r="E3391">
        <v>226</v>
      </c>
      <c r="F3391">
        <v>25.92</v>
      </c>
      <c r="G3391">
        <v>4.4000000000000004</v>
      </c>
      <c r="H3391">
        <v>59.408073331597997</v>
      </c>
      <c r="I3391">
        <v>16.1115128528341</v>
      </c>
      <c r="J3391">
        <v>456.73484421608202</v>
      </c>
      <c r="K3391">
        <v>1.4532239120327199</v>
      </c>
      <c r="L3391">
        <v>29.6116199750616</v>
      </c>
      <c r="M3391">
        <v>2.8651126037006001</v>
      </c>
      <c r="N3391">
        <v>0.17527085467626999</v>
      </c>
      <c r="O3391">
        <v>1.95459416194641</v>
      </c>
      <c r="P3391">
        <v>3.79177364905417</v>
      </c>
      <c r="Q3391" t="s">
        <v>26</v>
      </c>
      <c r="R3391" t="s">
        <v>27</v>
      </c>
      <c r="S3391">
        <v>60</v>
      </c>
      <c r="T3391">
        <v>18.167944310785099</v>
      </c>
      <c r="U3391">
        <v>31.793902543873902</v>
      </c>
      <c r="V3391" t="s">
        <v>28</v>
      </c>
      <c r="W3391">
        <v>244.73861676268999</v>
      </c>
      <c r="X3391">
        <v>0</v>
      </c>
      <c r="Y3391" t="s">
        <v>26</v>
      </c>
    </row>
    <row r="3392" spans="1:25" x14ac:dyDescent="0.35">
      <c r="A3392" t="s">
        <v>25</v>
      </c>
      <c r="B3392" s="1">
        <v>42473</v>
      </c>
      <c r="C3392">
        <v>8.6999999999999993</v>
      </c>
      <c r="D3392">
        <v>54</v>
      </c>
      <c r="E3392">
        <v>224</v>
      </c>
      <c r="F3392">
        <v>21.96</v>
      </c>
      <c r="G3392">
        <v>0</v>
      </c>
      <c r="H3392">
        <v>75.247274033142801</v>
      </c>
      <c r="I3392">
        <v>16.786026860834099</v>
      </c>
      <c r="J3392">
        <v>459.00484421608201</v>
      </c>
      <c r="K3392">
        <v>2.3471429769482599</v>
      </c>
      <c r="L3392">
        <v>30.759802013745102</v>
      </c>
      <c r="M3392">
        <v>5.0625507995251704</v>
      </c>
      <c r="N3392">
        <v>0.48006797076529401</v>
      </c>
      <c r="O3392">
        <v>7.52278475042446</v>
      </c>
      <c r="P3392">
        <v>15.7257981778582</v>
      </c>
      <c r="Q3392" t="s">
        <v>28</v>
      </c>
      <c r="R3392" t="s">
        <v>27</v>
      </c>
      <c r="S3392">
        <v>60</v>
      </c>
      <c r="T3392">
        <v>39.979379664504201</v>
      </c>
      <c r="U3392">
        <v>69.963914412882403</v>
      </c>
      <c r="V3392" t="s">
        <v>28</v>
      </c>
      <c r="W3392">
        <v>470.77971749882499</v>
      </c>
      <c r="X3392">
        <v>4707.7971749882499</v>
      </c>
      <c r="Y3392" t="s">
        <v>32</v>
      </c>
    </row>
    <row r="3393" spans="1:25" x14ac:dyDescent="0.35">
      <c r="A3393" t="s">
        <v>25</v>
      </c>
      <c r="B3393" s="1">
        <v>42474</v>
      </c>
      <c r="C3393">
        <v>13.5</v>
      </c>
      <c r="D3393">
        <v>45</v>
      </c>
      <c r="E3393">
        <v>280</v>
      </c>
      <c r="F3393">
        <v>16.2</v>
      </c>
      <c r="G3393">
        <v>0</v>
      </c>
      <c r="H3393">
        <v>83.711646943808603</v>
      </c>
      <c r="I3393">
        <v>17.987523640834102</v>
      </c>
      <c r="J3393">
        <v>462.13884421608202</v>
      </c>
      <c r="K3393">
        <v>4.00241130214396</v>
      </c>
      <c r="L3393">
        <v>32.784886330512499</v>
      </c>
      <c r="M3393">
        <v>8.6677908752850392</v>
      </c>
      <c r="N3393">
        <v>1.2435602049065899</v>
      </c>
      <c r="O3393">
        <v>31.5382781892088</v>
      </c>
      <c r="P3393">
        <v>74.605630194220694</v>
      </c>
      <c r="Q3393" t="s">
        <v>28</v>
      </c>
      <c r="R3393" t="s">
        <v>27</v>
      </c>
      <c r="S3393">
        <v>60</v>
      </c>
      <c r="T3393">
        <v>94.378967901039005</v>
      </c>
      <c r="U3393">
        <v>165.163193826818</v>
      </c>
      <c r="V3393" t="s">
        <v>28</v>
      </c>
      <c r="W3393">
        <v>932.01560526666196</v>
      </c>
      <c r="X3393">
        <v>9320.1560526666199</v>
      </c>
      <c r="Y3393" t="s">
        <v>32</v>
      </c>
    </row>
    <row r="3394" spans="1:25" x14ac:dyDescent="0.35">
      <c r="A3394" t="s">
        <v>25</v>
      </c>
      <c r="B3394" s="1">
        <v>42475</v>
      </c>
      <c r="C3394">
        <v>13.3</v>
      </c>
      <c r="D3394">
        <v>58</v>
      </c>
      <c r="E3394">
        <v>224</v>
      </c>
      <c r="F3394">
        <v>3.24</v>
      </c>
      <c r="G3394">
        <v>0</v>
      </c>
      <c r="H3394">
        <v>84.383588987095806</v>
      </c>
      <c r="I3394">
        <v>18.8924616888341</v>
      </c>
      <c r="J3394">
        <v>465.23684421608198</v>
      </c>
      <c r="K3394">
        <v>2.2786470937505401</v>
      </c>
      <c r="L3394">
        <v>34.302509746457602</v>
      </c>
      <c r="M3394">
        <v>5.2936787874149802</v>
      </c>
      <c r="N3394">
        <v>0.51954100511857704</v>
      </c>
      <c r="O3394">
        <v>7.2031093592241602</v>
      </c>
      <c r="P3394">
        <v>18.579065179179398</v>
      </c>
      <c r="Q3394" t="s">
        <v>28</v>
      </c>
      <c r="R3394" t="s">
        <v>27</v>
      </c>
      <c r="S3394">
        <v>60</v>
      </c>
      <c r="T3394">
        <v>38.092799131440103</v>
      </c>
      <c r="U3394">
        <v>66.662398480020201</v>
      </c>
      <c r="V3394" t="s">
        <v>28</v>
      </c>
      <c r="W3394">
        <v>452.55269559866298</v>
      </c>
      <c r="X3394">
        <v>4525.5269559866301</v>
      </c>
      <c r="Y3394" t="s">
        <v>32</v>
      </c>
    </row>
    <row r="3395" spans="1:25" x14ac:dyDescent="0.35">
      <c r="A3395" t="s">
        <v>25</v>
      </c>
      <c r="B3395" s="1">
        <v>42476</v>
      </c>
      <c r="C3395">
        <v>17.2</v>
      </c>
      <c r="D3395">
        <v>31</v>
      </c>
      <c r="E3395">
        <v>280</v>
      </c>
      <c r="F3395">
        <v>17.64</v>
      </c>
      <c r="G3395">
        <v>0</v>
      </c>
      <c r="H3395">
        <v>89.221084311122496</v>
      </c>
      <c r="I3395">
        <v>20.7817891908341</v>
      </c>
      <c r="J3395">
        <v>469.03684421608199</v>
      </c>
      <c r="K3395">
        <v>9.3184107324845904</v>
      </c>
      <c r="L3395">
        <v>37.418761110057801</v>
      </c>
      <c r="M3395">
        <v>18.238192296422699</v>
      </c>
      <c r="N3395">
        <v>4.6398791927163296</v>
      </c>
      <c r="O3395">
        <v>232.07349726175201</v>
      </c>
      <c r="P3395">
        <v>704.683750029865</v>
      </c>
      <c r="Q3395" t="s">
        <v>29</v>
      </c>
      <c r="R3395" t="s">
        <v>27</v>
      </c>
      <c r="S3395">
        <v>60</v>
      </c>
      <c r="T3395">
        <v>341.02883024608298</v>
      </c>
      <c r="U3395">
        <v>596.80045293064597</v>
      </c>
      <c r="V3395" t="s">
        <v>29</v>
      </c>
      <c r="W3395">
        <v>2321.9824655391499</v>
      </c>
      <c r="X3395">
        <v>23219.824655391501</v>
      </c>
      <c r="Y3395" t="s">
        <v>31</v>
      </c>
    </row>
    <row r="3396" spans="1:25" x14ac:dyDescent="0.35">
      <c r="A3396" t="s">
        <v>25</v>
      </c>
      <c r="B3396" s="1">
        <v>42477</v>
      </c>
      <c r="C3396">
        <v>8.4</v>
      </c>
      <c r="D3396">
        <v>96</v>
      </c>
      <c r="E3396">
        <v>78</v>
      </c>
      <c r="F3396">
        <v>8.64</v>
      </c>
      <c r="G3396">
        <v>1</v>
      </c>
      <c r="H3396">
        <v>75.833001537807803</v>
      </c>
      <c r="I3396">
        <v>20.838647070834099</v>
      </c>
      <c r="J3396">
        <v>471.252844216082</v>
      </c>
      <c r="K3396">
        <v>1.2422977917819999</v>
      </c>
      <c r="L3396">
        <v>37.528544182396999</v>
      </c>
      <c r="M3396">
        <v>2.8820364808234098</v>
      </c>
      <c r="N3396">
        <v>0.177107508141915</v>
      </c>
      <c r="O3396">
        <v>1.3553490523759399</v>
      </c>
      <c r="P3396">
        <v>4.1378605848708103</v>
      </c>
      <c r="Q3396" t="s">
        <v>26</v>
      </c>
      <c r="R3396" t="s">
        <v>27</v>
      </c>
      <c r="S3396">
        <v>60</v>
      </c>
      <c r="T3396">
        <v>14.0032224603038</v>
      </c>
      <c r="U3396">
        <v>24.505639305531702</v>
      </c>
      <c r="V3396" t="s">
        <v>28</v>
      </c>
      <c r="W3396">
        <v>196.45283175507899</v>
      </c>
      <c r="X3396">
        <v>1964.52831755079</v>
      </c>
      <c r="Y3396" t="s">
        <v>29</v>
      </c>
    </row>
    <row r="3397" spans="1:25" x14ac:dyDescent="0.35">
      <c r="A3397" t="s">
        <v>25</v>
      </c>
      <c r="B3397" s="1">
        <v>42478</v>
      </c>
      <c r="C3397">
        <v>10.9</v>
      </c>
      <c r="D3397">
        <v>55</v>
      </c>
      <c r="E3397">
        <v>293</v>
      </c>
      <c r="F3397">
        <v>10.44</v>
      </c>
      <c r="G3397">
        <v>6.8</v>
      </c>
      <c r="H3397">
        <v>52.789437321212901</v>
      </c>
      <c r="I3397">
        <v>12.473861082303401</v>
      </c>
      <c r="J3397">
        <v>446.88474707180501</v>
      </c>
      <c r="K3397">
        <v>0.379883287384777</v>
      </c>
      <c r="L3397">
        <v>23.320372554142299</v>
      </c>
      <c r="M3397">
        <v>0.379870938737352</v>
      </c>
      <c r="N3397">
        <v>4.9037096540311201E-3</v>
      </c>
      <c r="O3397">
        <v>3.5819451434808199E-2</v>
      </c>
      <c r="P3397">
        <v>4.2838530086186301E-2</v>
      </c>
      <c r="Q3397" t="s">
        <v>26</v>
      </c>
      <c r="R3397" t="s">
        <v>27</v>
      </c>
      <c r="S3397">
        <v>60</v>
      </c>
      <c r="T3397">
        <v>1.9166353595849099</v>
      </c>
      <c r="U3397">
        <v>3.35411187927359</v>
      </c>
      <c r="V3397" t="s">
        <v>26</v>
      </c>
      <c r="W3397">
        <v>35.408372344301497</v>
      </c>
      <c r="X3397">
        <v>0</v>
      </c>
      <c r="Y3397" t="s">
        <v>26</v>
      </c>
    </row>
    <row r="3398" spans="1:25" x14ac:dyDescent="0.35">
      <c r="A3398" t="s">
        <v>25</v>
      </c>
      <c r="B3398" s="1">
        <v>42479</v>
      </c>
      <c r="C3398">
        <v>11.6</v>
      </c>
      <c r="D3398">
        <v>67</v>
      </c>
      <c r="E3398">
        <v>22</v>
      </c>
      <c r="F3398">
        <v>11.52</v>
      </c>
      <c r="G3398">
        <v>0.2</v>
      </c>
      <c r="H3398">
        <v>68.865377299224903</v>
      </c>
      <c r="I3398">
        <v>13.100943648303399</v>
      </c>
      <c r="J3398">
        <v>449.67674707180498</v>
      </c>
      <c r="K3398">
        <v>1.07782388462824</v>
      </c>
      <c r="L3398">
        <v>24.4230277473707</v>
      </c>
      <c r="M3398">
        <v>1.44567356301636</v>
      </c>
      <c r="N3398">
        <v>5.2226777206416601E-2</v>
      </c>
      <c r="O3398">
        <v>0.769436346680067</v>
      </c>
      <c r="P3398">
        <v>1.0123315310697401</v>
      </c>
      <c r="Q3398" t="s">
        <v>26</v>
      </c>
      <c r="R3398" t="s">
        <v>27</v>
      </c>
      <c r="S3398">
        <v>60</v>
      </c>
      <c r="T3398">
        <v>11.0531536537984</v>
      </c>
      <c r="U3398">
        <v>19.3430188941472</v>
      </c>
      <c r="V3398" t="s">
        <v>28</v>
      </c>
      <c r="W3398">
        <v>160.69232371264101</v>
      </c>
      <c r="X3398">
        <v>1606.92323712641</v>
      </c>
      <c r="Y3398" t="s">
        <v>29</v>
      </c>
    </row>
    <row r="3399" spans="1:25" x14ac:dyDescent="0.35">
      <c r="A3399" t="s">
        <v>25</v>
      </c>
      <c r="B3399" s="1">
        <v>42480</v>
      </c>
      <c r="C3399">
        <v>17.399999999999999</v>
      </c>
      <c r="D3399">
        <v>35</v>
      </c>
      <c r="E3399">
        <v>349</v>
      </c>
      <c r="F3399">
        <v>5.04</v>
      </c>
      <c r="G3399">
        <v>0</v>
      </c>
      <c r="H3399">
        <v>83.253223868000703</v>
      </c>
      <c r="I3399">
        <v>14.900196298303401</v>
      </c>
      <c r="J3399">
        <v>453.51274707180499</v>
      </c>
      <c r="K3399">
        <v>2.1482071819625799</v>
      </c>
      <c r="L3399">
        <v>27.538448010911299</v>
      </c>
      <c r="M3399">
        <v>4.2729414429317298</v>
      </c>
      <c r="N3399">
        <v>0.35559495434162303</v>
      </c>
      <c r="O3399">
        <v>5.6574220727571296</v>
      </c>
      <c r="P3399">
        <v>9.4991853209254504</v>
      </c>
      <c r="Q3399" t="s">
        <v>26</v>
      </c>
      <c r="R3399" t="s">
        <v>27</v>
      </c>
      <c r="S3399">
        <v>60</v>
      </c>
      <c r="T3399">
        <v>34.592735664767098</v>
      </c>
      <c r="U3399">
        <v>60.537287413342398</v>
      </c>
      <c r="V3399" t="s">
        <v>28</v>
      </c>
      <c r="W3399">
        <v>418.17675726830402</v>
      </c>
      <c r="X3399">
        <v>4181.7675726830403</v>
      </c>
      <c r="Y3399" t="s">
        <v>32</v>
      </c>
    </row>
    <row r="3400" spans="1:25" x14ac:dyDescent="0.35">
      <c r="A3400" t="s">
        <v>25</v>
      </c>
      <c r="B3400" s="1">
        <v>42481</v>
      </c>
      <c r="C3400">
        <v>12.6</v>
      </c>
      <c r="D3400">
        <v>74</v>
      </c>
      <c r="E3400">
        <v>344</v>
      </c>
      <c r="F3400">
        <v>12.24</v>
      </c>
      <c r="G3400">
        <v>0.2</v>
      </c>
      <c r="H3400">
        <v>83.253222478997898</v>
      </c>
      <c r="I3400">
        <v>15.4331641103034</v>
      </c>
      <c r="J3400">
        <v>456.48474707180497</v>
      </c>
      <c r="K3400">
        <v>3.08774621852751</v>
      </c>
      <c r="L3400">
        <v>28.460772627138301</v>
      </c>
      <c r="M3400">
        <v>6.2905776291904001</v>
      </c>
      <c r="N3400">
        <v>0.70510068294467199</v>
      </c>
      <c r="O3400">
        <v>15.2672384599525</v>
      </c>
      <c r="P3400">
        <v>27.379312303870201</v>
      </c>
      <c r="Q3400" t="s">
        <v>28</v>
      </c>
      <c r="R3400" t="s">
        <v>27</v>
      </c>
      <c r="S3400">
        <v>60</v>
      </c>
      <c r="T3400">
        <v>62.358033777097802</v>
      </c>
      <c r="U3400">
        <v>109.126559109921</v>
      </c>
      <c r="V3400" t="s">
        <v>28</v>
      </c>
      <c r="W3400">
        <v>673.65728697634404</v>
      </c>
      <c r="X3400">
        <v>6736.5728697634404</v>
      </c>
      <c r="Y3400" t="s">
        <v>32</v>
      </c>
    </row>
    <row r="3401" spans="1:25" x14ac:dyDescent="0.35">
      <c r="A3401" t="s">
        <v>25</v>
      </c>
      <c r="B3401" s="1">
        <v>42482</v>
      </c>
      <c r="C3401">
        <v>18.7</v>
      </c>
      <c r="D3401">
        <v>39</v>
      </c>
      <c r="E3401">
        <v>350</v>
      </c>
      <c r="F3401">
        <v>4.32</v>
      </c>
      <c r="G3401">
        <v>0</v>
      </c>
      <c r="H3401">
        <v>87.428488290091707</v>
      </c>
      <c r="I3401">
        <v>17.2403469383034</v>
      </c>
      <c r="J3401">
        <v>460.55474707180502</v>
      </c>
      <c r="K3401">
        <v>3.6828860024210002</v>
      </c>
      <c r="L3401">
        <v>31.529971656456599</v>
      </c>
      <c r="M3401">
        <v>7.8729952406647099</v>
      </c>
      <c r="N3401">
        <v>1.04890627703831</v>
      </c>
      <c r="O3401">
        <v>25.139438789382499</v>
      </c>
      <c r="P3401">
        <v>55.146931634858198</v>
      </c>
      <c r="Q3401" t="s">
        <v>28</v>
      </c>
      <c r="R3401" t="s">
        <v>27</v>
      </c>
      <c r="S3401">
        <v>60</v>
      </c>
      <c r="T3401">
        <v>82.695945102608704</v>
      </c>
      <c r="U3401">
        <v>144.71790392956501</v>
      </c>
      <c r="V3401" t="s">
        <v>28</v>
      </c>
      <c r="W3401">
        <v>841.32873228742699</v>
      </c>
      <c r="X3401">
        <v>8413.2873228742701</v>
      </c>
      <c r="Y3401" t="s">
        <v>32</v>
      </c>
    </row>
    <row r="3402" spans="1:25" x14ac:dyDescent="0.35">
      <c r="A3402" t="s">
        <v>25</v>
      </c>
      <c r="B3402" s="1">
        <v>42483</v>
      </c>
      <c r="C3402">
        <v>11.4</v>
      </c>
      <c r="D3402">
        <v>76</v>
      </c>
      <c r="E3402">
        <v>143</v>
      </c>
      <c r="F3402">
        <v>3.6</v>
      </c>
      <c r="G3402">
        <v>0</v>
      </c>
      <c r="H3402">
        <v>84.423453776467994</v>
      </c>
      <c r="I3402">
        <v>17.689224938303401</v>
      </c>
      <c r="J3402">
        <v>463.310747071805</v>
      </c>
      <c r="K3402">
        <v>2.3328973180944299</v>
      </c>
      <c r="L3402">
        <v>32.295811113319502</v>
      </c>
      <c r="M3402">
        <v>5.2015845545774502</v>
      </c>
      <c r="N3402">
        <v>0.50365021860574599</v>
      </c>
      <c r="O3402">
        <v>7.52762927931155</v>
      </c>
      <c r="P3402">
        <v>17.298647446166299</v>
      </c>
      <c r="Q3402" t="s">
        <v>28</v>
      </c>
      <c r="R3402" t="s">
        <v>27</v>
      </c>
      <c r="S3402">
        <v>60</v>
      </c>
      <c r="T3402">
        <v>39.584296383380703</v>
      </c>
      <c r="U3402">
        <v>69.272518670916099</v>
      </c>
      <c r="V3402" t="s">
        <v>28</v>
      </c>
      <c r="W3402">
        <v>466.97947447721799</v>
      </c>
      <c r="X3402">
        <v>4669.7947447721799</v>
      </c>
      <c r="Y3402" t="s">
        <v>32</v>
      </c>
    </row>
    <row r="3403" spans="1:25" x14ac:dyDescent="0.35">
      <c r="A3403" t="s">
        <v>25</v>
      </c>
      <c r="B3403" s="1">
        <v>42484</v>
      </c>
      <c r="C3403">
        <v>11.2</v>
      </c>
      <c r="D3403">
        <v>32</v>
      </c>
      <c r="E3403">
        <v>350</v>
      </c>
      <c r="F3403">
        <v>11.88</v>
      </c>
      <c r="G3403">
        <v>6.6</v>
      </c>
      <c r="H3403">
        <v>61.923408515069703</v>
      </c>
      <c r="I3403">
        <v>11.150160771121101</v>
      </c>
      <c r="J3403">
        <v>440.48591056120699</v>
      </c>
      <c r="K3403">
        <v>0.83182146165189397</v>
      </c>
      <c r="L3403">
        <v>20.973076081241899</v>
      </c>
      <c r="M3403">
        <v>0.77706597912216202</v>
      </c>
      <c r="N3403">
        <v>1.74052144646989E-2</v>
      </c>
      <c r="O3403">
        <v>0.33778586154583001</v>
      </c>
      <c r="P3403">
        <v>0.32351614711967802</v>
      </c>
      <c r="Q3403" t="s">
        <v>26</v>
      </c>
      <c r="R3403" t="s">
        <v>27</v>
      </c>
      <c r="S3403">
        <v>60</v>
      </c>
      <c r="T3403">
        <v>7.1674861192385002</v>
      </c>
      <c r="U3403">
        <v>12.543100708667399</v>
      </c>
      <c r="V3403" t="s">
        <v>28</v>
      </c>
      <c r="W3403">
        <v>110.94402712050299</v>
      </c>
      <c r="X3403">
        <v>1109.4402712050301</v>
      </c>
      <c r="Y3403" t="s">
        <v>29</v>
      </c>
    </row>
    <row r="3404" spans="1:25" x14ac:dyDescent="0.35">
      <c r="A3404" t="s">
        <v>25</v>
      </c>
      <c r="B3404" s="1">
        <v>42485</v>
      </c>
      <c r="C3404">
        <v>10.3</v>
      </c>
      <c r="D3404">
        <v>39</v>
      </c>
      <c r="E3404">
        <v>268</v>
      </c>
      <c r="F3404">
        <v>26.28</v>
      </c>
      <c r="G3404">
        <v>0</v>
      </c>
      <c r="H3404">
        <v>80.053865495630703</v>
      </c>
      <c r="I3404">
        <v>12.1906599751211</v>
      </c>
      <c r="J3404">
        <v>443.04391056120699</v>
      </c>
      <c r="K3404">
        <v>4.2948913972647604</v>
      </c>
      <c r="L3404">
        <v>22.812093574175201</v>
      </c>
      <c r="M3404">
        <v>7.4600251534735804</v>
      </c>
      <c r="N3404">
        <v>0.95349675759301999</v>
      </c>
      <c r="O3404">
        <v>32.487462354226899</v>
      </c>
      <c r="P3404">
        <v>37.1143843132892</v>
      </c>
      <c r="Q3404" t="s">
        <v>28</v>
      </c>
      <c r="R3404" t="s">
        <v>27</v>
      </c>
      <c r="S3404">
        <v>60</v>
      </c>
      <c r="T3404">
        <v>105.50171598979701</v>
      </c>
      <c r="U3404">
        <v>184.62800298214501</v>
      </c>
      <c r="V3404" t="s">
        <v>28</v>
      </c>
      <c r="W3404">
        <v>1015.07710752041</v>
      </c>
      <c r="X3404">
        <v>10150.7710752041</v>
      </c>
      <c r="Y3404" t="s">
        <v>31</v>
      </c>
    </row>
    <row r="3405" spans="1:25" x14ac:dyDescent="0.35">
      <c r="A3405" t="s">
        <v>25</v>
      </c>
      <c r="B3405" s="1">
        <v>42486</v>
      </c>
      <c r="C3405">
        <v>11.6</v>
      </c>
      <c r="D3405">
        <v>54</v>
      </c>
      <c r="E3405">
        <v>234</v>
      </c>
      <c r="F3405">
        <v>27.72</v>
      </c>
      <c r="G3405">
        <v>0</v>
      </c>
      <c r="H3405">
        <v>83.845954042071995</v>
      </c>
      <c r="I3405">
        <v>13.064775067121101</v>
      </c>
      <c r="J3405">
        <v>445.83591056120702</v>
      </c>
      <c r="K3405">
        <v>7.2801631592396996</v>
      </c>
      <c r="L3405">
        <v>24.345964814201501</v>
      </c>
      <c r="M3405">
        <v>12.0905303999795</v>
      </c>
      <c r="N3405">
        <v>2.2412854897541501</v>
      </c>
      <c r="O3405">
        <v>117.232117965201</v>
      </c>
      <c r="P3405">
        <v>153.240598079139</v>
      </c>
      <c r="Q3405" t="s">
        <v>28</v>
      </c>
      <c r="R3405" t="s">
        <v>27</v>
      </c>
      <c r="S3405">
        <v>60</v>
      </c>
      <c r="T3405">
        <v>237.47145942458801</v>
      </c>
      <c r="U3405">
        <v>415.57505399302897</v>
      </c>
      <c r="V3405" t="s">
        <v>28</v>
      </c>
      <c r="W3405">
        <v>1829.65781335061</v>
      </c>
      <c r="X3405">
        <v>18296.5781335061</v>
      </c>
      <c r="Y3405" t="s">
        <v>31</v>
      </c>
    </row>
    <row r="3406" spans="1:25" x14ac:dyDescent="0.35">
      <c r="A3406" t="s">
        <v>25</v>
      </c>
      <c r="B3406" s="1">
        <v>42487</v>
      </c>
      <c r="C3406">
        <v>14.1</v>
      </c>
      <c r="D3406">
        <v>54</v>
      </c>
      <c r="E3406">
        <v>357</v>
      </c>
      <c r="F3406">
        <v>8.64</v>
      </c>
      <c r="G3406">
        <v>0</v>
      </c>
      <c r="H3406">
        <v>85.066504861885306</v>
      </c>
      <c r="I3406">
        <v>14.1109600591211</v>
      </c>
      <c r="J3406">
        <v>449.07791056120698</v>
      </c>
      <c r="K3406">
        <v>3.2833884789302301</v>
      </c>
      <c r="L3406">
        <v>26.166412628310599</v>
      </c>
      <c r="M3406">
        <v>6.3245956117585296</v>
      </c>
      <c r="N3406">
        <v>0.71186377522647803</v>
      </c>
      <c r="O3406">
        <v>17.342466830640902</v>
      </c>
      <c r="P3406">
        <v>26.267057979066799</v>
      </c>
      <c r="Q3406" t="s">
        <v>28</v>
      </c>
      <c r="R3406" t="s">
        <v>27</v>
      </c>
      <c r="S3406">
        <v>60</v>
      </c>
      <c r="T3406">
        <v>68.828573293873902</v>
      </c>
      <c r="U3406">
        <v>120.450003264279</v>
      </c>
      <c r="V3406" t="s">
        <v>28</v>
      </c>
      <c r="W3406">
        <v>728.49286689819996</v>
      </c>
      <c r="X3406">
        <v>7284.9286689820001</v>
      </c>
      <c r="Y3406" t="s">
        <v>32</v>
      </c>
    </row>
    <row r="3407" spans="1:25" x14ac:dyDescent="0.35">
      <c r="A3407" t="s">
        <v>25</v>
      </c>
      <c r="B3407" s="1">
        <v>42488</v>
      </c>
      <c r="C3407">
        <v>18.100000000000001</v>
      </c>
      <c r="D3407">
        <v>29</v>
      </c>
      <c r="E3407">
        <v>24</v>
      </c>
      <c r="F3407">
        <v>7.2</v>
      </c>
      <c r="G3407">
        <v>0</v>
      </c>
      <c r="H3407">
        <v>89.550888413400898</v>
      </c>
      <c r="I3407">
        <v>16.150661691121101</v>
      </c>
      <c r="J3407">
        <v>453.03991056120702</v>
      </c>
      <c r="K3407">
        <v>5.7734474387818704</v>
      </c>
      <c r="L3407">
        <v>29.658081427317398</v>
      </c>
      <c r="M3407">
        <v>11.1396237423637</v>
      </c>
      <c r="N3407">
        <v>1.93878534462237</v>
      </c>
      <c r="O3407">
        <v>74.868282595303995</v>
      </c>
      <c r="P3407">
        <v>145.68901757801899</v>
      </c>
      <c r="Q3407" t="s">
        <v>28</v>
      </c>
      <c r="R3407" t="s">
        <v>27</v>
      </c>
      <c r="S3407">
        <v>60</v>
      </c>
      <c r="T3407">
        <v>167.162183907642</v>
      </c>
      <c r="U3407">
        <v>292.53382183837402</v>
      </c>
      <c r="V3407" t="s">
        <v>28</v>
      </c>
      <c r="W3407">
        <v>1429.1813124427999</v>
      </c>
      <c r="X3407">
        <v>14291.813124427999</v>
      </c>
      <c r="Y3407" t="s">
        <v>31</v>
      </c>
    </row>
    <row r="3408" spans="1:25" x14ac:dyDescent="0.35">
      <c r="A3408" t="s">
        <v>25</v>
      </c>
      <c r="B3408" s="1">
        <v>42489</v>
      </c>
      <c r="C3408">
        <v>15.9</v>
      </c>
      <c r="D3408">
        <v>39</v>
      </c>
      <c r="E3408">
        <v>298</v>
      </c>
      <c r="F3408">
        <v>11.52</v>
      </c>
      <c r="G3408">
        <v>0</v>
      </c>
      <c r="H3408">
        <v>89.5508869631213</v>
      </c>
      <c r="I3408">
        <v>17.7022833111211</v>
      </c>
      <c r="J3408">
        <v>456.605910561207</v>
      </c>
      <c r="K3408">
        <v>7.1775203650142796</v>
      </c>
      <c r="L3408">
        <v>32.276249112571797</v>
      </c>
      <c r="M3408">
        <v>13.864322763876</v>
      </c>
      <c r="N3408">
        <v>2.8558114645427999</v>
      </c>
      <c r="O3408">
        <v>127.14054246117</v>
      </c>
      <c r="P3408">
        <v>291.82993123709002</v>
      </c>
      <c r="Q3408" t="s">
        <v>28</v>
      </c>
      <c r="R3408" t="s">
        <v>27</v>
      </c>
      <c r="S3408">
        <v>60</v>
      </c>
      <c r="T3408">
        <v>232.4868405608</v>
      </c>
      <c r="U3408">
        <v>406.85197098139901</v>
      </c>
      <c r="V3408" t="s">
        <v>28</v>
      </c>
      <c r="W3408">
        <v>1803.28267022566</v>
      </c>
      <c r="X3408">
        <v>18032.8267022566</v>
      </c>
      <c r="Y3408" t="s">
        <v>31</v>
      </c>
    </row>
    <row r="3409" spans="1:25" x14ac:dyDescent="0.35">
      <c r="A3409" t="s">
        <v>25</v>
      </c>
      <c r="B3409" s="1">
        <v>42490</v>
      </c>
      <c r="C3409">
        <v>8</v>
      </c>
      <c r="D3409">
        <v>82</v>
      </c>
      <c r="E3409">
        <v>356</v>
      </c>
      <c r="F3409">
        <v>16.2</v>
      </c>
      <c r="G3409">
        <v>0</v>
      </c>
      <c r="H3409">
        <v>83.356367544416699</v>
      </c>
      <c r="I3409">
        <v>17.947370699121102</v>
      </c>
      <c r="J3409">
        <v>458.749910561207</v>
      </c>
      <c r="K3409">
        <v>3.8204366598371999</v>
      </c>
      <c r="L3409">
        <v>32.696802690005498</v>
      </c>
      <c r="M3409">
        <v>8.3103174024928599</v>
      </c>
      <c r="N3409">
        <v>1.15422925127783</v>
      </c>
      <c r="O3409">
        <v>27.977156030438099</v>
      </c>
      <c r="P3409">
        <v>65.839892476761307</v>
      </c>
      <c r="Q3409" t="s">
        <v>28</v>
      </c>
      <c r="R3409" t="s">
        <v>27</v>
      </c>
      <c r="S3409">
        <v>60</v>
      </c>
      <c r="T3409">
        <v>87.663325904981093</v>
      </c>
      <c r="U3409">
        <v>153.410820333717</v>
      </c>
      <c r="V3409" t="s">
        <v>28</v>
      </c>
      <c r="W3409">
        <v>880.34314866447301</v>
      </c>
      <c r="X3409">
        <v>8803.4314866447294</v>
      </c>
      <c r="Y3409" t="s">
        <v>32</v>
      </c>
    </row>
    <row r="3410" spans="1:25" x14ac:dyDescent="0.35">
      <c r="A3410" t="s">
        <v>25</v>
      </c>
      <c r="B3410" s="1">
        <v>42491</v>
      </c>
      <c r="C3410">
        <v>16.899999999999999</v>
      </c>
      <c r="D3410">
        <v>45</v>
      </c>
      <c r="E3410">
        <v>331</v>
      </c>
      <c r="F3410">
        <v>8.2799999999999994</v>
      </c>
      <c r="G3410">
        <v>0</v>
      </c>
      <c r="H3410">
        <v>86.472557369772105</v>
      </c>
      <c r="I3410">
        <v>19.222411499121101</v>
      </c>
      <c r="J3410">
        <v>461.49591056120698</v>
      </c>
      <c r="K3410">
        <v>3.9246161613472599</v>
      </c>
      <c r="L3410">
        <v>34.819077756818899</v>
      </c>
      <c r="M3410">
        <v>8.8300435372814903</v>
      </c>
      <c r="N3410">
        <v>1.28505921287915</v>
      </c>
      <c r="O3410">
        <v>30.601263695459899</v>
      </c>
      <c r="P3410">
        <v>81.199065354894998</v>
      </c>
      <c r="Q3410" t="s">
        <v>28</v>
      </c>
      <c r="R3410" t="s">
        <v>27</v>
      </c>
      <c r="S3410">
        <v>30</v>
      </c>
      <c r="T3410">
        <v>70.644882329124499</v>
      </c>
      <c r="U3410">
        <v>123.62854407596799</v>
      </c>
      <c r="V3410" t="s">
        <v>28</v>
      </c>
      <c r="W3410">
        <v>909.92037346808297</v>
      </c>
      <c r="X3410">
        <v>9099.2037346808302</v>
      </c>
      <c r="Y3410" t="s">
        <v>32</v>
      </c>
    </row>
    <row r="3411" spans="1:25" x14ac:dyDescent="0.35">
      <c r="A3411" t="s">
        <v>25</v>
      </c>
      <c r="B3411" s="1">
        <v>42492</v>
      </c>
      <c r="C3411">
        <v>14.8</v>
      </c>
      <c r="D3411">
        <v>47</v>
      </c>
      <c r="E3411">
        <v>334</v>
      </c>
      <c r="F3411">
        <v>11.16</v>
      </c>
      <c r="G3411">
        <v>0</v>
      </c>
      <c r="H3411">
        <v>86.862639428495399</v>
      </c>
      <c r="I3411">
        <v>20.307741683121101</v>
      </c>
      <c r="J3411">
        <v>463.86391056120698</v>
      </c>
      <c r="K3411">
        <v>4.7956625900716103</v>
      </c>
      <c r="L3411">
        <v>36.608704165392503</v>
      </c>
      <c r="M3411">
        <v>10.7601408433015</v>
      </c>
      <c r="N3411">
        <v>1.8234198830808199</v>
      </c>
      <c r="O3411">
        <v>51.396720934836502</v>
      </c>
      <c r="P3411">
        <v>149.843211272308</v>
      </c>
      <c r="Q3411" t="s">
        <v>28</v>
      </c>
      <c r="R3411" t="s">
        <v>27</v>
      </c>
      <c r="S3411">
        <v>30</v>
      </c>
      <c r="T3411">
        <v>96.850110495078098</v>
      </c>
      <c r="U3411">
        <v>169.48769336638699</v>
      </c>
      <c r="V3411" t="s">
        <v>28</v>
      </c>
      <c r="W3411">
        <v>1156.8150235276601</v>
      </c>
      <c r="X3411">
        <v>11568.1502352766</v>
      </c>
      <c r="Y3411" t="s">
        <v>31</v>
      </c>
    </row>
    <row r="3412" spans="1:25" x14ac:dyDescent="0.35">
      <c r="A3412" t="s">
        <v>25</v>
      </c>
      <c r="B3412" s="1">
        <v>42493</v>
      </c>
      <c r="C3412">
        <v>13.3</v>
      </c>
      <c r="D3412">
        <v>67</v>
      </c>
      <c r="E3412">
        <v>17</v>
      </c>
      <c r="F3412">
        <v>22.68</v>
      </c>
      <c r="G3412">
        <v>0</v>
      </c>
      <c r="H3412">
        <v>85.328043861132301</v>
      </c>
      <c r="I3412">
        <v>20.9197612671211</v>
      </c>
      <c r="J3412">
        <v>465.96191056120699</v>
      </c>
      <c r="K3412">
        <v>6.9066666772561804</v>
      </c>
      <c r="L3412">
        <v>37.617362787024703</v>
      </c>
      <c r="M3412">
        <v>14.5960237576318</v>
      </c>
      <c r="N3412">
        <v>3.1279807957220398</v>
      </c>
      <c r="O3412">
        <v>122.540355544702</v>
      </c>
      <c r="P3412">
        <v>375.75376553390498</v>
      </c>
      <c r="Q3412" t="s">
        <v>28</v>
      </c>
      <c r="R3412" t="s">
        <v>27</v>
      </c>
      <c r="S3412">
        <v>30</v>
      </c>
      <c r="T3412">
        <v>169.46087814846501</v>
      </c>
      <c r="U3412">
        <v>296.55653675981301</v>
      </c>
      <c r="V3412" t="s">
        <v>28</v>
      </c>
      <c r="W3412">
        <v>1733.0064594369301</v>
      </c>
      <c r="X3412">
        <v>17330.064594369302</v>
      </c>
      <c r="Y3412" t="s">
        <v>31</v>
      </c>
    </row>
    <row r="3413" spans="1:25" x14ac:dyDescent="0.35">
      <c r="A3413" t="s">
        <v>25</v>
      </c>
      <c r="B3413" s="1">
        <v>42494</v>
      </c>
      <c r="C3413">
        <v>18.399999999999999</v>
      </c>
      <c r="D3413">
        <v>46</v>
      </c>
      <c r="E3413">
        <v>9</v>
      </c>
      <c r="F3413">
        <v>14.04</v>
      </c>
      <c r="G3413">
        <v>0</v>
      </c>
      <c r="H3413">
        <v>87.227755838021807</v>
      </c>
      <c r="I3413">
        <v>22.2759410271211</v>
      </c>
      <c r="J3413">
        <v>468.97791056120701</v>
      </c>
      <c r="K3413">
        <v>5.84057747616336</v>
      </c>
      <c r="L3413">
        <v>39.823008055157203</v>
      </c>
      <c r="M3413">
        <v>13.211631992638999</v>
      </c>
      <c r="N3413">
        <v>2.6221760863100601</v>
      </c>
      <c r="O3413">
        <v>84.690334661106405</v>
      </c>
      <c r="P3413">
        <v>288.28475200512401</v>
      </c>
      <c r="Q3413" t="s">
        <v>28</v>
      </c>
      <c r="R3413" t="s">
        <v>27</v>
      </c>
      <c r="S3413">
        <v>30</v>
      </c>
      <c r="T3413">
        <v>131.38636932668899</v>
      </c>
      <c r="U3413">
        <v>229.926146321706</v>
      </c>
      <c r="V3413" t="s">
        <v>28</v>
      </c>
      <c r="W3413">
        <v>1447.57830767818</v>
      </c>
      <c r="X3413">
        <v>14475.7830767818</v>
      </c>
      <c r="Y3413" t="s">
        <v>31</v>
      </c>
    </row>
    <row r="3414" spans="1:25" x14ac:dyDescent="0.35">
      <c r="A3414" t="s">
        <v>25</v>
      </c>
      <c r="B3414" s="1">
        <v>42495</v>
      </c>
      <c r="C3414">
        <v>8.1999999999999993</v>
      </c>
      <c r="D3414">
        <v>90</v>
      </c>
      <c r="E3414">
        <v>345</v>
      </c>
      <c r="F3414">
        <v>19.440000000000001</v>
      </c>
      <c r="G3414">
        <v>1.4</v>
      </c>
      <c r="H3414">
        <v>70.580387668315296</v>
      </c>
      <c r="I3414">
        <v>22.395717587121101</v>
      </c>
      <c r="J3414">
        <v>470.15791056120702</v>
      </c>
      <c r="K3414">
        <v>1.69703993442941</v>
      </c>
      <c r="L3414">
        <v>40.025010854920097</v>
      </c>
      <c r="M3414">
        <v>4.3599226618343101</v>
      </c>
      <c r="N3414">
        <v>0.36850751985937202</v>
      </c>
      <c r="O3414">
        <v>3.3363276998659002</v>
      </c>
      <c r="P3414">
        <v>11.461592246404299</v>
      </c>
      <c r="Q3414" t="s">
        <v>28</v>
      </c>
      <c r="R3414" t="s">
        <v>27</v>
      </c>
      <c r="S3414">
        <v>30</v>
      </c>
      <c r="T3414">
        <v>18.130552588744099</v>
      </c>
      <c r="U3414">
        <v>31.728467030302198</v>
      </c>
      <c r="V3414" t="s">
        <v>28</v>
      </c>
      <c r="W3414">
        <v>303.39512108360498</v>
      </c>
      <c r="X3414">
        <v>3033.95121083605</v>
      </c>
      <c r="Y3414" t="s">
        <v>30</v>
      </c>
    </row>
    <row r="3415" spans="1:25" x14ac:dyDescent="0.35">
      <c r="A3415" t="s">
        <v>25</v>
      </c>
      <c r="B3415" s="1">
        <v>42496</v>
      </c>
      <c r="C3415">
        <v>11.5</v>
      </c>
      <c r="D3415">
        <v>77</v>
      </c>
      <c r="E3415">
        <v>38</v>
      </c>
      <c r="F3415">
        <v>10.08</v>
      </c>
      <c r="G3415">
        <v>0.2</v>
      </c>
      <c r="H3415">
        <v>75.696200069959104</v>
      </c>
      <c r="I3415">
        <v>22.7689568031211</v>
      </c>
      <c r="J3415">
        <v>471.93191056120702</v>
      </c>
      <c r="K3415">
        <v>1.32456710119608</v>
      </c>
      <c r="L3415">
        <v>40.636512678008899</v>
      </c>
      <c r="M3415">
        <v>3.3388490758851601</v>
      </c>
      <c r="N3415">
        <v>0.22979216631679</v>
      </c>
      <c r="O3415">
        <v>1.66439641983542</v>
      </c>
      <c r="P3415">
        <v>5.8768627580107804</v>
      </c>
      <c r="Q3415" t="s">
        <v>26</v>
      </c>
      <c r="R3415" t="s">
        <v>27</v>
      </c>
      <c r="S3415">
        <v>30</v>
      </c>
      <c r="T3415">
        <v>12.0290217490797</v>
      </c>
      <c r="U3415">
        <v>21.050788060889499</v>
      </c>
      <c r="V3415" t="s">
        <v>28</v>
      </c>
      <c r="W3415">
        <v>214.985065053147</v>
      </c>
      <c r="X3415">
        <v>2149.8506505314699</v>
      </c>
      <c r="Y3415" t="s">
        <v>30</v>
      </c>
    </row>
    <row r="3416" spans="1:25" x14ac:dyDescent="0.35">
      <c r="A3416" t="s">
        <v>25</v>
      </c>
      <c r="B3416" s="1">
        <v>42497</v>
      </c>
      <c r="C3416">
        <v>17.100000000000001</v>
      </c>
      <c r="D3416">
        <v>48</v>
      </c>
      <c r="E3416">
        <v>278</v>
      </c>
      <c r="F3416">
        <v>8.64</v>
      </c>
      <c r="G3416">
        <v>0</v>
      </c>
      <c r="H3416">
        <v>83.7684381350237</v>
      </c>
      <c r="I3416">
        <v>23.9878442911211</v>
      </c>
      <c r="J3416">
        <v>474.713910561207</v>
      </c>
      <c r="K3416">
        <v>2.7550859653230799</v>
      </c>
      <c r="L3416">
        <v>42.594779588190399</v>
      </c>
      <c r="M3416">
        <v>7.3086815542224404</v>
      </c>
      <c r="N3416">
        <v>0.91952598027863097</v>
      </c>
      <c r="O3416">
        <v>12.835032869914199</v>
      </c>
      <c r="P3416">
        <v>49.303438710517398</v>
      </c>
      <c r="Q3416" t="s">
        <v>28</v>
      </c>
      <c r="R3416" t="s">
        <v>27</v>
      </c>
      <c r="S3416">
        <v>30</v>
      </c>
      <c r="T3416">
        <v>40.056367327152003</v>
      </c>
      <c r="U3416">
        <v>70.098642822515899</v>
      </c>
      <c r="V3416" t="s">
        <v>28</v>
      </c>
      <c r="W3416">
        <v>581.41730690265194</v>
      </c>
      <c r="X3416">
        <v>5814.1730690265204</v>
      </c>
      <c r="Y3416" t="s">
        <v>32</v>
      </c>
    </row>
    <row r="3417" spans="1:25" x14ac:dyDescent="0.35">
      <c r="A3417" t="s">
        <v>25</v>
      </c>
      <c r="B3417" s="1">
        <v>42498</v>
      </c>
      <c r="C3417">
        <v>16.899999999999999</v>
      </c>
      <c r="D3417">
        <v>56</v>
      </c>
      <c r="E3417">
        <v>16</v>
      </c>
      <c r="F3417">
        <v>5.4</v>
      </c>
      <c r="G3417">
        <v>0</v>
      </c>
      <c r="H3417">
        <v>85.101492503639093</v>
      </c>
      <c r="I3417">
        <v>25.0078769311211</v>
      </c>
      <c r="J3417">
        <v>477.45991056120698</v>
      </c>
      <c r="K3417">
        <v>2.80227960137413</v>
      </c>
      <c r="L3417">
        <v>44.2248507868659</v>
      </c>
      <c r="M3417">
        <v>7.6000205684584898</v>
      </c>
      <c r="N3417">
        <v>0.98539656212146798</v>
      </c>
      <c r="O3417">
        <v>13.5628335134382</v>
      </c>
      <c r="P3417">
        <v>55.667279505757698</v>
      </c>
      <c r="Q3417" t="s">
        <v>28</v>
      </c>
      <c r="R3417" t="s">
        <v>27</v>
      </c>
      <c r="S3417">
        <v>30</v>
      </c>
      <c r="T3417">
        <v>41.172896218529203</v>
      </c>
      <c r="U3417">
        <v>72.052568382426102</v>
      </c>
      <c r="V3417" t="s">
        <v>28</v>
      </c>
      <c r="W3417">
        <v>594.41029777711299</v>
      </c>
      <c r="X3417">
        <v>5944.1029777711301</v>
      </c>
      <c r="Y3417" t="s">
        <v>32</v>
      </c>
    </row>
    <row r="3418" spans="1:25" x14ac:dyDescent="0.35">
      <c r="A3418" t="s">
        <v>25</v>
      </c>
      <c r="B3418" s="1">
        <v>42499</v>
      </c>
      <c r="C3418">
        <v>6.7</v>
      </c>
      <c r="D3418">
        <v>96</v>
      </c>
      <c r="E3418">
        <v>61</v>
      </c>
      <c r="F3418">
        <v>9.7200000000000006</v>
      </c>
      <c r="G3418">
        <v>4.5999999999999996</v>
      </c>
      <c r="H3418">
        <v>36.8630948576916</v>
      </c>
      <c r="I3418">
        <v>16.413546277305599</v>
      </c>
      <c r="J3418">
        <v>462.15560360025199</v>
      </c>
      <c r="K3418">
        <v>2.9881868158880599E-2</v>
      </c>
      <c r="L3418">
        <v>30.150123760177799</v>
      </c>
      <c r="M3418">
        <v>3.5402084253354803E-2</v>
      </c>
      <c r="N3418" s="2">
        <v>7.35105945767935E-5</v>
      </c>
      <c r="O3418" s="2">
        <v>2.0260468408876999E-5</v>
      </c>
      <c r="P3418" s="2">
        <v>4.0723462027088398E-5</v>
      </c>
      <c r="Q3418" t="s">
        <v>26</v>
      </c>
      <c r="R3418" t="s">
        <v>27</v>
      </c>
      <c r="S3418">
        <v>30</v>
      </c>
      <c r="T3418">
        <v>1.9840806789061999E-2</v>
      </c>
      <c r="U3418">
        <v>3.4721411880858498E-2</v>
      </c>
      <c r="V3418" t="s">
        <v>26</v>
      </c>
      <c r="W3418">
        <v>0.80186941387174404</v>
      </c>
      <c r="X3418">
        <v>0</v>
      </c>
      <c r="Y3418" t="s">
        <v>26</v>
      </c>
    </row>
    <row r="3419" spans="1:25" x14ac:dyDescent="0.35">
      <c r="A3419" t="s">
        <v>25</v>
      </c>
      <c r="B3419" s="1">
        <v>42500</v>
      </c>
      <c r="C3419">
        <v>13.1</v>
      </c>
      <c r="D3419">
        <v>64</v>
      </c>
      <c r="E3419">
        <v>331</v>
      </c>
      <c r="F3419">
        <v>11.16</v>
      </c>
      <c r="G3419">
        <v>3.2</v>
      </c>
      <c r="H3419">
        <v>49.877231118214802</v>
      </c>
      <c r="I3419">
        <v>12.5409381034288</v>
      </c>
      <c r="J3419">
        <v>455.64689658523099</v>
      </c>
      <c r="K3419">
        <v>0.282997530454899</v>
      </c>
      <c r="L3419">
        <v>23.467139314059001</v>
      </c>
      <c r="M3419">
        <v>0.28414028559045401</v>
      </c>
      <c r="N3419">
        <v>2.93306699138978E-3</v>
      </c>
      <c r="O3419">
        <v>1.5025976623176399E-2</v>
      </c>
      <c r="P3419">
        <v>1.8205647567843899E-2</v>
      </c>
      <c r="Q3419" t="s">
        <v>26</v>
      </c>
      <c r="R3419" t="s">
        <v>27</v>
      </c>
      <c r="S3419">
        <v>30</v>
      </c>
      <c r="T3419">
        <v>0.89976547067105495</v>
      </c>
      <c r="U3419">
        <v>1.57458957367435</v>
      </c>
      <c r="V3419" t="s">
        <v>26</v>
      </c>
      <c r="W3419">
        <v>22.9320557948908</v>
      </c>
      <c r="X3419">
        <v>0</v>
      </c>
      <c r="Y3419" t="s">
        <v>26</v>
      </c>
    </row>
    <row r="3420" spans="1:25" x14ac:dyDescent="0.35">
      <c r="A3420" t="s">
        <v>25</v>
      </c>
      <c r="B3420" s="1">
        <v>42501</v>
      </c>
      <c r="C3420">
        <v>21</v>
      </c>
      <c r="D3420">
        <v>29</v>
      </c>
      <c r="E3420">
        <v>321</v>
      </c>
      <c r="F3420">
        <v>39.6</v>
      </c>
      <c r="G3420">
        <v>0</v>
      </c>
      <c r="H3420">
        <v>86.081559102644604</v>
      </c>
      <c r="I3420">
        <v>14.5618133754288</v>
      </c>
      <c r="J3420">
        <v>459.13089658523103</v>
      </c>
      <c r="K3420">
        <v>17.999189975278298</v>
      </c>
      <c r="L3420">
        <v>26.984058155624901</v>
      </c>
      <c r="M3420">
        <v>24.942049893885599</v>
      </c>
      <c r="N3420">
        <v>8.0749305966545801</v>
      </c>
      <c r="O3420">
        <v>633.18042486771299</v>
      </c>
      <c r="P3420">
        <v>1020.5622989952</v>
      </c>
      <c r="Q3420" t="s">
        <v>29</v>
      </c>
      <c r="R3420" t="s">
        <v>27</v>
      </c>
      <c r="S3420">
        <v>30</v>
      </c>
      <c r="T3420">
        <v>635.76473841719906</v>
      </c>
      <c r="U3420">
        <v>1112.5882922301</v>
      </c>
      <c r="V3420" t="s">
        <v>29</v>
      </c>
      <c r="W3420">
        <v>3751.8990129313102</v>
      </c>
      <c r="X3420">
        <v>37518.990129313097</v>
      </c>
      <c r="Y3420" t="s">
        <v>31</v>
      </c>
    </row>
    <row r="3421" spans="1:25" x14ac:dyDescent="0.35">
      <c r="A3421" t="s">
        <v>25</v>
      </c>
      <c r="B3421" s="1">
        <v>42502</v>
      </c>
      <c r="C3421">
        <v>13.5</v>
      </c>
      <c r="D3421">
        <v>44</v>
      </c>
      <c r="E3421">
        <v>27</v>
      </c>
      <c r="F3421">
        <v>23.4</v>
      </c>
      <c r="G3421">
        <v>0</v>
      </c>
      <c r="H3421">
        <v>87.037133966530902</v>
      </c>
      <c r="I3421">
        <v>15.614816767428801</v>
      </c>
      <c r="J3421">
        <v>461.26489658523099</v>
      </c>
      <c r="K3421">
        <v>9.1094412665870497</v>
      </c>
      <c r="L3421">
        <v>28.7928800074822</v>
      </c>
      <c r="M3421">
        <v>15.695093131103</v>
      </c>
      <c r="N3421">
        <v>3.5568946467103801</v>
      </c>
      <c r="O3421">
        <v>202.69614954580999</v>
      </c>
      <c r="P3421">
        <v>371.98623065879298</v>
      </c>
      <c r="Q3421" t="s">
        <v>28</v>
      </c>
      <c r="R3421" t="s">
        <v>27</v>
      </c>
      <c r="S3421">
        <v>30</v>
      </c>
      <c r="T3421">
        <v>254.86855899231799</v>
      </c>
      <c r="U3421">
        <v>446.01997823655699</v>
      </c>
      <c r="V3421" t="s">
        <v>28</v>
      </c>
      <c r="W3421">
        <v>2274.36198818605</v>
      </c>
      <c r="X3421">
        <v>22743.619881860501</v>
      </c>
      <c r="Y3421" t="s">
        <v>31</v>
      </c>
    </row>
    <row r="3422" spans="1:25" x14ac:dyDescent="0.35">
      <c r="A3422" t="s">
        <v>25</v>
      </c>
      <c r="B3422" s="1">
        <v>42503</v>
      </c>
      <c r="C3422">
        <v>12</v>
      </c>
      <c r="D3422">
        <v>49</v>
      </c>
      <c r="E3422">
        <v>360</v>
      </c>
      <c r="F3422">
        <v>9.36</v>
      </c>
      <c r="G3422">
        <v>3.2</v>
      </c>
      <c r="H3422">
        <v>67.548556417972904</v>
      </c>
      <c r="I3422">
        <v>12.0975272223197</v>
      </c>
      <c r="J3422">
        <v>454.57705096769502</v>
      </c>
      <c r="K3422">
        <v>0.92641027827879896</v>
      </c>
      <c r="L3422">
        <v>22.685732401742001</v>
      </c>
      <c r="M3422">
        <v>0.91002119708547802</v>
      </c>
      <c r="N3422">
        <v>2.3019191928387299E-2</v>
      </c>
      <c r="O3422">
        <v>0.48032075458877599</v>
      </c>
      <c r="P3422">
        <v>0.54241535702850197</v>
      </c>
      <c r="Q3422" t="s">
        <v>26</v>
      </c>
      <c r="R3422" t="s">
        <v>27</v>
      </c>
      <c r="S3422">
        <v>30</v>
      </c>
      <c r="T3422">
        <v>6.6279741833997203</v>
      </c>
      <c r="U3422">
        <v>11.598954820949499</v>
      </c>
      <c r="V3422" t="s">
        <v>28</v>
      </c>
      <c r="W3422">
        <v>129.48753765990301</v>
      </c>
      <c r="X3422">
        <v>1294.87537659903</v>
      </c>
      <c r="Y3422" t="s">
        <v>29</v>
      </c>
    </row>
    <row r="3423" spans="1:25" x14ac:dyDescent="0.35">
      <c r="A3423" t="s">
        <v>25</v>
      </c>
      <c r="B3423" s="1">
        <v>42504</v>
      </c>
      <c r="C3423">
        <v>16.2</v>
      </c>
      <c r="D3423">
        <v>34</v>
      </c>
      <c r="E3423">
        <v>307</v>
      </c>
      <c r="F3423">
        <v>36.72</v>
      </c>
      <c r="G3423">
        <v>0</v>
      </c>
      <c r="H3423">
        <v>85.783608467324399</v>
      </c>
      <c r="I3423">
        <v>13.568074278319701</v>
      </c>
      <c r="J3423">
        <v>457.19705096769502</v>
      </c>
      <c r="K3423">
        <v>14.930516812327999</v>
      </c>
      <c r="L3423">
        <v>25.261925602537101</v>
      </c>
      <c r="M3423">
        <v>21.1942404064568</v>
      </c>
      <c r="N3423">
        <v>6.0530534598599397</v>
      </c>
      <c r="O3423">
        <v>469.40836586162999</v>
      </c>
      <c r="P3423">
        <v>661.84746992121995</v>
      </c>
      <c r="Q3423" t="s">
        <v>29</v>
      </c>
      <c r="R3423" t="s">
        <v>27</v>
      </c>
      <c r="S3423">
        <v>30</v>
      </c>
      <c r="T3423">
        <v>502.52165712849001</v>
      </c>
      <c r="U3423">
        <v>879.41289997485705</v>
      </c>
      <c r="V3423" t="s">
        <v>29</v>
      </c>
      <c r="W3423">
        <v>3358.7802730953499</v>
      </c>
      <c r="X3423">
        <v>33587.802730953503</v>
      </c>
      <c r="Y3423" t="s">
        <v>31</v>
      </c>
    </row>
    <row r="3424" spans="1:25" x14ac:dyDescent="0.35">
      <c r="A3424" t="s">
        <v>25</v>
      </c>
      <c r="B3424" s="1">
        <v>42505</v>
      </c>
      <c r="C3424">
        <v>6.4</v>
      </c>
      <c r="D3424">
        <v>94</v>
      </c>
      <c r="E3424">
        <v>13</v>
      </c>
      <c r="F3424">
        <v>15.12</v>
      </c>
      <c r="G3424">
        <v>0.2</v>
      </c>
      <c r="H3424">
        <v>78.973250778274902</v>
      </c>
      <c r="I3424">
        <v>13.626030678319699</v>
      </c>
      <c r="J3424">
        <v>458.05305096769501</v>
      </c>
      <c r="K3424">
        <v>2.1986118757246498</v>
      </c>
      <c r="L3424">
        <v>25.3656371262616</v>
      </c>
      <c r="M3424">
        <v>4.1317497817061897</v>
      </c>
      <c r="N3424">
        <v>0.33506271768615598</v>
      </c>
      <c r="O3424">
        <v>5.8238860455758799</v>
      </c>
      <c r="P3424">
        <v>8.2804260742248204</v>
      </c>
      <c r="Q3424" t="s">
        <v>26</v>
      </c>
      <c r="R3424" t="s">
        <v>27</v>
      </c>
      <c r="S3424">
        <v>30</v>
      </c>
      <c r="T3424">
        <v>27.744716403543698</v>
      </c>
      <c r="U3424">
        <v>48.553253706201502</v>
      </c>
      <c r="V3424" t="s">
        <v>28</v>
      </c>
      <c r="W3424">
        <v>431.405956213737</v>
      </c>
      <c r="X3424">
        <v>4314.0595621373704</v>
      </c>
      <c r="Y3424" t="s">
        <v>32</v>
      </c>
    </row>
    <row r="3425" spans="1:25" x14ac:dyDescent="0.35">
      <c r="A3425" t="s">
        <v>25</v>
      </c>
      <c r="B3425" s="1">
        <v>42506</v>
      </c>
      <c r="C3425">
        <v>11.6</v>
      </c>
      <c r="D3425">
        <v>64</v>
      </c>
      <c r="E3425">
        <v>186</v>
      </c>
      <c r="F3425">
        <v>13.68</v>
      </c>
      <c r="G3425">
        <v>0</v>
      </c>
      <c r="H3425">
        <v>81.828001525189606</v>
      </c>
      <c r="I3425">
        <v>14.214867702319699</v>
      </c>
      <c r="J3425">
        <v>459.84505096769402</v>
      </c>
      <c r="K3425">
        <v>2.7788985767404499</v>
      </c>
      <c r="L3425">
        <v>26.390275210616998</v>
      </c>
      <c r="M3425">
        <v>5.4119972720475502</v>
      </c>
      <c r="N3425">
        <v>0.54027117982578898</v>
      </c>
      <c r="O3425">
        <v>11.1831233924395</v>
      </c>
      <c r="P3425">
        <v>17.2329512866778</v>
      </c>
      <c r="Q3425" t="s">
        <v>28</v>
      </c>
      <c r="R3425" t="s">
        <v>27</v>
      </c>
      <c r="S3425">
        <v>30</v>
      </c>
      <c r="T3425">
        <v>40.618387857061201</v>
      </c>
      <c r="U3425">
        <v>71.082178749857107</v>
      </c>
      <c r="V3425" t="s">
        <v>28</v>
      </c>
      <c r="W3425">
        <v>587.96891367872797</v>
      </c>
      <c r="X3425">
        <v>5879.6891367872804</v>
      </c>
      <c r="Y3425" t="s">
        <v>32</v>
      </c>
    </row>
    <row r="3426" spans="1:25" x14ac:dyDescent="0.35">
      <c r="A3426" t="s">
        <v>25</v>
      </c>
      <c r="B3426" s="1">
        <v>42507</v>
      </c>
      <c r="C3426">
        <v>5.3</v>
      </c>
      <c r="D3426">
        <v>50</v>
      </c>
      <c r="E3426">
        <v>270</v>
      </c>
      <c r="F3426">
        <v>14.04</v>
      </c>
      <c r="G3426">
        <v>16</v>
      </c>
      <c r="H3426">
        <v>44.213064489405902</v>
      </c>
      <c r="I3426">
        <v>6.6499159435859196</v>
      </c>
      <c r="J3426">
        <v>392.06952092052501</v>
      </c>
      <c r="K3426">
        <v>0.14695820742768301</v>
      </c>
      <c r="L3426">
        <v>12.758823841666899</v>
      </c>
      <c r="M3426">
        <v>0.10156368260238501</v>
      </c>
      <c r="N3426">
        <v>4.7478385471393298E-4</v>
      </c>
      <c r="O3426">
        <v>1.43499216717264E-3</v>
      </c>
      <c r="P3426">
        <v>4.6338945526272501E-4</v>
      </c>
      <c r="Q3426" t="s">
        <v>26</v>
      </c>
      <c r="R3426" t="s">
        <v>27</v>
      </c>
      <c r="S3426">
        <v>30</v>
      </c>
      <c r="T3426">
        <v>0.29654036810525802</v>
      </c>
      <c r="U3426">
        <v>0.51894564418420097</v>
      </c>
      <c r="V3426" t="s">
        <v>26</v>
      </c>
      <c r="W3426">
        <v>8.6691196739153398</v>
      </c>
      <c r="X3426">
        <v>0</v>
      </c>
      <c r="Y3426" t="s">
        <v>26</v>
      </c>
    </row>
    <row r="3427" spans="1:25" x14ac:dyDescent="0.35">
      <c r="A3427" t="s">
        <v>25</v>
      </c>
      <c r="B3427" s="1">
        <v>42508</v>
      </c>
      <c r="C3427">
        <v>10.4</v>
      </c>
      <c r="D3427">
        <v>59</v>
      </c>
      <c r="E3427">
        <v>248</v>
      </c>
      <c r="F3427">
        <v>9.7200000000000006</v>
      </c>
      <c r="G3427">
        <v>0.4</v>
      </c>
      <c r="H3427">
        <v>64.8981241347214</v>
      </c>
      <c r="I3427">
        <v>7.2571702235859199</v>
      </c>
      <c r="J3427">
        <v>393.64552092052497</v>
      </c>
      <c r="K3427">
        <v>0.85666124242307295</v>
      </c>
      <c r="L3427">
        <v>13.874855292787799</v>
      </c>
      <c r="M3427">
        <v>0.62157453159116605</v>
      </c>
      <c r="N3427">
        <v>1.17233542416395E-2</v>
      </c>
      <c r="O3427">
        <v>0.28022308906544302</v>
      </c>
      <c r="P3427">
        <v>0.10920879513992</v>
      </c>
      <c r="Q3427" t="s">
        <v>26</v>
      </c>
      <c r="R3427" t="s">
        <v>27</v>
      </c>
      <c r="S3427">
        <v>30</v>
      </c>
      <c r="T3427">
        <v>5.8141613389125402</v>
      </c>
      <c r="U3427">
        <v>10.174782343096901</v>
      </c>
      <c r="V3427" t="s">
        <v>28</v>
      </c>
      <c r="W3427">
        <v>115.737666479352</v>
      </c>
      <c r="X3427">
        <v>1157.3766647935199</v>
      </c>
      <c r="Y3427" t="s">
        <v>29</v>
      </c>
    </row>
    <row r="3428" spans="1:25" x14ac:dyDescent="0.35">
      <c r="A3428" t="s">
        <v>25</v>
      </c>
      <c r="B3428" s="1">
        <v>42509</v>
      </c>
      <c r="C3428">
        <v>9.5</v>
      </c>
      <c r="D3428">
        <v>40</v>
      </c>
      <c r="E3428">
        <v>232</v>
      </c>
      <c r="F3428">
        <v>45.72</v>
      </c>
      <c r="G3428">
        <v>3.4</v>
      </c>
      <c r="H3428">
        <v>70.091930235491603</v>
      </c>
      <c r="I3428">
        <v>5.2785343994854896</v>
      </c>
      <c r="J3428">
        <v>386.96814505818702</v>
      </c>
      <c r="K3428">
        <v>5.7596652095397998</v>
      </c>
      <c r="L3428">
        <v>10.2089253888792</v>
      </c>
      <c r="M3428">
        <v>6.2806373537345204</v>
      </c>
      <c r="N3428">
        <v>0.70312976760250701</v>
      </c>
      <c r="O3428">
        <v>36.357346471857603</v>
      </c>
      <c r="P3428">
        <v>7.0701091485296601</v>
      </c>
      <c r="Q3428" t="s">
        <v>26</v>
      </c>
      <c r="R3428" t="s">
        <v>27</v>
      </c>
      <c r="S3428">
        <v>30</v>
      </c>
      <c r="T3428">
        <v>128.60588415166399</v>
      </c>
      <c r="U3428">
        <v>225.06029726541101</v>
      </c>
      <c r="V3428" t="s">
        <v>28</v>
      </c>
      <c r="W3428">
        <v>1425.3987466303799</v>
      </c>
      <c r="X3428">
        <v>14253.987466303801</v>
      </c>
      <c r="Y3428" t="s">
        <v>31</v>
      </c>
    </row>
    <row r="3429" spans="1:25" x14ac:dyDescent="0.35">
      <c r="A3429" t="s">
        <v>25</v>
      </c>
      <c r="B3429" s="1">
        <v>42510</v>
      </c>
      <c r="C3429">
        <v>9.6</v>
      </c>
      <c r="D3429">
        <v>69</v>
      </c>
      <c r="E3429">
        <v>73</v>
      </c>
      <c r="F3429">
        <v>11.52</v>
      </c>
      <c r="G3429">
        <v>0</v>
      </c>
      <c r="H3429">
        <v>76.617100250669395</v>
      </c>
      <c r="I3429">
        <v>5.70573746348549</v>
      </c>
      <c r="J3429">
        <v>388.40014505818698</v>
      </c>
      <c r="K3429">
        <v>1.5126060665194001</v>
      </c>
      <c r="L3429">
        <v>11.007224727183599</v>
      </c>
      <c r="M3429">
        <v>0.96172172861522698</v>
      </c>
      <c r="N3429">
        <v>2.5384370168151E-2</v>
      </c>
      <c r="O3429">
        <v>1.1577829135289399</v>
      </c>
      <c r="P3429">
        <v>0.26749442102284199</v>
      </c>
      <c r="Q3429" t="s">
        <v>26</v>
      </c>
      <c r="R3429" t="s">
        <v>27</v>
      </c>
      <c r="S3429">
        <v>30</v>
      </c>
      <c r="T3429">
        <v>14.990947617909599</v>
      </c>
      <c r="U3429">
        <v>26.234158331341799</v>
      </c>
      <c r="V3429" t="s">
        <v>28</v>
      </c>
      <c r="W3429">
        <v>258.76530194571899</v>
      </c>
      <c r="X3429">
        <v>2587.6530194571901</v>
      </c>
      <c r="Y3429" t="s">
        <v>30</v>
      </c>
    </row>
    <row r="3430" spans="1:25" x14ac:dyDescent="0.35">
      <c r="A3430" t="s">
        <v>25</v>
      </c>
      <c r="B3430" s="1">
        <v>42511</v>
      </c>
      <c r="C3430">
        <v>6.7</v>
      </c>
      <c r="D3430">
        <v>73</v>
      </c>
      <c r="E3430">
        <v>214</v>
      </c>
      <c r="F3430">
        <v>36.72</v>
      </c>
      <c r="G3430">
        <v>0.2</v>
      </c>
      <c r="H3430">
        <v>79.434106675783895</v>
      </c>
      <c r="I3430">
        <v>5.9769734154854897</v>
      </c>
      <c r="J3430">
        <v>389.310145058187</v>
      </c>
      <c r="K3430">
        <v>6.8248679060839699</v>
      </c>
      <c r="L3430">
        <v>11.5120917495091</v>
      </c>
      <c r="M3430">
        <v>7.7985906884273701</v>
      </c>
      <c r="N3430">
        <v>1.03142451266019</v>
      </c>
      <c r="O3430">
        <v>60.888596613439098</v>
      </c>
      <c r="P3430">
        <v>15.580708638952199</v>
      </c>
      <c r="Q3430" t="s">
        <v>28</v>
      </c>
      <c r="R3430" t="s">
        <v>27</v>
      </c>
      <c r="S3430">
        <v>30</v>
      </c>
      <c r="T3430">
        <v>166.45153608746199</v>
      </c>
      <c r="U3430">
        <v>291.29018815305898</v>
      </c>
      <c r="V3430" t="s">
        <v>28</v>
      </c>
      <c r="W3430">
        <v>1711.59360688579</v>
      </c>
      <c r="X3430">
        <v>17115.9360688579</v>
      </c>
      <c r="Y3430" t="s">
        <v>31</v>
      </c>
    </row>
    <row r="3431" spans="1:25" x14ac:dyDescent="0.35">
      <c r="A3431" t="s">
        <v>25</v>
      </c>
      <c r="B3431" s="1">
        <v>42512</v>
      </c>
      <c r="C3431">
        <v>2.7</v>
      </c>
      <c r="D3431">
        <v>66</v>
      </c>
      <c r="E3431">
        <v>223</v>
      </c>
      <c r="F3431">
        <v>32.04</v>
      </c>
      <c r="G3431">
        <v>3</v>
      </c>
      <c r="H3431">
        <v>61.626254148713798</v>
      </c>
      <c r="I3431">
        <v>3.8664121605024602</v>
      </c>
      <c r="J3431">
        <v>383.19412230896597</v>
      </c>
      <c r="K3431">
        <v>2.2608095846135701</v>
      </c>
      <c r="L3431">
        <v>7.5425639587392102</v>
      </c>
      <c r="M3431">
        <v>1.63472539372848</v>
      </c>
      <c r="N3431">
        <v>6.4918162089022902E-2</v>
      </c>
      <c r="O3431">
        <v>2.2234085123513898</v>
      </c>
      <c r="P3431">
        <v>0.214167402319275</v>
      </c>
      <c r="Q3431" t="s">
        <v>26</v>
      </c>
      <c r="R3431" t="s">
        <v>27</v>
      </c>
      <c r="S3431">
        <v>30</v>
      </c>
      <c r="T3431">
        <v>29.039112427254</v>
      </c>
      <c r="U3431">
        <v>50.818446747694402</v>
      </c>
      <c r="V3431" t="s">
        <v>28</v>
      </c>
      <c r="W3431">
        <v>447.825249254102</v>
      </c>
      <c r="X3431">
        <v>4478.2524925410198</v>
      </c>
      <c r="Y3431" t="s">
        <v>32</v>
      </c>
    </row>
    <row r="3432" spans="1:25" x14ac:dyDescent="0.35">
      <c r="A3432" t="s">
        <v>25</v>
      </c>
      <c r="B3432" s="1">
        <v>42513</v>
      </c>
      <c r="C3432">
        <v>-0.5</v>
      </c>
      <c r="D3432">
        <v>96</v>
      </c>
      <c r="E3432">
        <v>172</v>
      </c>
      <c r="F3432">
        <v>27.36</v>
      </c>
      <c r="G3432">
        <v>24.6</v>
      </c>
      <c r="H3432">
        <v>13.3095163652072</v>
      </c>
      <c r="I3432">
        <v>1.2355769427965699</v>
      </c>
      <c r="J3432">
        <v>295.34387750672499</v>
      </c>
      <c r="K3432" s="2">
        <v>2.8314415679436198E-5</v>
      </c>
      <c r="L3432">
        <v>2.4455760958871</v>
      </c>
      <c r="M3432" s="2">
        <v>9.3169989852862005E-6</v>
      </c>
      <c r="N3432" s="2">
        <v>3.3899048578781202E-11</v>
      </c>
      <c r="O3432" s="2">
        <v>2.6144721875820302E-16</v>
      </c>
      <c r="P3432" s="2">
        <v>1.6921837995458201E-18</v>
      </c>
      <c r="Q3432" t="s">
        <v>26</v>
      </c>
      <c r="R3432" t="s">
        <v>27</v>
      </c>
      <c r="S3432">
        <v>30</v>
      </c>
      <c r="T3432" s="2">
        <v>1.43934455460124E-7</v>
      </c>
      <c r="U3432" s="2">
        <v>2.5188529705521702E-7</v>
      </c>
      <c r="V3432" t="s">
        <v>26</v>
      </c>
      <c r="W3432" s="2">
        <v>2.34409703682014E-5</v>
      </c>
      <c r="X3432">
        <v>0</v>
      </c>
      <c r="Y3432" t="s">
        <v>26</v>
      </c>
    </row>
    <row r="3433" spans="1:25" x14ac:dyDescent="0.35">
      <c r="A3433" t="s">
        <v>25</v>
      </c>
      <c r="B3433" s="1">
        <v>42514</v>
      </c>
      <c r="C3433">
        <v>5.3</v>
      </c>
      <c r="D3433">
        <v>74</v>
      </c>
      <c r="E3433">
        <v>360</v>
      </c>
      <c r="F3433">
        <v>23.76</v>
      </c>
      <c r="G3433">
        <v>28.6</v>
      </c>
      <c r="H3433">
        <v>27.636386265369399</v>
      </c>
      <c r="I3433">
        <v>0.103778282699412</v>
      </c>
      <c r="J3433">
        <v>212.75121701533001</v>
      </c>
      <c r="K3433">
        <v>5.7654171112021804E-3</v>
      </c>
      <c r="L3433">
        <v>0.20730376274982901</v>
      </c>
      <c r="M3433">
        <v>1.25413434381423E-3</v>
      </c>
      <c r="N3433" s="2">
        <v>1.9890142377271E-7</v>
      </c>
      <c r="O3433" s="2">
        <v>8.9324761053980795E-31</v>
      </c>
      <c r="P3433" s="2">
        <v>1.3241483810678801E-35</v>
      </c>
      <c r="Q3433" t="s">
        <v>26</v>
      </c>
      <c r="R3433" t="s">
        <v>27</v>
      </c>
      <c r="S3433">
        <v>30</v>
      </c>
      <c r="T3433">
        <v>1.2108489375148601E-3</v>
      </c>
      <c r="U3433">
        <v>2.118985640651E-3</v>
      </c>
      <c r="V3433" t="s">
        <v>26</v>
      </c>
      <c r="W3433">
        <v>6.8080606996253304E-2</v>
      </c>
      <c r="X3433">
        <v>0</v>
      </c>
      <c r="Y3433" t="s">
        <v>26</v>
      </c>
    </row>
    <row r="3434" spans="1:25" x14ac:dyDescent="0.35">
      <c r="A3434" t="s">
        <v>25</v>
      </c>
      <c r="B3434" s="1">
        <v>42515</v>
      </c>
      <c r="C3434">
        <v>6.3</v>
      </c>
      <c r="D3434">
        <v>77</v>
      </c>
      <c r="E3434">
        <v>33</v>
      </c>
      <c r="F3434">
        <v>9.36</v>
      </c>
      <c r="G3434">
        <v>0.2</v>
      </c>
      <c r="H3434">
        <v>44.683652801509702</v>
      </c>
      <c r="I3434">
        <v>0.32298226669941099</v>
      </c>
      <c r="J3434">
        <v>213.58921701533001</v>
      </c>
      <c r="K3434">
        <v>0.12509132037779799</v>
      </c>
      <c r="L3434">
        <v>0.64353171708462198</v>
      </c>
      <c r="M3434">
        <v>3.0500208199706599E-2</v>
      </c>
      <c r="N3434" s="2">
        <v>5.6465719576120297E-5</v>
      </c>
      <c r="O3434" s="2">
        <v>6.2851995550096901E-11</v>
      </c>
      <c r="P3434" s="2">
        <v>1.53410444702312E-14</v>
      </c>
      <c r="Q3434" t="s">
        <v>26</v>
      </c>
      <c r="R3434" t="s">
        <v>27</v>
      </c>
      <c r="S3434">
        <v>30</v>
      </c>
      <c r="T3434">
        <v>0.225643478609661</v>
      </c>
      <c r="U3434">
        <v>0.39487608756690701</v>
      </c>
      <c r="V3434" t="s">
        <v>26</v>
      </c>
      <c r="W3434">
        <v>6.8192345723949899</v>
      </c>
      <c r="X3434">
        <v>0</v>
      </c>
      <c r="Y3434" t="s">
        <v>26</v>
      </c>
    </row>
    <row r="3435" spans="1:25" x14ac:dyDescent="0.35">
      <c r="A3435" t="s">
        <v>25</v>
      </c>
      <c r="B3435" s="1">
        <v>42516</v>
      </c>
      <c r="C3435">
        <v>4.2</v>
      </c>
      <c r="D3435">
        <v>82</v>
      </c>
      <c r="E3435">
        <v>246</v>
      </c>
      <c r="F3435">
        <v>20.52</v>
      </c>
      <c r="G3435">
        <v>1</v>
      </c>
      <c r="H3435">
        <v>53.646876470332998</v>
      </c>
      <c r="I3435">
        <v>0.44584983469941097</v>
      </c>
      <c r="J3435">
        <v>214.04921701532999</v>
      </c>
      <c r="K3435">
        <v>0.68893553779170802</v>
      </c>
      <c r="L3435">
        <v>0.88708035061316204</v>
      </c>
      <c r="M3435">
        <v>0.17693018393506799</v>
      </c>
      <c r="N3435">
        <v>1.2681724619679399E-3</v>
      </c>
      <c r="O3435" s="2">
        <v>1.14601524787892E-6</v>
      </c>
      <c r="P3435" s="2">
        <v>6.1726318461344404E-10</v>
      </c>
      <c r="Q3435" t="s">
        <v>26</v>
      </c>
      <c r="R3435" t="s">
        <v>27</v>
      </c>
      <c r="S3435">
        <v>30</v>
      </c>
      <c r="T3435">
        <v>4.0343397311308102</v>
      </c>
      <c r="U3435">
        <v>7.0600945294789197</v>
      </c>
      <c r="V3435" t="s">
        <v>26</v>
      </c>
      <c r="W3435">
        <v>84.512654529436603</v>
      </c>
      <c r="X3435">
        <v>0</v>
      </c>
      <c r="Y3435" t="s">
        <v>26</v>
      </c>
    </row>
    <row r="3436" spans="1:25" x14ac:dyDescent="0.35">
      <c r="A3436" t="s">
        <v>25</v>
      </c>
      <c r="B3436" s="1">
        <v>42517</v>
      </c>
      <c r="C3436">
        <v>6.4</v>
      </c>
      <c r="D3436">
        <v>64</v>
      </c>
      <c r="E3436">
        <v>249</v>
      </c>
      <c r="F3436">
        <v>9</v>
      </c>
      <c r="G3436">
        <v>0</v>
      </c>
      <c r="H3436">
        <v>66.992105479768597</v>
      </c>
      <c r="I3436">
        <v>0.79358823469941098</v>
      </c>
      <c r="J3436">
        <v>214.90521701533001</v>
      </c>
      <c r="K3436">
        <v>0.892863186321877</v>
      </c>
      <c r="L3436">
        <v>1.5726579428365699</v>
      </c>
      <c r="M3436">
        <v>0.25919144604731797</v>
      </c>
      <c r="N3436">
        <v>2.4927428571120099E-3</v>
      </c>
      <c r="O3436">
        <v>5.8574091168931797E-4</v>
      </c>
      <c r="P3436" s="2">
        <v>1.2888610652325101E-6</v>
      </c>
      <c r="Q3436" t="s">
        <v>26</v>
      </c>
      <c r="R3436" t="s">
        <v>27</v>
      </c>
      <c r="S3436">
        <v>30</v>
      </c>
      <c r="T3436">
        <v>6.2313276000976403</v>
      </c>
      <c r="U3436">
        <v>10.9048233001709</v>
      </c>
      <c r="V3436" t="s">
        <v>28</v>
      </c>
      <c r="W3436">
        <v>122.82207653131501</v>
      </c>
      <c r="X3436">
        <v>1228.22076531315</v>
      </c>
      <c r="Y3436" t="s">
        <v>29</v>
      </c>
    </row>
    <row r="3437" spans="1:25" x14ac:dyDescent="0.35">
      <c r="A3437" t="s">
        <v>25</v>
      </c>
      <c r="B3437" s="1">
        <v>42518</v>
      </c>
      <c r="C3437">
        <v>3.2</v>
      </c>
      <c r="D3437">
        <v>97</v>
      </c>
      <c r="E3437">
        <v>143</v>
      </c>
      <c r="F3437">
        <v>24.84</v>
      </c>
      <c r="G3437">
        <v>15</v>
      </c>
      <c r="H3437">
        <v>16.2259222363517</v>
      </c>
      <c r="I3437">
        <v>0</v>
      </c>
      <c r="J3437">
        <v>179.19193233225101</v>
      </c>
      <c r="K3437" s="2">
        <v>9.5701110491172795E-5</v>
      </c>
      <c r="L3437">
        <v>0</v>
      </c>
      <c r="M3437" s="2">
        <v>1.9140222098234599E-5</v>
      </c>
      <c r="N3437" s="2">
        <v>1.21231379229773E-10</v>
      </c>
      <c r="O3437">
        <v>0</v>
      </c>
      <c r="P3437">
        <v>0</v>
      </c>
      <c r="Q3437" t="s">
        <v>26</v>
      </c>
      <c r="R3437" t="s">
        <v>27</v>
      </c>
      <c r="S3437">
        <v>30</v>
      </c>
      <c r="T3437" s="2">
        <v>1.1410635530641299E-6</v>
      </c>
      <c r="U3437" s="2">
        <v>1.9968612178622301E-6</v>
      </c>
      <c r="V3437" t="s">
        <v>26</v>
      </c>
      <c r="W3437">
        <v>1.4565904273198299E-4</v>
      </c>
      <c r="X3437">
        <v>0</v>
      </c>
      <c r="Y3437" t="s">
        <v>26</v>
      </c>
    </row>
    <row r="3438" spans="1:25" x14ac:dyDescent="0.35">
      <c r="A3438" t="s">
        <v>25</v>
      </c>
      <c r="B3438" s="1">
        <v>42519</v>
      </c>
      <c r="C3438">
        <v>2.9</v>
      </c>
      <c r="D3438">
        <v>90</v>
      </c>
      <c r="E3438">
        <v>228</v>
      </c>
      <c r="F3438">
        <v>29.88</v>
      </c>
      <c r="G3438">
        <v>12.6</v>
      </c>
      <c r="H3438">
        <v>16.636750207682201</v>
      </c>
      <c r="I3438">
        <v>0</v>
      </c>
      <c r="J3438">
        <v>152.066580677383</v>
      </c>
      <c r="K3438">
        <v>1.4754381814525099E-4</v>
      </c>
      <c r="L3438">
        <v>0</v>
      </c>
      <c r="M3438" s="2">
        <v>2.9508763629050099E-5</v>
      </c>
      <c r="N3438" s="2">
        <v>2.6084480886557398E-10</v>
      </c>
      <c r="O3438">
        <v>0</v>
      </c>
      <c r="P3438">
        <v>0</v>
      </c>
      <c r="Q3438" t="s">
        <v>26</v>
      </c>
      <c r="R3438" t="s">
        <v>27</v>
      </c>
      <c r="S3438">
        <v>30</v>
      </c>
      <c r="T3438" s="2">
        <v>2.3818589139245101E-6</v>
      </c>
      <c r="U3438" s="2">
        <v>4.1682530993679001E-6</v>
      </c>
      <c r="V3438" t="s">
        <v>26</v>
      </c>
      <c r="W3438">
        <v>2.7883149282492703E-4</v>
      </c>
      <c r="X3438">
        <v>0</v>
      </c>
      <c r="Y3438" t="s">
        <v>26</v>
      </c>
    </row>
    <row r="3439" spans="1:25" x14ac:dyDescent="0.35">
      <c r="A3439" t="s">
        <v>25</v>
      </c>
      <c r="B3439" s="1">
        <v>42520</v>
      </c>
      <c r="C3439">
        <v>4</v>
      </c>
      <c r="D3439">
        <v>76</v>
      </c>
      <c r="E3439">
        <v>224</v>
      </c>
      <c r="F3439">
        <v>30.6</v>
      </c>
      <c r="G3439">
        <v>3.8</v>
      </c>
      <c r="H3439">
        <v>34.077469062353302</v>
      </c>
      <c r="I3439">
        <v>0</v>
      </c>
      <c r="J3439">
        <v>147.10301608477999</v>
      </c>
      <c r="K3439">
        <v>4.5532183378723903E-2</v>
      </c>
      <c r="L3439">
        <v>0</v>
      </c>
      <c r="M3439">
        <v>9.1064366757447803E-3</v>
      </c>
      <c r="N3439" s="2">
        <v>6.6468472642857804E-6</v>
      </c>
      <c r="O3439">
        <v>0</v>
      </c>
      <c r="P3439">
        <v>0</v>
      </c>
      <c r="Q3439" t="s">
        <v>26</v>
      </c>
      <c r="R3439" t="s">
        <v>27</v>
      </c>
      <c r="S3439">
        <v>30</v>
      </c>
      <c r="T3439">
        <v>4.0579380157176603E-2</v>
      </c>
      <c r="U3439">
        <v>7.1013915275059E-2</v>
      </c>
      <c r="V3439" t="s">
        <v>26</v>
      </c>
      <c r="W3439">
        <v>1.5064693555459501</v>
      </c>
      <c r="X3439">
        <v>0</v>
      </c>
      <c r="Y3439" t="s">
        <v>26</v>
      </c>
    </row>
    <row r="3440" spans="1:25" x14ac:dyDescent="0.35">
      <c r="A3440" t="s">
        <v>25</v>
      </c>
      <c r="B3440" s="1">
        <v>42521</v>
      </c>
      <c r="C3440">
        <v>-0.3</v>
      </c>
      <c r="D3440">
        <v>96</v>
      </c>
      <c r="E3440">
        <v>190</v>
      </c>
      <c r="F3440">
        <v>24.48</v>
      </c>
      <c r="G3440">
        <v>2.2000000000000002</v>
      </c>
      <c r="H3440">
        <v>27.451066318757601</v>
      </c>
      <c r="I3440">
        <v>0</v>
      </c>
      <c r="J3440">
        <v>147.10301608477999</v>
      </c>
      <c r="K3440">
        <v>5.6559938812427097E-3</v>
      </c>
      <c r="L3440">
        <v>0</v>
      </c>
      <c r="M3440">
        <v>1.13119877624854E-3</v>
      </c>
      <c r="N3440" s="2">
        <v>1.65703928266902E-7</v>
      </c>
      <c r="O3440">
        <v>0</v>
      </c>
      <c r="P3440">
        <v>0</v>
      </c>
      <c r="Q3440" t="s">
        <v>26</v>
      </c>
      <c r="R3440" t="s">
        <v>27</v>
      </c>
      <c r="S3440">
        <v>30</v>
      </c>
      <c r="T3440">
        <v>1.1720450790437601E-3</v>
      </c>
      <c r="U3440">
        <v>2.0510788883265699E-3</v>
      </c>
      <c r="V3440" t="s">
        <v>26</v>
      </c>
      <c r="W3440">
        <v>6.6152198238134993E-2</v>
      </c>
      <c r="X3440">
        <v>0</v>
      </c>
      <c r="Y3440" t="s">
        <v>26</v>
      </c>
    </row>
    <row r="3441" spans="1:25" x14ac:dyDescent="0.35">
      <c r="A3441" t="s">
        <v>25</v>
      </c>
      <c r="B3441" s="1">
        <v>42522</v>
      </c>
      <c r="C3441">
        <v>4.2</v>
      </c>
      <c r="D3441">
        <v>52</v>
      </c>
      <c r="E3441">
        <v>260</v>
      </c>
      <c r="F3441">
        <v>23.76</v>
      </c>
      <c r="G3441">
        <v>2.6</v>
      </c>
      <c r="H3441">
        <v>48.012749954487397</v>
      </c>
      <c r="I3441">
        <v>0</v>
      </c>
      <c r="J3441">
        <v>147.56301608478</v>
      </c>
      <c r="K3441">
        <v>0.42002598045344902</v>
      </c>
      <c r="L3441">
        <v>0</v>
      </c>
      <c r="M3441">
        <v>8.4005196090689793E-2</v>
      </c>
      <c r="N3441">
        <v>3.3930541402112698E-4</v>
      </c>
      <c r="O3441">
        <v>0</v>
      </c>
      <c r="P3441">
        <v>0</v>
      </c>
      <c r="Q3441" t="s">
        <v>26</v>
      </c>
      <c r="R3441" t="s">
        <v>27</v>
      </c>
      <c r="S3441">
        <v>30</v>
      </c>
      <c r="T3441">
        <v>1.7534826543325499</v>
      </c>
      <c r="U3441">
        <v>3.0685946450819599</v>
      </c>
      <c r="V3441" t="s">
        <v>26</v>
      </c>
      <c r="W3441">
        <v>41.0436615684714</v>
      </c>
      <c r="X3441">
        <v>0</v>
      </c>
      <c r="Y3441" t="s">
        <v>26</v>
      </c>
    </row>
    <row r="3442" spans="1:25" x14ac:dyDescent="0.35">
      <c r="A3442" t="s">
        <v>25</v>
      </c>
      <c r="B3442" s="1">
        <v>42523</v>
      </c>
      <c r="C3442">
        <v>6.6</v>
      </c>
      <c r="D3442">
        <v>50</v>
      </c>
      <c r="E3442">
        <v>282</v>
      </c>
      <c r="F3442">
        <v>10.08</v>
      </c>
      <c r="G3442">
        <v>0</v>
      </c>
      <c r="H3442">
        <v>66.932079226845005</v>
      </c>
      <c r="I3442">
        <v>0.45209779999999999</v>
      </c>
      <c r="J3442">
        <v>148.45501608478</v>
      </c>
      <c r="K3442">
        <v>0.94086021889590299</v>
      </c>
      <c r="L3442">
        <v>0.89736362939120395</v>
      </c>
      <c r="M3442">
        <v>0.24212943282145899</v>
      </c>
      <c r="N3442">
        <v>2.2096990500343901E-3</v>
      </c>
      <c r="O3442" s="2">
        <v>3.2721886792456098E-6</v>
      </c>
      <c r="P3442" s="2">
        <v>1.81321639040729E-9</v>
      </c>
      <c r="Q3442" t="s">
        <v>26</v>
      </c>
      <c r="R3442" t="s">
        <v>27</v>
      </c>
      <c r="S3442">
        <v>30</v>
      </c>
      <c r="T3442">
        <v>6.8017722876836002</v>
      </c>
      <c r="U3442">
        <v>11.903101503446299</v>
      </c>
      <c r="V3442" t="s">
        <v>28</v>
      </c>
      <c r="W3442">
        <v>132.387579731931</v>
      </c>
      <c r="X3442">
        <v>1323.8757973193101</v>
      </c>
      <c r="Y3442" t="s">
        <v>29</v>
      </c>
    </row>
    <row r="3443" spans="1:25" x14ac:dyDescent="0.35">
      <c r="A3443" t="s">
        <v>25</v>
      </c>
      <c r="B3443" s="1">
        <v>42524</v>
      </c>
      <c r="C3443">
        <v>8.9</v>
      </c>
      <c r="D3443">
        <v>51</v>
      </c>
      <c r="E3443">
        <v>270</v>
      </c>
      <c r="F3443">
        <v>20.88</v>
      </c>
      <c r="G3443">
        <v>0</v>
      </c>
      <c r="H3443">
        <v>78.797170619992499</v>
      </c>
      <c r="I3443">
        <v>1.027495</v>
      </c>
      <c r="J3443">
        <v>149.76101608478001</v>
      </c>
      <c r="K3443">
        <v>2.89130091685288</v>
      </c>
      <c r="L3443">
        <v>2.02033669195675</v>
      </c>
      <c r="M3443">
        <v>0.89796961020881205</v>
      </c>
      <c r="N3443">
        <v>2.2482365574804399E-2</v>
      </c>
      <c r="O3443">
        <v>7.5828882375000906E-2</v>
      </c>
      <c r="P3443">
        <v>3.0800441914752898E-4</v>
      </c>
      <c r="Q3443" t="s">
        <v>26</v>
      </c>
      <c r="R3443" t="s">
        <v>27</v>
      </c>
      <c r="S3443">
        <v>30</v>
      </c>
      <c r="T3443">
        <v>43.308131261170601</v>
      </c>
      <c r="U3443">
        <v>75.789229707048605</v>
      </c>
      <c r="V3443" t="s">
        <v>28</v>
      </c>
      <c r="W3443">
        <v>619.008835888671</v>
      </c>
      <c r="X3443">
        <v>6190.08835888671</v>
      </c>
      <c r="Y3443" t="s">
        <v>32</v>
      </c>
    </row>
    <row r="3444" spans="1:25" x14ac:dyDescent="0.35">
      <c r="A3444" t="s">
        <v>25</v>
      </c>
      <c r="B3444" s="1">
        <v>42525</v>
      </c>
      <c r="C3444">
        <v>10.3</v>
      </c>
      <c r="D3444">
        <v>47</v>
      </c>
      <c r="E3444">
        <v>54</v>
      </c>
      <c r="F3444">
        <v>5.76</v>
      </c>
      <c r="G3444">
        <v>0</v>
      </c>
      <c r="H3444">
        <v>83.214223930787497</v>
      </c>
      <c r="I3444">
        <v>1.7369949760000001</v>
      </c>
      <c r="J3444">
        <v>151.31901608478</v>
      </c>
      <c r="K3444">
        <v>2.2163720998611098</v>
      </c>
      <c r="L3444">
        <v>3.3770760883172901</v>
      </c>
      <c r="M3444">
        <v>0.81464419277654998</v>
      </c>
      <c r="N3444">
        <v>1.89226607720294E-2</v>
      </c>
      <c r="O3444">
        <v>0.33962662050471298</v>
      </c>
      <c r="P3444">
        <v>4.8110609283765898E-3</v>
      </c>
      <c r="Q3444" t="s">
        <v>26</v>
      </c>
      <c r="R3444" t="s">
        <v>27</v>
      </c>
      <c r="S3444">
        <v>30</v>
      </c>
      <c r="T3444">
        <v>28.112130254958899</v>
      </c>
      <c r="U3444">
        <v>49.196227946178197</v>
      </c>
      <c r="V3444" t="s">
        <v>28</v>
      </c>
      <c r="W3444">
        <v>436.083920182913</v>
      </c>
      <c r="X3444">
        <v>4360.8392018291297</v>
      </c>
      <c r="Y3444" t="s">
        <v>32</v>
      </c>
    </row>
    <row r="3445" spans="1:25" x14ac:dyDescent="0.35">
      <c r="A3445" t="s">
        <v>25</v>
      </c>
      <c r="B3445" s="1">
        <v>42526</v>
      </c>
      <c r="C3445">
        <v>7.6</v>
      </c>
      <c r="D3445">
        <v>66</v>
      </c>
      <c r="E3445">
        <v>172</v>
      </c>
      <c r="F3445">
        <v>10.44</v>
      </c>
      <c r="G3445">
        <v>0</v>
      </c>
      <c r="H3445">
        <v>83.214222542164194</v>
      </c>
      <c r="I3445">
        <v>2.0843470000000002</v>
      </c>
      <c r="J3445">
        <v>152.39101608478001</v>
      </c>
      <c r="K3445">
        <v>2.8058224105525702</v>
      </c>
      <c r="L3445">
        <v>4.0308624488284703</v>
      </c>
      <c r="M3445">
        <v>1.42495034373575</v>
      </c>
      <c r="N3445">
        <v>5.0908983657738202E-2</v>
      </c>
      <c r="O3445">
        <v>1.0997240497596601</v>
      </c>
      <c r="P3445">
        <v>2.3874308309442701E-2</v>
      </c>
      <c r="Q3445" t="s">
        <v>26</v>
      </c>
      <c r="R3445" t="s">
        <v>27</v>
      </c>
      <c r="S3445">
        <v>30</v>
      </c>
      <c r="T3445">
        <v>41.257148316535897</v>
      </c>
      <c r="U3445">
        <v>72.200009553937903</v>
      </c>
      <c r="V3445" t="s">
        <v>28</v>
      </c>
      <c r="W3445">
        <v>595.38705136501505</v>
      </c>
      <c r="X3445">
        <v>5953.8705136501503</v>
      </c>
      <c r="Y3445" t="s">
        <v>32</v>
      </c>
    </row>
    <row r="3446" spans="1:25" x14ac:dyDescent="0.35">
      <c r="A3446" t="s">
        <v>25</v>
      </c>
      <c r="B3446" s="1">
        <v>42527</v>
      </c>
      <c r="C3446">
        <v>8.5</v>
      </c>
      <c r="D3446">
        <v>52</v>
      </c>
      <c r="E3446">
        <v>20</v>
      </c>
      <c r="F3446">
        <v>11.52</v>
      </c>
      <c r="G3446">
        <v>0</v>
      </c>
      <c r="H3446">
        <v>84.395806215259597</v>
      </c>
      <c r="I3446">
        <v>2.625455224</v>
      </c>
      <c r="J3446">
        <v>153.62501608477999</v>
      </c>
      <c r="K3446">
        <v>3.4641310463410102</v>
      </c>
      <c r="L3446">
        <v>5.0357574095395199</v>
      </c>
      <c r="M3446">
        <v>2.4082298086949598</v>
      </c>
      <c r="N3446">
        <v>0.12887664926623901</v>
      </c>
      <c r="O3446">
        <v>3.33343563871078</v>
      </c>
      <c r="P3446">
        <v>0.123395787407858</v>
      </c>
      <c r="Q3446" t="s">
        <v>26</v>
      </c>
      <c r="R3446" t="s">
        <v>27</v>
      </c>
      <c r="S3446">
        <v>30</v>
      </c>
      <c r="T3446">
        <v>57.910488092228597</v>
      </c>
      <c r="U3446">
        <v>101.3433541614</v>
      </c>
      <c r="V3446" t="s">
        <v>28</v>
      </c>
      <c r="W3446">
        <v>779.42908886355394</v>
      </c>
      <c r="X3446">
        <v>7794.2908886355399</v>
      </c>
      <c r="Y3446" t="s">
        <v>32</v>
      </c>
    </row>
    <row r="3447" spans="1:25" x14ac:dyDescent="0.35">
      <c r="A3447" t="s">
        <v>25</v>
      </c>
      <c r="B3447" s="1">
        <v>42528</v>
      </c>
      <c r="C3447">
        <v>7.8</v>
      </c>
      <c r="D3447">
        <v>39</v>
      </c>
      <c r="E3447">
        <v>338</v>
      </c>
      <c r="F3447">
        <v>14.4</v>
      </c>
      <c r="G3447">
        <v>0</v>
      </c>
      <c r="H3447">
        <v>86.301881569339301</v>
      </c>
      <c r="I3447">
        <v>3.2629718360000002</v>
      </c>
      <c r="J3447">
        <v>154.73301608477999</v>
      </c>
      <c r="K3447">
        <v>5.2150005111899702</v>
      </c>
      <c r="L3447">
        <v>6.1991293779380099</v>
      </c>
      <c r="M3447">
        <v>4.4175713300091202</v>
      </c>
      <c r="N3447">
        <v>0.37717580354009</v>
      </c>
      <c r="O3447">
        <v>14.1406835071027</v>
      </c>
      <c r="P3447">
        <v>0.85809105414471798</v>
      </c>
      <c r="Q3447" t="s">
        <v>26</v>
      </c>
      <c r="R3447" t="s">
        <v>27</v>
      </c>
      <c r="S3447">
        <v>30</v>
      </c>
      <c r="T3447">
        <v>110.33924983255299</v>
      </c>
      <c r="U3447">
        <v>193.09368720696699</v>
      </c>
      <c r="V3447" t="s">
        <v>28</v>
      </c>
      <c r="W3447">
        <v>1274.5254575136901</v>
      </c>
      <c r="X3447">
        <v>12745.2545751369</v>
      </c>
      <c r="Y3447" t="s">
        <v>31</v>
      </c>
    </row>
    <row r="3448" spans="1:25" x14ac:dyDescent="0.35">
      <c r="A3448" t="s">
        <v>25</v>
      </c>
      <c r="B3448" s="1">
        <v>42529</v>
      </c>
      <c r="C3448">
        <v>11.9</v>
      </c>
      <c r="D3448">
        <v>32</v>
      </c>
      <c r="E3448">
        <v>33</v>
      </c>
      <c r="F3448">
        <v>4.32</v>
      </c>
      <c r="G3448">
        <v>0</v>
      </c>
      <c r="H3448">
        <v>88.260836565088198</v>
      </c>
      <c r="I3448">
        <v>4.3010353559999999</v>
      </c>
      <c r="J3448">
        <v>156.57901608477999</v>
      </c>
      <c r="K3448">
        <v>4.1491833398387303</v>
      </c>
      <c r="L3448">
        <v>8.0493088714730305</v>
      </c>
      <c r="M3448">
        <v>3.9586972444602702</v>
      </c>
      <c r="N3448">
        <v>0.310625035138483</v>
      </c>
      <c r="O3448">
        <v>12.143563002178301</v>
      </c>
      <c r="P3448">
        <v>1.36184283351126</v>
      </c>
      <c r="Q3448" t="s">
        <v>26</v>
      </c>
      <c r="R3448" t="s">
        <v>27</v>
      </c>
      <c r="S3448">
        <v>30</v>
      </c>
      <c r="T3448">
        <v>77.148730842296104</v>
      </c>
      <c r="U3448">
        <v>135.01027897401801</v>
      </c>
      <c r="V3448" t="s">
        <v>28</v>
      </c>
      <c r="W3448">
        <v>973.70574240443796</v>
      </c>
      <c r="X3448">
        <v>9737.0574240443802</v>
      </c>
      <c r="Y3448" t="s">
        <v>32</v>
      </c>
    </row>
    <row r="3449" spans="1:25" x14ac:dyDescent="0.35">
      <c r="A3449" t="s">
        <v>25</v>
      </c>
      <c r="B3449" s="1">
        <v>42530</v>
      </c>
      <c r="C3449">
        <v>12.5</v>
      </c>
      <c r="D3449">
        <v>54</v>
      </c>
      <c r="E3449">
        <v>14</v>
      </c>
      <c r="F3449">
        <v>6.12</v>
      </c>
      <c r="G3449">
        <v>0</v>
      </c>
      <c r="H3449">
        <v>87.435616488999997</v>
      </c>
      <c r="I3449">
        <v>5.0356649239999998</v>
      </c>
      <c r="J3449">
        <v>158.53301608478</v>
      </c>
      <c r="K3449">
        <v>4.0366582105994997</v>
      </c>
      <c r="L3449">
        <v>9.3303995529127306</v>
      </c>
      <c r="M3449">
        <v>4.17825658025646</v>
      </c>
      <c r="N3449">
        <v>0.34176709057181498</v>
      </c>
      <c r="O3449">
        <v>13.7000522154993</v>
      </c>
      <c r="P3449">
        <v>2.1652928194066199</v>
      </c>
      <c r="Q3449" t="s">
        <v>26</v>
      </c>
      <c r="R3449" t="s">
        <v>27</v>
      </c>
      <c r="S3449">
        <v>30</v>
      </c>
      <c r="T3449">
        <v>73.866724450418005</v>
      </c>
      <c r="U3449">
        <v>129.26676778823099</v>
      </c>
      <c r="V3449" t="s">
        <v>28</v>
      </c>
      <c r="W3449">
        <v>941.74346096362603</v>
      </c>
      <c r="X3449">
        <v>9417.4346096362606</v>
      </c>
      <c r="Y3449" t="s">
        <v>32</v>
      </c>
    </row>
    <row r="3450" spans="1:25" x14ac:dyDescent="0.35">
      <c r="A3450" t="s">
        <v>25</v>
      </c>
      <c r="B3450" s="1">
        <v>42531</v>
      </c>
      <c r="C3450">
        <v>12.4</v>
      </c>
      <c r="D3450">
        <v>53</v>
      </c>
      <c r="E3450">
        <v>334</v>
      </c>
      <c r="F3450">
        <v>21.24</v>
      </c>
      <c r="G3450">
        <v>0</v>
      </c>
      <c r="H3450">
        <v>87.207174965253799</v>
      </c>
      <c r="I3450">
        <v>5.7807455839999999</v>
      </c>
      <c r="J3450">
        <v>160.46901608478001</v>
      </c>
      <c r="K3450">
        <v>8.3704035675580997</v>
      </c>
      <c r="L3450">
        <v>10.606287321027001</v>
      </c>
      <c r="M3450">
        <v>8.9588809877800593</v>
      </c>
      <c r="N3450">
        <v>1.31843302269374</v>
      </c>
      <c r="O3450">
        <v>87.520350514071495</v>
      </c>
      <c r="P3450">
        <v>18.576489561150002</v>
      </c>
      <c r="Q3450" t="s">
        <v>28</v>
      </c>
      <c r="R3450" t="s">
        <v>27</v>
      </c>
      <c r="S3450">
        <v>30</v>
      </c>
      <c r="T3450">
        <v>225.37808612428</v>
      </c>
      <c r="U3450">
        <v>394.41165071748998</v>
      </c>
      <c r="V3450" t="s">
        <v>28</v>
      </c>
      <c r="W3450">
        <v>2100.6371241639099</v>
      </c>
      <c r="X3450">
        <v>21006.371241639099</v>
      </c>
      <c r="Y3450" t="s">
        <v>31</v>
      </c>
    </row>
    <row r="3451" spans="1:25" x14ac:dyDescent="0.35">
      <c r="A3451" t="s">
        <v>25</v>
      </c>
      <c r="B3451" s="1">
        <v>42532</v>
      </c>
      <c r="C3451">
        <v>8.6999999999999993</v>
      </c>
      <c r="D3451">
        <v>57</v>
      </c>
      <c r="E3451">
        <v>353</v>
      </c>
      <c r="F3451">
        <v>15.48</v>
      </c>
      <c r="G3451">
        <v>0</v>
      </c>
      <c r="H3451">
        <v>86.307103388090596</v>
      </c>
      <c r="I3451">
        <v>6.2755871760000002</v>
      </c>
      <c r="J3451">
        <v>161.73901608477999</v>
      </c>
      <c r="K3451">
        <v>5.5107313320285298</v>
      </c>
      <c r="L3451">
        <v>11.441343943340399</v>
      </c>
      <c r="M3451">
        <v>6.3925565970491602</v>
      </c>
      <c r="N3451">
        <v>0.725459068283966</v>
      </c>
      <c r="O3451">
        <v>36.826100870321497</v>
      </c>
      <c r="P3451">
        <v>9.2922103601138506</v>
      </c>
      <c r="Q3451" t="s">
        <v>26</v>
      </c>
      <c r="R3451" t="s">
        <v>27</v>
      </c>
      <c r="S3451">
        <v>30</v>
      </c>
      <c r="T3451">
        <v>120.15777270957901</v>
      </c>
      <c r="U3451">
        <v>210.276102241762</v>
      </c>
      <c r="V3451" t="s">
        <v>28</v>
      </c>
      <c r="W3451">
        <v>1356.7665774657601</v>
      </c>
      <c r="X3451">
        <v>13567.6657746576</v>
      </c>
      <c r="Y3451" t="s">
        <v>31</v>
      </c>
    </row>
    <row r="3452" spans="1:25" x14ac:dyDescent="0.35">
      <c r="A3452" t="s">
        <v>25</v>
      </c>
      <c r="B3452" s="1">
        <v>42533</v>
      </c>
      <c r="C3452">
        <v>2.9</v>
      </c>
      <c r="D3452">
        <v>61</v>
      </c>
      <c r="E3452">
        <v>221</v>
      </c>
      <c r="F3452">
        <v>53.64</v>
      </c>
      <c r="G3452">
        <v>2.8</v>
      </c>
      <c r="H3452">
        <v>68.234355142300203</v>
      </c>
      <c r="I3452">
        <v>4.2497607118791603</v>
      </c>
      <c r="J3452">
        <v>161.96501608477999</v>
      </c>
      <c r="K3452">
        <v>6.2227177852125797</v>
      </c>
      <c r="L3452">
        <v>7.9763008714295198</v>
      </c>
      <c r="M3452">
        <v>5.9747635504590404</v>
      </c>
      <c r="N3452">
        <v>0.64366009282066905</v>
      </c>
      <c r="O3452">
        <v>32.083045205172198</v>
      </c>
      <c r="P3452">
        <v>3.5222249162808499</v>
      </c>
      <c r="Q3452" t="s">
        <v>26</v>
      </c>
      <c r="R3452" t="s">
        <v>27</v>
      </c>
      <c r="S3452">
        <v>30</v>
      </c>
      <c r="T3452">
        <v>144.73643989557601</v>
      </c>
      <c r="U3452">
        <v>253.28876981725901</v>
      </c>
      <c r="V3452" t="s">
        <v>28</v>
      </c>
      <c r="W3452">
        <v>1551.4049755475701</v>
      </c>
      <c r="X3452">
        <v>15514.0497554757</v>
      </c>
      <c r="Y3452" t="s">
        <v>31</v>
      </c>
    </row>
    <row r="3453" spans="1:25" x14ac:dyDescent="0.35">
      <c r="A3453" t="s">
        <v>25</v>
      </c>
      <c r="B3453" s="1">
        <v>42534</v>
      </c>
      <c r="C3453">
        <v>9.9</v>
      </c>
      <c r="D3453">
        <v>40</v>
      </c>
      <c r="E3453">
        <v>272</v>
      </c>
      <c r="F3453">
        <v>28.44</v>
      </c>
      <c r="G3453">
        <v>0</v>
      </c>
      <c r="H3453">
        <v>81.965939154535704</v>
      </c>
      <c r="I3453">
        <v>5.02478551187916</v>
      </c>
      <c r="J3453">
        <v>163.45101608478001</v>
      </c>
      <c r="K3453">
        <v>5.9441977972733602</v>
      </c>
      <c r="L3453">
        <v>9.3323378555047398</v>
      </c>
      <c r="M3453">
        <v>6.1819823081172602</v>
      </c>
      <c r="N3453">
        <v>0.683699142837777</v>
      </c>
      <c r="O3453">
        <v>35.336902686345198</v>
      </c>
      <c r="P3453">
        <v>5.5876786914793399</v>
      </c>
      <c r="Q3453" t="s">
        <v>26</v>
      </c>
      <c r="R3453" t="s">
        <v>27</v>
      </c>
      <c r="S3453">
        <v>30</v>
      </c>
      <c r="T3453">
        <v>134.97122281303501</v>
      </c>
      <c r="U3453">
        <v>236.199639922811</v>
      </c>
      <c r="V3453" t="s">
        <v>28</v>
      </c>
      <c r="W3453">
        <v>1475.8855756968101</v>
      </c>
      <c r="X3453">
        <v>14758.8557569681</v>
      </c>
      <c r="Y3453" t="s">
        <v>31</v>
      </c>
    </row>
    <row r="3454" spans="1:25" x14ac:dyDescent="0.35">
      <c r="A3454" t="s">
        <v>25</v>
      </c>
      <c r="B3454" s="1">
        <v>42535</v>
      </c>
      <c r="C3454">
        <v>12.1</v>
      </c>
      <c r="D3454">
        <v>31</v>
      </c>
      <c r="E3454">
        <v>39</v>
      </c>
      <c r="F3454">
        <v>12.24</v>
      </c>
      <c r="G3454">
        <v>0</v>
      </c>
      <c r="H3454">
        <v>87.352395901825403</v>
      </c>
      <c r="I3454">
        <v>6.0943197358791599</v>
      </c>
      <c r="J3454">
        <v>165.33301608478001</v>
      </c>
      <c r="K3454">
        <v>5.4298780866437202</v>
      </c>
      <c r="L3454">
        <v>11.1602023920827</v>
      </c>
      <c r="M3454">
        <v>6.2217183746643796</v>
      </c>
      <c r="N3454">
        <v>0.69149687475504495</v>
      </c>
      <c r="O3454">
        <v>34.6846103263888</v>
      </c>
      <c r="P3454">
        <v>8.2698264471518907</v>
      </c>
      <c r="Q3454" t="s">
        <v>26</v>
      </c>
      <c r="R3454" t="s">
        <v>27</v>
      </c>
      <c r="S3454">
        <v>30</v>
      </c>
      <c r="T3454">
        <v>117.449353144783</v>
      </c>
      <c r="U3454">
        <v>205.536368003371</v>
      </c>
      <c r="V3454" t="s">
        <v>28</v>
      </c>
      <c r="W3454">
        <v>1334.3539311521099</v>
      </c>
      <c r="X3454">
        <v>13343.539311521101</v>
      </c>
      <c r="Y3454" t="s">
        <v>31</v>
      </c>
    </row>
    <row r="3455" spans="1:25" x14ac:dyDescent="0.35">
      <c r="A3455" t="s">
        <v>25</v>
      </c>
      <c r="B3455" s="1">
        <v>42536</v>
      </c>
      <c r="C3455">
        <v>5.4</v>
      </c>
      <c r="D3455">
        <v>76</v>
      </c>
      <c r="E3455">
        <v>253</v>
      </c>
      <c r="F3455">
        <v>28.8</v>
      </c>
      <c r="G3455">
        <v>1.2</v>
      </c>
      <c r="H3455">
        <v>76.243222072510903</v>
      </c>
      <c r="I3455">
        <v>6.2775074158791604</v>
      </c>
      <c r="J3455">
        <v>166.00901608478</v>
      </c>
      <c r="K3455">
        <v>3.52248897143701</v>
      </c>
      <c r="L3455">
        <v>11.4706313580031</v>
      </c>
      <c r="M3455">
        <v>4.0722546576540202</v>
      </c>
      <c r="N3455">
        <v>0.32657033205714697</v>
      </c>
      <c r="O3455">
        <v>12.0656398756458</v>
      </c>
      <c r="P3455">
        <v>3.06223721747152</v>
      </c>
      <c r="Q3455" t="s">
        <v>26</v>
      </c>
      <c r="R3455" t="s">
        <v>27</v>
      </c>
      <c r="S3455">
        <v>30</v>
      </c>
      <c r="T3455">
        <v>59.4774918801835</v>
      </c>
      <c r="U3455">
        <v>104.085610790321</v>
      </c>
      <c r="V3455" t="s">
        <v>28</v>
      </c>
      <c r="W3455">
        <v>795.91961972814295</v>
      </c>
      <c r="X3455">
        <v>7959.1961972814297</v>
      </c>
      <c r="Y3455" t="s">
        <v>32</v>
      </c>
    </row>
    <row r="3456" spans="1:25" x14ac:dyDescent="0.35">
      <c r="A3456" t="s">
        <v>25</v>
      </c>
      <c r="B3456" s="1">
        <v>42537</v>
      </c>
      <c r="C3456">
        <v>11.4</v>
      </c>
      <c r="D3456">
        <v>38</v>
      </c>
      <c r="E3456">
        <v>20</v>
      </c>
      <c r="F3456">
        <v>10.08</v>
      </c>
      <c r="G3456">
        <v>0</v>
      </c>
      <c r="H3456">
        <v>84.085140365721301</v>
      </c>
      <c r="I3456">
        <v>7.1875744158791601</v>
      </c>
      <c r="J3456">
        <v>167.76501608478</v>
      </c>
      <c r="K3456">
        <v>3.0898697322453699</v>
      </c>
      <c r="L3456">
        <v>12.984416943676299</v>
      </c>
      <c r="M3456">
        <v>3.8076171312831901</v>
      </c>
      <c r="N3456">
        <v>0.28995139043967</v>
      </c>
      <c r="O3456">
        <v>9.5857002394975304</v>
      </c>
      <c r="P3456">
        <v>3.2199224605055301</v>
      </c>
      <c r="Q3456" t="s">
        <v>26</v>
      </c>
      <c r="R3456" t="s">
        <v>27</v>
      </c>
      <c r="S3456">
        <v>30</v>
      </c>
      <c r="T3456">
        <v>48.204581998354897</v>
      </c>
      <c r="U3456">
        <v>84.358018497120995</v>
      </c>
      <c r="V3456" t="s">
        <v>28</v>
      </c>
      <c r="W3456">
        <v>674.25046887888504</v>
      </c>
      <c r="X3456">
        <v>6742.5046887888502</v>
      </c>
      <c r="Y3456" t="s">
        <v>32</v>
      </c>
    </row>
    <row r="3457" spans="1:25" x14ac:dyDescent="0.35">
      <c r="A3457" t="s">
        <v>25</v>
      </c>
      <c r="B3457" s="1">
        <v>42538</v>
      </c>
      <c r="C3457">
        <v>11.3</v>
      </c>
      <c r="D3457">
        <v>39</v>
      </c>
      <c r="E3457">
        <v>317</v>
      </c>
      <c r="F3457">
        <v>12.6</v>
      </c>
      <c r="G3457">
        <v>0</v>
      </c>
      <c r="H3457">
        <v>86.699543092176398</v>
      </c>
      <c r="I3457">
        <v>8.0757998078791609</v>
      </c>
      <c r="J3457">
        <v>169.50301608478</v>
      </c>
      <c r="K3457">
        <v>5.0385171922915903</v>
      </c>
      <c r="L3457">
        <v>14.432540159745701</v>
      </c>
      <c r="M3457">
        <v>6.6619764904140704</v>
      </c>
      <c r="N3457">
        <v>0.78045233363847499</v>
      </c>
      <c r="O3457">
        <v>36.315647897505002</v>
      </c>
      <c r="P3457">
        <v>15.451593755853199</v>
      </c>
      <c r="Q3457" t="s">
        <v>28</v>
      </c>
      <c r="R3457" t="s">
        <v>27</v>
      </c>
      <c r="S3457">
        <v>30</v>
      </c>
      <c r="T3457">
        <v>104.598232033489</v>
      </c>
      <c r="U3457">
        <v>183.046906058605</v>
      </c>
      <c r="V3457" t="s">
        <v>28</v>
      </c>
      <c r="W3457">
        <v>1225.12523997876</v>
      </c>
      <c r="X3457">
        <v>12251.2523997876</v>
      </c>
      <c r="Y3457" t="s">
        <v>31</v>
      </c>
    </row>
    <row r="3458" spans="1:25" x14ac:dyDescent="0.35">
      <c r="A3458" t="s">
        <v>25</v>
      </c>
      <c r="B3458" s="1">
        <v>42539</v>
      </c>
      <c r="C3458">
        <v>13.9</v>
      </c>
      <c r="D3458">
        <v>34</v>
      </c>
      <c r="E3458">
        <v>339</v>
      </c>
      <c r="F3458">
        <v>12.96</v>
      </c>
      <c r="G3458">
        <v>0</v>
      </c>
      <c r="H3458">
        <v>88.593719989691607</v>
      </c>
      <c r="I3458">
        <v>9.23833700787916</v>
      </c>
      <c r="J3458">
        <v>171.70901608477999</v>
      </c>
      <c r="K3458">
        <v>6.7265727859648399</v>
      </c>
      <c r="L3458">
        <v>16.286100554640701</v>
      </c>
      <c r="M3458">
        <v>9.1877937224318504</v>
      </c>
      <c r="N3458">
        <v>1.37864608558367</v>
      </c>
      <c r="O3458">
        <v>78.284993832974195</v>
      </c>
      <c r="P3458">
        <v>43.489873357619899</v>
      </c>
      <c r="Q3458" t="s">
        <v>28</v>
      </c>
      <c r="R3458" t="s">
        <v>27</v>
      </c>
      <c r="S3458">
        <v>30</v>
      </c>
      <c r="T3458">
        <v>162.85345212721899</v>
      </c>
      <c r="U3458">
        <v>284.99354122263298</v>
      </c>
      <c r="V3458" t="s">
        <v>28</v>
      </c>
      <c r="W3458">
        <v>1685.7489666244301</v>
      </c>
      <c r="X3458">
        <v>16857.489666244299</v>
      </c>
      <c r="Y3458" t="s">
        <v>31</v>
      </c>
    </row>
    <row r="3459" spans="1:25" x14ac:dyDescent="0.35">
      <c r="A3459" t="s">
        <v>25</v>
      </c>
      <c r="B3459" s="1">
        <v>42540</v>
      </c>
      <c r="C3459">
        <v>6.2</v>
      </c>
      <c r="D3459">
        <v>66</v>
      </c>
      <c r="E3459">
        <v>216</v>
      </c>
      <c r="F3459">
        <v>15.48</v>
      </c>
      <c r="G3459">
        <v>0.4</v>
      </c>
      <c r="H3459">
        <v>85.532116722886897</v>
      </c>
      <c r="I3459">
        <v>9.5297933038791598</v>
      </c>
      <c r="J3459">
        <v>172.52901608478001</v>
      </c>
      <c r="K3459">
        <v>4.9432610321509598</v>
      </c>
      <c r="L3459">
        <v>16.746998323927102</v>
      </c>
      <c r="M3459">
        <v>7.1072985594509399</v>
      </c>
      <c r="N3459">
        <v>0.87515700674947505</v>
      </c>
      <c r="O3459">
        <v>38.570918872298201</v>
      </c>
      <c r="P3459">
        <v>22.776141456679198</v>
      </c>
      <c r="Q3459" t="s">
        <v>28</v>
      </c>
      <c r="R3459" t="s">
        <v>27</v>
      </c>
      <c r="S3459">
        <v>30</v>
      </c>
      <c r="T3459">
        <v>101.53777084863</v>
      </c>
      <c r="U3459">
        <v>177.691098985102</v>
      </c>
      <c r="V3459" t="s">
        <v>28</v>
      </c>
      <c r="W3459">
        <v>1198.3739422916101</v>
      </c>
      <c r="X3459">
        <v>11983.7394229161</v>
      </c>
      <c r="Y3459" t="s">
        <v>31</v>
      </c>
    </row>
    <row r="3460" spans="1:25" x14ac:dyDescent="0.35">
      <c r="A3460" t="s">
        <v>25</v>
      </c>
      <c r="B3460" s="1">
        <v>42541</v>
      </c>
      <c r="C3460">
        <v>9.4</v>
      </c>
      <c r="D3460">
        <v>60</v>
      </c>
      <c r="E3460">
        <v>317</v>
      </c>
      <c r="F3460">
        <v>5.4</v>
      </c>
      <c r="G3460">
        <v>0.8</v>
      </c>
      <c r="H3460">
        <v>81.350664295564101</v>
      </c>
      <c r="I3460">
        <v>10.022990903879201</v>
      </c>
      <c r="J3460">
        <v>173.92501608478</v>
      </c>
      <c r="K3460">
        <v>1.73066524978352</v>
      </c>
      <c r="L3460">
        <v>17.521630419585499</v>
      </c>
      <c r="M3460">
        <v>2.29328393422532</v>
      </c>
      <c r="N3460">
        <v>0.118189599398187</v>
      </c>
      <c r="O3460">
        <v>2.4639804399455798</v>
      </c>
      <c r="P3460">
        <v>1.6054879194899601</v>
      </c>
      <c r="Q3460" t="s">
        <v>26</v>
      </c>
      <c r="R3460" t="s">
        <v>27</v>
      </c>
      <c r="S3460">
        <v>30</v>
      </c>
      <c r="T3460">
        <v>18.726932944889398</v>
      </c>
      <c r="U3460">
        <v>32.772132653556397</v>
      </c>
      <c r="V3460" t="s">
        <v>28</v>
      </c>
      <c r="W3460">
        <v>311.69234221713299</v>
      </c>
      <c r="X3460">
        <v>3116.92342217133</v>
      </c>
      <c r="Y3460" t="s">
        <v>30</v>
      </c>
    </row>
    <row r="3461" spans="1:25" x14ac:dyDescent="0.35">
      <c r="A3461" t="s">
        <v>25</v>
      </c>
      <c r="B3461" s="1">
        <v>42542</v>
      </c>
      <c r="C3461">
        <v>10.1</v>
      </c>
      <c r="D3461">
        <v>65</v>
      </c>
      <c r="E3461">
        <v>162</v>
      </c>
      <c r="F3461">
        <v>2.88</v>
      </c>
      <c r="G3461">
        <v>1</v>
      </c>
      <c r="H3461">
        <v>76.358742862106496</v>
      </c>
      <c r="I3461">
        <v>10.4833086638792</v>
      </c>
      <c r="J3461">
        <v>175.44701608477999</v>
      </c>
      <c r="K3461">
        <v>0.96152419556969304</v>
      </c>
      <c r="L3461">
        <v>18.2416761231066</v>
      </c>
      <c r="M3461">
        <v>0.82287864421446899</v>
      </c>
      <c r="N3461">
        <v>1.9262526751236599E-2</v>
      </c>
      <c r="O3461">
        <v>0.47441603048723802</v>
      </c>
      <c r="P3461">
        <v>0.33727449095566098</v>
      </c>
      <c r="Q3461" t="s">
        <v>26</v>
      </c>
      <c r="R3461" t="s">
        <v>27</v>
      </c>
      <c r="S3461">
        <v>30</v>
      </c>
      <c r="T3461">
        <v>7.0533636347124604</v>
      </c>
      <c r="U3461">
        <v>12.3433863607468</v>
      </c>
      <c r="V3461" t="s">
        <v>28</v>
      </c>
      <c r="W3461">
        <v>136.56440249359099</v>
      </c>
      <c r="X3461">
        <v>1365.64402493591</v>
      </c>
      <c r="Y3461" t="s">
        <v>29</v>
      </c>
    </row>
    <row r="3462" spans="1:25" x14ac:dyDescent="0.35">
      <c r="A3462" t="s">
        <v>25</v>
      </c>
      <c r="B3462" s="1">
        <v>42543</v>
      </c>
      <c r="C3462">
        <v>13.8</v>
      </c>
      <c r="D3462">
        <v>54</v>
      </c>
      <c r="E3462">
        <v>288</v>
      </c>
      <c r="F3462">
        <v>6.84</v>
      </c>
      <c r="G3462">
        <v>0.2</v>
      </c>
      <c r="H3462">
        <v>82.125330758846502</v>
      </c>
      <c r="I3462">
        <v>11.288160175879201</v>
      </c>
      <c r="J3462">
        <v>177.63501608478001</v>
      </c>
      <c r="K3462">
        <v>2.0408270683255401</v>
      </c>
      <c r="L3462">
        <v>19.4813675371174</v>
      </c>
      <c r="M3462">
        <v>3.11820175633666</v>
      </c>
      <c r="N3462">
        <v>0.20360074319928601</v>
      </c>
      <c r="O3462">
        <v>4.15410811155897</v>
      </c>
      <c r="P3462">
        <v>3.4012267670868201</v>
      </c>
      <c r="Q3462" t="s">
        <v>26</v>
      </c>
      <c r="R3462" t="s">
        <v>27</v>
      </c>
      <c r="S3462">
        <v>30</v>
      </c>
      <c r="T3462">
        <v>24.559057019518001</v>
      </c>
      <c r="U3462">
        <v>42.978349784156499</v>
      </c>
      <c r="V3462" t="s">
        <v>28</v>
      </c>
      <c r="W3462">
        <v>390.23888351560498</v>
      </c>
      <c r="X3462">
        <v>3902.3888351560499</v>
      </c>
      <c r="Y3462" t="s">
        <v>30</v>
      </c>
    </row>
    <row r="3463" spans="1:25" x14ac:dyDescent="0.35">
      <c r="A3463" t="s">
        <v>25</v>
      </c>
      <c r="B3463" s="1">
        <v>42544</v>
      </c>
      <c r="C3463">
        <v>8</v>
      </c>
      <c r="D3463">
        <v>91</v>
      </c>
      <c r="E3463">
        <v>166</v>
      </c>
      <c r="F3463">
        <v>11.16</v>
      </c>
      <c r="G3463">
        <v>0.6</v>
      </c>
      <c r="H3463">
        <v>78.429552296012304</v>
      </c>
      <c r="I3463">
        <v>11.3843337078792</v>
      </c>
      <c r="J3463">
        <v>178.77901608478001</v>
      </c>
      <c r="K3463">
        <v>1.71390097950971</v>
      </c>
      <c r="L3463">
        <v>19.6417819796158</v>
      </c>
      <c r="M3463">
        <v>2.5017796259778802</v>
      </c>
      <c r="N3463">
        <v>0.13786998393591199</v>
      </c>
      <c r="O3463">
        <v>2.56837974244127</v>
      </c>
      <c r="P3463">
        <v>2.1400537735324399</v>
      </c>
      <c r="Q3463" t="s">
        <v>26</v>
      </c>
      <c r="R3463" t="s">
        <v>27</v>
      </c>
      <c r="S3463">
        <v>30</v>
      </c>
      <c r="T3463">
        <v>18.428695283929699</v>
      </c>
      <c r="U3463">
        <v>32.250216746877001</v>
      </c>
      <c r="V3463" t="s">
        <v>28</v>
      </c>
      <c r="W3463">
        <v>307.54983159216903</v>
      </c>
      <c r="X3463">
        <v>3075.4983159216899</v>
      </c>
      <c r="Y3463" t="s">
        <v>30</v>
      </c>
    </row>
    <row r="3464" spans="1:25" x14ac:dyDescent="0.35">
      <c r="A3464" t="s">
        <v>25</v>
      </c>
      <c r="B3464" s="1">
        <v>42545</v>
      </c>
      <c r="C3464">
        <v>8.1999999999999993</v>
      </c>
      <c r="D3464">
        <v>67</v>
      </c>
      <c r="E3464">
        <v>252</v>
      </c>
      <c r="F3464">
        <v>23.4</v>
      </c>
      <c r="G3464">
        <v>9.8000000000000007</v>
      </c>
      <c r="H3464">
        <v>48.1876597985624</v>
      </c>
      <c r="I3464">
        <v>5.8232562314405598</v>
      </c>
      <c r="J3464">
        <v>159.371899567567</v>
      </c>
      <c r="K3464">
        <v>0.42227352831207798</v>
      </c>
      <c r="L3464">
        <v>10.671686230779001</v>
      </c>
      <c r="M3464">
        <v>0.26393167432203402</v>
      </c>
      <c r="N3464">
        <v>2.5740020102829799E-3</v>
      </c>
      <c r="O3464">
        <v>2.77638878797185E-2</v>
      </c>
      <c r="P3464">
        <v>5.9764698608249997E-3</v>
      </c>
      <c r="Q3464" t="s">
        <v>26</v>
      </c>
      <c r="R3464" t="s">
        <v>27</v>
      </c>
      <c r="S3464">
        <v>30</v>
      </c>
      <c r="T3464">
        <v>1.76934531840257</v>
      </c>
      <c r="U3464">
        <v>3.0963543072044999</v>
      </c>
      <c r="V3464" t="s">
        <v>26</v>
      </c>
      <c r="W3464">
        <v>41.366612545126202</v>
      </c>
      <c r="X3464">
        <v>0</v>
      </c>
      <c r="Y3464" t="s">
        <v>26</v>
      </c>
    </row>
    <row r="3465" spans="1:25" x14ac:dyDescent="0.35">
      <c r="A3465" t="s">
        <v>25</v>
      </c>
      <c r="B3465" s="1">
        <v>42546</v>
      </c>
      <c r="C3465">
        <v>5.2</v>
      </c>
      <c r="D3465">
        <v>73</v>
      </c>
      <c r="E3465">
        <v>330</v>
      </c>
      <c r="F3465">
        <v>12.24</v>
      </c>
      <c r="G3465">
        <v>0.4</v>
      </c>
      <c r="H3465">
        <v>61.642706201801701</v>
      </c>
      <c r="I3465">
        <v>6.0230012594405604</v>
      </c>
      <c r="J3465">
        <v>160.01189956756701</v>
      </c>
      <c r="K3465">
        <v>0.83435039082416496</v>
      </c>
      <c r="L3465">
        <v>11.0099407168643</v>
      </c>
      <c r="M3465">
        <v>0.53055630664456099</v>
      </c>
      <c r="N3465">
        <v>8.8581621516228906E-3</v>
      </c>
      <c r="O3465">
        <v>0.21057081986980999</v>
      </c>
      <c r="P3465">
        <v>4.8677728964309899E-2</v>
      </c>
      <c r="Q3465" t="s">
        <v>26</v>
      </c>
      <c r="R3465" t="s">
        <v>27</v>
      </c>
      <c r="S3465">
        <v>30</v>
      </c>
      <c r="T3465">
        <v>5.5627663993422098</v>
      </c>
      <c r="U3465">
        <v>9.7348411988488692</v>
      </c>
      <c r="V3465" t="s">
        <v>26</v>
      </c>
      <c r="W3465">
        <v>111.429511301246</v>
      </c>
      <c r="X3465">
        <v>1114.29511301246</v>
      </c>
      <c r="Y3465" t="s">
        <v>29</v>
      </c>
    </row>
    <row r="3466" spans="1:25" x14ac:dyDescent="0.35">
      <c r="A3466" t="s">
        <v>25</v>
      </c>
      <c r="B3466" s="1">
        <v>42547</v>
      </c>
      <c r="C3466">
        <v>6</v>
      </c>
      <c r="D3466">
        <v>97</v>
      </c>
      <c r="E3466">
        <v>126</v>
      </c>
      <c r="F3466">
        <v>19.440000000000001</v>
      </c>
      <c r="G3466">
        <v>17.600000000000001</v>
      </c>
      <c r="H3466">
        <v>14.163073950748901</v>
      </c>
      <c r="I3466">
        <v>2.37899157162644</v>
      </c>
      <c r="J3466">
        <v>123.42681678156301</v>
      </c>
      <c r="K3466" s="2">
        <v>2.85557677152112E-5</v>
      </c>
      <c r="L3466">
        <v>4.5392534154200597</v>
      </c>
      <c r="M3466" s="2">
        <v>1.17892638410217E-5</v>
      </c>
      <c r="N3466" s="2">
        <v>5.1416243114895702E-11</v>
      </c>
      <c r="O3466" s="2">
        <v>2.1994257392172901E-15</v>
      </c>
      <c r="P3466" s="2">
        <v>6.3511861323493197E-17</v>
      </c>
      <c r="Q3466" t="s">
        <v>26</v>
      </c>
      <c r="R3466" t="s">
        <v>27</v>
      </c>
      <c r="S3466">
        <v>30</v>
      </c>
      <c r="T3466" s="2">
        <v>1.46026396705643E-7</v>
      </c>
      <c r="U3466" s="2">
        <v>2.5554619423487498E-7</v>
      </c>
      <c r="V3466" t="s">
        <v>26</v>
      </c>
      <c r="W3466" s="2">
        <v>2.3741323922853999E-5</v>
      </c>
      <c r="X3466">
        <v>0</v>
      </c>
      <c r="Y3466" t="s">
        <v>26</v>
      </c>
    </row>
    <row r="3467" spans="1:25" x14ac:dyDescent="0.35">
      <c r="A3467" t="s">
        <v>25</v>
      </c>
      <c r="B3467" s="1">
        <v>42548</v>
      </c>
      <c r="C3467">
        <v>7.6</v>
      </c>
      <c r="D3467">
        <v>83</v>
      </c>
      <c r="E3467">
        <v>142</v>
      </c>
      <c r="F3467">
        <v>4.32</v>
      </c>
      <c r="G3467">
        <v>55.2</v>
      </c>
      <c r="H3467">
        <v>13.8628553993699</v>
      </c>
      <c r="I3467">
        <v>0.62871340338963699</v>
      </c>
      <c r="J3467">
        <v>20.025762539674002</v>
      </c>
      <c r="K3467" s="2">
        <v>1.1564796635493699E-5</v>
      </c>
      <c r="L3467">
        <v>1.1659162845374</v>
      </c>
      <c r="M3467" s="2">
        <v>3.1326429051152498E-6</v>
      </c>
      <c r="N3467" s="2">
        <v>4.9241489627830302E-12</v>
      </c>
      <c r="O3467" s="2">
        <v>1.19165291342147E-19</v>
      </c>
      <c r="P3467" s="2">
        <v>1.25772301713614E-22</v>
      </c>
      <c r="Q3467" t="s">
        <v>26</v>
      </c>
      <c r="R3467" t="s">
        <v>27</v>
      </c>
      <c r="S3467">
        <v>30</v>
      </c>
      <c r="T3467" s="2">
        <v>3.14113541760022E-8</v>
      </c>
      <c r="U3467" s="2">
        <v>5.4969869808003803E-8</v>
      </c>
      <c r="V3467" t="s">
        <v>26</v>
      </c>
      <c r="W3467" s="2">
        <v>6.1188770442102896E-6</v>
      </c>
      <c r="X3467">
        <v>0</v>
      </c>
      <c r="Y3467" t="s">
        <v>26</v>
      </c>
    </row>
    <row r="3468" spans="1:25" x14ac:dyDescent="0.35">
      <c r="A3468" t="s">
        <v>25</v>
      </c>
      <c r="B3468" s="1">
        <v>42549</v>
      </c>
      <c r="C3468">
        <v>7.6</v>
      </c>
      <c r="D3468">
        <v>65</v>
      </c>
      <c r="E3468">
        <v>310</v>
      </c>
      <c r="F3468">
        <v>11.52</v>
      </c>
      <c r="G3468">
        <v>0</v>
      </c>
      <c r="H3468">
        <v>40.304953060500402</v>
      </c>
      <c r="I3468">
        <v>0.98628166338963696</v>
      </c>
      <c r="J3468">
        <v>21.097762539674001</v>
      </c>
      <c r="K3468">
        <v>6.5496519714765E-2</v>
      </c>
      <c r="L3468">
        <v>1.7661523746049299</v>
      </c>
      <c r="M3468">
        <v>1.9595189214419401E-2</v>
      </c>
      <c r="N3468" s="2">
        <v>2.5803193001218801E-5</v>
      </c>
      <c r="O3468" s="2">
        <v>5.5514138681360805E-7</v>
      </c>
      <c r="P3468" s="2">
        <v>1.6230610217547001E-9</v>
      </c>
      <c r="Q3468" t="s">
        <v>26</v>
      </c>
      <c r="R3468" t="s">
        <v>27</v>
      </c>
      <c r="S3468">
        <v>30</v>
      </c>
      <c r="T3468">
        <v>7.5244908493896395E-2</v>
      </c>
      <c r="U3468">
        <v>0.13167858986431899</v>
      </c>
      <c r="V3468" t="s">
        <v>26</v>
      </c>
      <c r="W3468">
        <v>2.5951367281877702</v>
      </c>
      <c r="X3468">
        <v>0</v>
      </c>
      <c r="Y3468" t="s">
        <v>26</v>
      </c>
    </row>
    <row r="3469" spans="1:25" x14ac:dyDescent="0.35">
      <c r="A3469" t="s">
        <v>25</v>
      </c>
      <c r="B3469" s="1">
        <v>42550</v>
      </c>
      <c r="C3469">
        <v>7.6</v>
      </c>
      <c r="D3469">
        <v>72</v>
      </c>
      <c r="E3469">
        <v>345</v>
      </c>
      <c r="F3469">
        <v>8.64</v>
      </c>
      <c r="G3469">
        <v>0</v>
      </c>
      <c r="H3469">
        <v>56.618246466496998</v>
      </c>
      <c r="I3469">
        <v>1.27233627138964</v>
      </c>
      <c r="J3469">
        <v>22.169762539674</v>
      </c>
      <c r="K3469">
        <v>0.495255408223987</v>
      </c>
      <c r="L3469">
        <v>2.2253823914635098</v>
      </c>
      <c r="M3469">
        <v>0.15826910673608299</v>
      </c>
      <c r="N3469">
        <v>1.04111832746873E-3</v>
      </c>
      <c r="O3469">
        <v>8.3961328721592098E-4</v>
      </c>
      <c r="P3469" s="2">
        <v>4.3179499032632799E-6</v>
      </c>
      <c r="Q3469" t="s">
        <v>26</v>
      </c>
      <c r="R3469" t="s">
        <v>27</v>
      </c>
      <c r="S3469">
        <v>30</v>
      </c>
      <c r="T3469">
        <v>2.31511361139275</v>
      </c>
      <c r="U3469">
        <v>4.0514488199373098</v>
      </c>
      <c r="V3469" t="s">
        <v>26</v>
      </c>
      <c r="W3469">
        <v>52.256944966687698</v>
      </c>
      <c r="X3469">
        <v>0</v>
      </c>
      <c r="Y3469" t="s">
        <v>26</v>
      </c>
    </row>
    <row r="3470" spans="1:25" x14ac:dyDescent="0.35">
      <c r="A3470" t="s">
        <v>25</v>
      </c>
      <c r="B3470" s="1">
        <v>42551</v>
      </c>
      <c r="C3470">
        <v>4.5999999999999996</v>
      </c>
      <c r="D3470">
        <v>59</v>
      </c>
      <c r="E3470">
        <v>220</v>
      </c>
      <c r="F3470">
        <v>24.12</v>
      </c>
      <c r="G3470">
        <v>0</v>
      </c>
      <c r="H3470">
        <v>71.456972993098304</v>
      </c>
      <c r="I3470">
        <v>1.54676550738964</v>
      </c>
      <c r="J3470">
        <v>22.701762539674</v>
      </c>
      <c r="K3470">
        <v>2.2129573444664299</v>
      </c>
      <c r="L3470">
        <v>2.6432858638538201</v>
      </c>
      <c r="M3470">
        <v>0.74672337227600705</v>
      </c>
      <c r="N3470">
        <v>1.6220403458453801E-2</v>
      </c>
      <c r="O3470">
        <v>0.135161036063212</v>
      </c>
      <c r="P3470">
        <v>1.0569896559207901E-3</v>
      </c>
      <c r="Q3470" t="s">
        <v>26</v>
      </c>
      <c r="R3470" t="s">
        <v>27</v>
      </c>
      <c r="S3470">
        <v>30</v>
      </c>
      <c r="T3470">
        <v>28.0413509046314</v>
      </c>
      <c r="U3470">
        <v>49.072364083104901</v>
      </c>
      <c r="V3470" t="s">
        <v>28</v>
      </c>
      <c r="W3470">
        <v>435.18382913436801</v>
      </c>
      <c r="X3470">
        <v>4351.8382913436799</v>
      </c>
      <c r="Y3470" t="s">
        <v>32</v>
      </c>
    </row>
    <row r="3471" spans="1:25" x14ac:dyDescent="0.35">
      <c r="A3471" t="s">
        <v>25</v>
      </c>
      <c r="B3471" s="1">
        <v>42552</v>
      </c>
      <c r="C3471">
        <v>5.3</v>
      </c>
      <c r="D3471">
        <v>38</v>
      </c>
      <c r="E3471">
        <v>351</v>
      </c>
      <c r="F3471">
        <v>16.559999999999999</v>
      </c>
      <c r="G3471">
        <v>0</v>
      </c>
      <c r="H3471">
        <v>81.008325435858694</v>
      </c>
      <c r="I3471">
        <v>2.0352659873896402</v>
      </c>
      <c r="J3471">
        <v>23.359762539674001</v>
      </c>
      <c r="K3471">
        <v>2.9200789155090701</v>
      </c>
      <c r="L3471">
        <v>3.3424811109266002</v>
      </c>
      <c r="M3471">
        <v>1.31731294030628</v>
      </c>
      <c r="N3471">
        <v>4.4301492711156701E-2</v>
      </c>
      <c r="O3471">
        <v>0.69181176742315498</v>
      </c>
      <c r="P3471">
        <v>9.5589916140643195E-3</v>
      </c>
      <c r="Q3471" t="s">
        <v>26</v>
      </c>
      <c r="R3471" t="s">
        <v>27</v>
      </c>
      <c r="S3471">
        <v>30</v>
      </c>
      <c r="T3471">
        <v>44.006428885702597</v>
      </c>
      <c r="U3471">
        <v>77.011250549979593</v>
      </c>
      <c r="V3471" t="s">
        <v>28</v>
      </c>
      <c r="W3471">
        <v>626.98443785362394</v>
      </c>
      <c r="X3471">
        <v>6269.8443785362397</v>
      </c>
      <c r="Y3471" t="s">
        <v>32</v>
      </c>
    </row>
    <row r="3472" spans="1:25" x14ac:dyDescent="0.35">
      <c r="A3472" t="s">
        <v>25</v>
      </c>
      <c r="B3472" s="1">
        <v>42553</v>
      </c>
      <c r="C3472">
        <v>9.6999999999999993</v>
      </c>
      <c r="D3472">
        <v>22</v>
      </c>
      <c r="E3472">
        <v>314</v>
      </c>
      <c r="F3472">
        <v>13.32</v>
      </c>
      <c r="G3472">
        <v>0</v>
      </c>
      <c r="H3472">
        <v>88.070034502028093</v>
      </c>
      <c r="I3472">
        <v>3.07234462738964</v>
      </c>
      <c r="J3472">
        <v>24.809762539674001</v>
      </c>
      <c r="K3472">
        <v>6.3537942469416402</v>
      </c>
      <c r="L3472">
        <v>4.6920699578968303</v>
      </c>
      <c r="M3472">
        <v>4.7713360174262096</v>
      </c>
      <c r="N3472">
        <v>0.432276581551929</v>
      </c>
      <c r="O3472">
        <v>12.6462321654723</v>
      </c>
      <c r="P3472">
        <v>0.39532753230873802</v>
      </c>
      <c r="Q3472" t="s">
        <v>26</v>
      </c>
      <c r="R3472" t="s">
        <v>27</v>
      </c>
      <c r="S3472">
        <v>30</v>
      </c>
      <c r="T3472">
        <v>149.39518030504499</v>
      </c>
      <c r="U3472">
        <v>261.44156553382902</v>
      </c>
      <c r="V3472" t="s">
        <v>28</v>
      </c>
      <c r="W3472">
        <v>1586.6452730398901</v>
      </c>
      <c r="X3472">
        <v>15866.4527303989</v>
      </c>
      <c r="Y3472" t="s">
        <v>31</v>
      </c>
    </row>
    <row r="3473" spans="1:25" x14ac:dyDescent="0.35">
      <c r="A3473" t="s">
        <v>25</v>
      </c>
      <c r="B3473" s="1">
        <v>42554</v>
      </c>
      <c r="C3473">
        <v>9.9</v>
      </c>
      <c r="D3473">
        <v>52</v>
      </c>
      <c r="E3473">
        <v>314</v>
      </c>
      <c r="F3473">
        <v>12.24</v>
      </c>
      <c r="G3473">
        <v>0</v>
      </c>
      <c r="H3473">
        <v>87.298295668761199</v>
      </c>
      <c r="I3473">
        <v>3.72236542738964</v>
      </c>
      <c r="J3473">
        <v>26.295762539674001</v>
      </c>
      <c r="K3473">
        <v>5.3881015079059997</v>
      </c>
      <c r="L3473">
        <v>5.4987544444362699</v>
      </c>
      <c r="M3473">
        <v>4.3139324074296699</v>
      </c>
      <c r="N3473">
        <v>0.36165519586112799</v>
      </c>
      <c r="O3473">
        <v>12.163866702777099</v>
      </c>
      <c r="P3473">
        <v>0.555326278609383</v>
      </c>
      <c r="Q3473" t="s">
        <v>26</v>
      </c>
      <c r="R3473" t="s">
        <v>27</v>
      </c>
      <c r="S3473">
        <v>30</v>
      </c>
      <c r="T3473">
        <v>116.056921410523</v>
      </c>
      <c r="U3473">
        <v>203.09961246841601</v>
      </c>
      <c r="V3473" t="s">
        <v>28</v>
      </c>
      <c r="W3473">
        <v>1322.7514540495299</v>
      </c>
      <c r="X3473">
        <v>13227.5145404953</v>
      </c>
      <c r="Y3473" t="s">
        <v>31</v>
      </c>
    </row>
    <row r="3474" spans="1:25" x14ac:dyDescent="0.35">
      <c r="A3474" t="s">
        <v>25</v>
      </c>
      <c r="B3474" s="1">
        <v>42555</v>
      </c>
      <c r="C3474">
        <v>11.9</v>
      </c>
      <c r="D3474">
        <v>37</v>
      </c>
      <c r="E3474">
        <v>302</v>
      </c>
      <c r="F3474">
        <v>3.6</v>
      </c>
      <c r="G3474">
        <v>0</v>
      </c>
      <c r="H3474">
        <v>87.962998779484494</v>
      </c>
      <c r="I3474">
        <v>4.7306363273896403</v>
      </c>
      <c r="J3474">
        <v>28.141762539674001</v>
      </c>
      <c r="K3474">
        <v>3.83402973366081</v>
      </c>
      <c r="L3474">
        <v>6.6616927144342597</v>
      </c>
      <c r="M3474">
        <v>3.24419655715365</v>
      </c>
      <c r="N3474">
        <v>0.218387901716113</v>
      </c>
      <c r="O3474">
        <v>7.4402208312429003</v>
      </c>
      <c r="P3474">
        <v>0.53518767204679496</v>
      </c>
      <c r="Q3474" t="s">
        <v>26</v>
      </c>
      <c r="R3474" t="s">
        <v>27</v>
      </c>
      <c r="S3474">
        <v>30</v>
      </c>
      <c r="T3474">
        <v>68.074383947376504</v>
      </c>
      <c r="U3474">
        <v>119.130171907909</v>
      </c>
      <c r="V3474" t="s">
        <v>28</v>
      </c>
      <c r="W3474">
        <v>884.20123362457105</v>
      </c>
      <c r="X3474">
        <v>8842.0123362457107</v>
      </c>
      <c r="Y3474" t="s">
        <v>32</v>
      </c>
    </row>
    <row r="3475" spans="1:25" x14ac:dyDescent="0.35">
      <c r="A3475" t="s">
        <v>25</v>
      </c>
      <c r="B3475" s="1">
        <v>42556</v>
      </c>
      <c r="C3475">
        <v>5.2</v>
      </c>
      <c r="D3475">
        <v>56</v>
      </c>
      <c r="E3475">
        <v>256</v>
      </c>
      <c r="F3475">
        <v>12.96</v>
      </c>
      <c r="G3475">
        <v>0.2</v>
      </c>
      <c r="H3475">
        <v>86.449597512587701</v>
      </c>
      <c r="I3475">
        <v>5.0718972473896402</v>
      </c>
      <c r="J3475">
        <v>28.781762539673998</v>
      </c>
      <c r="K3475">
        <v>4.9522707363099103</v>
      </c>
      <c r="L3475">
        <v>7.0416228201450703</v>
      </c>
      <c r="M3475">
        <v>4.4607764977323301</v>
      </c>
      <c r="N3475">
        <v>0.38372970979757098</v>
      </c>
      <c r="O3475">
        <v>15.467018044692599</v>
      </c>
      <c r="P3475">
        <v>1.26785271290408</v>
      </c>
      <c r="Q3475" t="s">
        <v>26</v>
      </c>
      <c r="R3475" t="s">
        <v>27</v>
      </c>
      <c r="S3475">
        <v>30</v>
      </c>
      <c r="T3475">
        <v>101.82607280710501</v>
      </c>
      <c r="U3475">
        <v>178.19562741243399</v>
      </c>
      <c r="V3475" t="s">
        <v>28</v>
      </c>
      <c r="W3475">
        <v>1200.9066404988901</v>
      </c>
      <c r="X3475">
        <v>12009.0664049889</v>
      </c>
      <c r="Y3475" t="s">
        <v>31</v>
      </c>
    </row>
    <row r="3476" spans="1:25" x14ac:dyDescent="0.35">
      <c r="A3476" t="s">
        <v>25</v>
      </c>
      <c r="B3476" s="1">
        <v>42557</v>
      </c>
      <c r="C3476">
        <v>8.4</v>
      </c>
      <c r="D3476">
        <v>39</v>
      </c>
      <c r="E3476">
        <v>292</v>
      </c>
      <c r="F3476">
        <v>14.76</v>
      </c>
      <c r="G3476">
        <v>0</v>
      </c>
      <c r="H3476">
        <v>87.0918709922707</v>
      </c>
      <c r="I3476">
        <v>5.7853196973896397</v>
      </c>
      <c r="J3476">
        <v>29.997762539674</v>
      </c>
      <c r="K3476">
        <v>5.9401735523259296</v>
      </c>
      <c r="L3476">
        <v>7.80668025180504</v>
      </c>
      <c r="M3476">
        <v>5.6520186838334698</v>
      </c>
      <c r="N3476">
        <v>0.58340380359863697</v>
      </c>
      <c r="O3476">
        <v>27.929876049647099</v>
      </c>
      <c r="P3476">
        <v>2.9160418138435098</v>
      </c>
      <c r="Q3476" t="s">
        <v>26</v>
      </c>
      <c r="R3476" t="s">
        <v>27</v>
      </c>
      <c r="S3476">
        <v>30</v>
      </c>
      <c r="T3476">
        <v>134.83150252417701</v>
      </c>
      <c r="U3476">
        <v>235.95512941730999</v>
      </c>
      <c r="V3476" t="s">
        <v>28</v>
      </c>
      <c r="W3476">
        <v>1474.78829696768</v>
      </c>
      <c r="X3476">
        <v>14747.882969676801</v>
      </c>
      <c r="Y3476" t="s">
        <v>31</v>
      </c>
    </row>
    <row r="3477" spans="1:25" x14ac:dyDescent="0.35">
      <c r="A3477" t="s">
        <v>25</v>
      </c>
      <c r="B3477" s="1">
        <v>42558</v>
      </c>
      <c r="C3477">
        <v>4.7</v>
      </c>
      <c r="D3477">
        <v>70</v>
      </c>
      <c r="E3477">
        <v>352</v>
      </c>
      <c r="F3477">
        <v>21.24</v>
      </c>
      <c r="G3477">
        <v>0</v>
      </c>
      <c r="H3477">
        <v>84.348072222173698</v>
      </c>
      <c r="I3477">
        <v>5.9995310973896396</v>
      </c>
      <c r="J3477">
        <v>30.547762539674</v>
      </c>
      <c r="K3477">
        <v>5.6170503247795001</v>
      </c>
      <c r="L3477">
        <v>8.0476826112824398</v>
      </c>
      <c r="M3477">
        <v>5.4311347867854902</v>
      </c>
      <c r="N3477">
        <v>0.54365731060341504</v>
      </c>
      <c r="O3477">
        <v>25.546472322416701</v>
      </c>
      <c r="P3477">
        <v>2.8635644292334899</v>
      </c>
      <c r="Q3477" t="s">
        <v>26</v>
      </c>
      <c r="R3477" t="s">
        <v>27</v>
      </c>
      <c r="S3477">
        <v>30</v>
      </c>
      <c r="T3477">
        <v>123.746004826369</v>
      </c>
      <c r="U3477">
        <v>216.55550844614601</v>
      </c>
      <c r="V3477" t="s">
        <v>28</v>
      </c>
      <c r="W3477">
        <v>1386.1499307710101</v>
      </c>
      <c r="X3477">
        <v>13861.499307710101</v>
      </c>
      <c r="Y3477" t="s">
        <v>31</v>
      </c>
    </row>
    <row r="3478" spans="1:25" x14ac:dyDescent="0.35">
      <c r="A3478" t="s">
        <v>25</v>
      </c>
      <c r="B3478" s="1">
        <v>42559</v>
      </c>
      <c r="C3478">
        <v>1.7</v>
      </c>
      <c r="D3478">
        <v>93</v>
      </c>
      <c r="E3478">
        <v>141</v>
      </c>
      <c r="F3478">
        <v>6.84</v>
      </c>
      <c r="G3478">
        <v>0.8</v>
      </c>
      <c r="H3478">
        <v>76.579279955474107</v>
      </c>
      <c r="I3478">
        <v>6.0236606573896401</v>
      </c>
      <c r="J3478">
        <v>30.557762539673998</v>
      </c>
      <c r="K3478">
        <v>1.19169550641795</v>
      </c>
      <c r="L3478">
        <v>8.07023426657336</v>
      </c>
      <c r="M3478">
        <v>0.64236622677880095</v>
      </c>
      <c r="N3478">
        <v>1.24263700290157E-2</v>
      </c>
      <c r="O3478">
        <v>0.40659591107177501</v>
      </c>
      <c r="P3478">
        <v>4.5874954040220198E-2</v>
      </c>
      <c r="Q3478" t="s">
        <v>26</v>
      </c>
      <c r="R3478" t="s">
        <v>27</v>
      </c>
      <c r="S3478">
        <v>30</v>
      </c>
      <c r="T3478">
        <v>10.0899664196837</v>
      </c>
      <c r="U3478">
        <v>17.657441234446502</v>
      </c>
      <c r="V3478" t="s">
        <v>28</v>
      </c>
      <c r="W3478">
        <v>185.260347751007</v>
      </c>
      <c r="X3478">
        <v>1852.60347751007</v>
      </c>
      <c r="Y3478" t="s">
        <v>29</v>
      </c>
    </row>
    <row r="3479" spans="1:25" x14ac:dyDescent="0.35">
      <c r="A3479" t="s">
        <v>25</v>
      </c>
      <c r="B3479" s="1">
        <v>42560</v>
      </c>
      <c r="C3479">
        <v>4</v>
      </c>
      <c r="D3479">
        <v>58</v>
      </c>
      <c r="E3479">
        <v>347</v>
      </c>
      <c r="F3479">
        <v>11.16</v>
      </c>
      <c r="G3479">
        <v>2</v>
      </c>
      <c r="H3479">
        <v>65.9761878283161</v>
      </c>
      <c r="I3479">
        <v>4.9205989311099696</v>
      </c>
      <c r="J3479">
        <v>30.981762539674001</v>
      </c>
      <c r="K3479">
        <v>0.96026542710224205</v>
      </c>
      <c r="L3479">
        <v>7.0442396484684204</v>
      </c>
      <c r="M3479">
        <v>0.48370405953343498</v>
      </c>
      <c r="N3479">
        <v>7.5209903273704398E-3</v>
      </c>
      <c r="O3479">
        <v>0.17876326951813301</v>
      </c>
      <c r="P3479">
        <v>1.46662827380934E-2</v>
      </c>
      <c r="Q3479" t="s">
        <v>26</v>
      </c>
      <c r="R3479" t="s">
        <v>27</v>
      </c>
      <c r="S3479">
        <v>30</v>
      </c>
      <c r="T3479">
        <v>7.0379353928627904</v>
      </c>
      <c r="U3479">
        <v>12.3163869375099</v>
      </c>
      <c r="V3479" t="s">
        <v>28</v>
      </c>
      <c r="W3479">
        <v>136.30897964181699</v>
      </c>
      <c r="X3479">
        <v>1363.08979641817</v>
      </c>
      <c r="Y3479" t="s">
        <v>29</v>
      </c>
    </row>
    <row r="3480" spans="1:25" x14ac:dyDescent="0.35">
      <c r="A3480" t="s">
        <v>25</v>
      </c>
      <c r="B3480" s="1">
        <v>42561</v>
      </c>
      <c r="C3480">
        <v>3.1</v>
      </c>
      <c r="D3480">
        <v>77</v>
      </c>
      <c r="E3480">
        <v>0</v>
      </c>
      <c r="F3480">
        <v>15.84</v>
      </c>
      <c r="G3480">
        <v>0</v>
      </c>
      <c r="H3480">
        <v>71.813636366181797</v>
      </c>
      <c r="I3480">
        <v>5.0395231911099696</v>
      </c>
      <c r="J3480">
        <v>31.243762539674002</v>
      </c>
      <c r="K3480">
        <v>1.4766236596240301</v>
      </c>
      <c r="L3480">
        <v>7.1826840460257699</v>
      </c>
      <c r="M3480">
        <v>0.75092098869841895</v>
      </c>
      <c r="N3480">
        <v>1.6382143078647101E-2</v>
      </c>
      <c r="O3480">
        <v>0.63052057857611599</v>
      </c>
      <c r="P3480">
        <v>5.4151727633520101E-2</v>
      </c>
      <c r="Q3480" t="s">
        <v>26</v>
      </c>
      <c r="R3480" t="s">
        <v>27</v>
      </c>
      <c r="S3480">
        <v>30</v>
      </c>
      <c r="T3480">
        <v>14.4050480052521</v>
      </c>
      <c r="U3480">
        <v>25.208834009191101</v>
      </c>
      <c r="V3480" t="s">
        <v>28</v>
      </c>
      <c r="W3480">
        <v>250.244681375238</v>
      </c>
      <c r="X3480">
        <v>2502.44681375238</v>
      </c>
      <c r="Y3480" t="s">
        <v>30</v>
      </c>
    </row>
    <row r="3481" spans="1:25" x14ac:dyDescent="0.35">
      <c r="A3481" t="s">
        <v>25</v>
      </c>
      <c r="B3481" s="1">
        <v>42562</v>
      </c>
      <c r="C3481">
        <v>2.5</v>
      </c>
      <c r="D3481">
        <v>82</v>
      </c>
      <c r="E3481">
        <v>30</v>
      </c>
      <c r="F3481">
        <v>6.84</v>
      </c>
      <c r="G3481">
        <v>0.2</v>
      </c>
      <c r="H3481">
        <v>73.917051176745204</v>
      </c>
      <c r="I3481">
        <v>5.1192984711099703</v>
      </c>
      <c r="J3481">
        <v>31.397762539674002</v>
      </c>
      <c r="K3481">
        <v>1.0226168322679601</v>
      </c>
      <c r="L3481">
        <v>7.2737119224147397</v>
      </c>
      <c r="M3481">
        <v>0.523271721625164</v>
      </c>
      <c r="N3481">
        <v>8.6440279782084798E-3</v>
      </c>
      <c r="O3481">
        <v>0.22528778892665</v>
      </c>
      <c r="P3481">
        <v>1.99295434549265E-2</v>
      </c>
      <c r="Q3481" t="s">
        <v>26</v>
      </c>
      <c r="R3481" t="s">
        <v>27</v>
      </c>
      <c r="S3481">
        <v>30</v>
      </c>
      <c r="T3481">
        <v>7.8179183969608399</v>
      </c>
      <c r="U3481">
        <v>13.6813571946815</v>
      </c>
      <c r="V3481" t="s">
        <v>28</v>
      </c>
      <c r="W3481">
        <v>149.110961532489</v>
      </c>
      <c r="X3481">
        <v>1491.10961532489</v>
      </c>
      <c r="Y3481" t="s">
        <v>29</v>
      </c>
    </row>
    <row r="3482" spans="1:25" x14ac:dyDescent="0.35">
      <c r="A3482" t="s">
        <v>25</v>
      </c>
      <c r="B3482" s="1">
        <v>42563</v>
      </c>
      <c r="C3482">
        <v>5.0999999999999996</v>
      </c>
      <c r="D3482">
        <v>39</v>
      </c>
      <c r="E3482">
        <v>348</v>
      </c>
      <c r="F3482">
        <v>12.6</v>
      </c>
      <c r="G3482">
        <v>0</v>
      </c>
      <c r="H3482">
        <v>81.539031942188998</v>
      </c>
      <c r="I3482">
        <v>5.5849004911099698</v>
      </c>
      <c r="J3482">
        <v>32.019762539673998</v>
      </c>
      <c r="K3482">
        <v>2.5429443662829199</v>
      </c>
      <c r="L3482">
        <v>7.7781364007873597</v>
      </c>
      <c r="M3482">
        <v>2.0587914115701298</v>
      </c>
      <c r="N3482">
        <v>9.7647866708024098E-2</v>
      </c>
      <c r="O3482">
        <v>3.2022969264910102</v>
      </c>
      <c r="P3482">
        <v>0.33148636340006798</v>
      </c>
      <c r="Q3482" t="s">
        <v>26</v>
      </c>
      <c r="R3482" t="s">
        <v>27</v>
      </c>
      <c r="S3482">
        <v>30</v>
      </c>
      <c r="T3482">
        <v>35.173293430154402</v>
      </c>
      <c r="U3482">
        <v>61.5532635027702</v>
      </c>
      <c r="V3482" t="s">
        <v>28</v>
      </c>
      <c r="W3482">
        <v>523.47469137010603</v>
      </c>
      <c r="X3482">
        <v>5234.7469137010603</v>
      </c>
      <c r="Y3482" t="s">
        <v>32</v>
      </c>
    </row>
    <row r="3483" spans="1:25" x14ac:dyDescent="0.35">
      <c r="A3483" t="s">
        <v>25</v>
      </c>
      <c r="B3483" s="1">
        <v>42564</v>
      </c>
      <c r="C3483">
        <v>9.8000000000000007</v>
      </c>
      <c r="D3483">
        <v>65</v>
      </c>
      <c r="E3483">
        <v>354</v>
      </c>
      <c r="F3483">
        <v>23.76</v>
      </c>
      <c r="G3483">
        <v>0</v>
      </c>
      <c r="H3483">
        <v>82.597897502214906</v>
      </c>
      <c r="I3483">
        <v>6.0545651411099701</v>
      </c>
      <c r="J3483">
        <v>33.487762539674002</v>
      </c>
      <c r="K3483">
        <v>5.0755058724805604</v>
      </c>
      <c r="L3483">
        <v>8.3396309794475307</v>
      </c>
      <c r="M3483">
        <v>4.9964216967521198</v>
      </c>
      <c r="N3483">
        <v>0.46902445290325401</v>
      </c>
      <c r="O3483">
        <v>21.015462522903601</v>
      </c>
      <c r="P3483">
        <v>2.55976733310019</v>
      </c>
      <c r="Q3483" t="s">
        <v>26</v>
      </c>
      <c r="R3483" t="s">
        <v>27</v>
      </c>
      <c r="S3483">
        <v>30</v>
      </c>
      <c r="T3483">
        <v>105.79392590734599</v>
      </c>
      <c r="U3483">
        <v>185.13937033785601</v>
      </c>
      <c r="V3483" t="s">
        <v>28</v>
      </c>
      <c r="W3483">
        <v>1235.4969794812901</v>
      </c>
      <c r="X3483">
        <v>12354.9697948129</v>
      </c>
      <c r="Y3483" t="s">
        <v>31</v>
      </c>
    </row>
    <row r="3484" spans="1:25" x14ac:dyDescent="0.35">
      <c r="A3484" t="s">
        <v>25</v>
      </c>
      <c r="B3484" s="1">
        <v>42565</v>
      </c>
      <c r="C3484">
        <v>5.9</v>
      </c>
      <c r="D3484">
        <v>62</v>
      </c>
      <c r="E3484">
        <v>251</v>
      </c>
      <c r="F3484">
        <v>20.16</v>
      </c>
      <c r="G3484">
        <v>0</v>
      </c>
      <c r="H3484">
        <v>82.884850046047603</v>
      </c>
      <c r="I3484">
        <v>6.3820377411099702</v>
      </c>
      <c r="J3484">
        <v>34.253762539674</v>
      </c>
      <c r="K3484">
        <v>4.3896953245018402</v>
      </c>
      <c r="L3484">
        <v>8.7079777885202496</v>
      </c>
      <c r="M3484">
        <v>4.3973037890443702</v>
      </c>
      <c r="N3484">
        <v>0.37411830321607298</v>
      </c>
      <c r="O3484">
        <v>15.540770729814099</v>
      </c>
      <c r="P3484">
        <v>2.0931087946459601</v>
      </c>
      <c r="Q3484" t="s">
        <v>26</v>
      </c>
      <c r="R3484" t="s">
        <v>27</v>
      </c>
      <c r="S3484">
        <v>30</v>
      </c>
      <c r="T3484">
        <v>84.314185952085396</v>
      </c>
      <c r="U3484">
        <v>147.54982541614899</v>
      </c>
      <c r="V3484" t="s">
        <v>28</v>
      </c>
      <c r="W3484">
        <v>1041.9746199039801</v>
      </c>
      <c r="X3484">
        <v>10419.746199039801</v>
      </c>
      <c r="Y3484" t="s">
        <v>31</v>
      </c>
    </row>
    <row r="3485" spans="1:25" x14ac:dyDescent="0.35">
      <c r="A3485" t="s">
        <v>25</v>
      </c>
      <c r="B3485" s="1">
        <v>42566</v>
      </c>
      <c r="C3485">
        <v>4</v>
      </c>
      <c r="D3485">
        <v>51</v>
      </c>
      <c r="E3485">
        <v>222</v>
      </c>
      <c r="F3485">
        <v>55.8</v>
      </c>
      <c r="G3485">
        <v>1.2</v>
      </c>
      <c r="H3485">
        <v>79.416096825947903</v>
      </c>
      <c r="I3485">
        <v>6.6896896311099701</v>
      </c>
      <c r="J3485">
        <v>34.677762539673999</v>
      </c>
      <c r="K3485">
        <v>11.528285443873401</v>
      </c>
      <c r="L3485">
        <v>9.0262452390508106</v>
      </c>
      <c r="M3485">
        <v>10.8964162887866</v>
      </c>
      <c r="N3485">
        <v>1.86449416943121</v>
      </c>
      <c r="O3485">
        <v>136.84142540900501</v>
      </c>
      <c r="P3485">
        <v>20.030971588331902</v>
      </c>
      <c r="Q3485" t="s">
        <v>28</v>
      </c>
      <c r="R3485" t="s">
        <v>27</v>
      </c>
      <c r="S3485">
        <v>30</v>
      </c>
      <c r="T3485">
        <v>355.47189574122001</v>
      </c>
      <c r="U3485">
        <v>622.07581754713499</v>
      </c>
      <c r="V3485" t="s">
        <v>29</v>
      </c>
      <c r="W3485">
        <v>2784.8033609526801</v>
      </c>
      <c r="X3485">
        <v>27848.033609526799</v>
      </c>
      <c r="Y3485" t="s">
        <v>31</v>
      </c>
    </row>
    <row r="3486" spans="1:25" x14ac:dyDescent="0.35">
      <c r="A3486" t="s">
        <v>25</v>
      </c>
      <c r="B3486" s="1">
        <v>42567</v>
      </c>
      <c r="C3486">
        <v>5.0999999999999996</v>
      </c>
      <c r="D3486">
        <v>53</v>
      </c>
      <c r="E3486">
        <v>207</v>
      </c>
      <c r="F3486">
        <v>32.04</v>
      </c>
      <c r="G3486">
        <v>0</v>
      </c>
      <c r="H3486">
        <v>82.700781627071294</v>
      </c>
      <c r="I3486">
        <v>7.0484321711099698</v>
      </c>
      <c r="J3486">
        <v>35.299762539673999</v>
      </c>
      <c r="K3486">
        <v>7.8036130983290501</v>
      </c>
      <c r="L3486">
        <v>9.4030241381536595</v>
      </c>
      <c r="M3486">
        <v>7.9625387513672798</v>
      </c>
      <c r="N3486">
        <v>1.0701142895223901</v>
      </c>
      <c r="O3486">
        <v>65.8675066027279</v>
      </c>
      <c r="P3486">
        <v>10.598572445394501</v>
      </c>
      <c r="Q3486" t="s">
        <v>28</v>
      </c>
      <c r="R3486" t="s">
        <v>27</v>
      </c>
      <c r="S3486">
        <v>30</v>
      </c>
      <c r="T3486">
        <v>203.29356481170899</v>
      </c>
      <c r="U3486">
        <v>355.76373842049099</v>
      </c>
      <c r="V3486" t="s">
        <v>28</v>
      </c>
      <c r="W3486">
        <v>1961.89160507267</v>
      </c>
      <c r="X3486">
        <v>19618.916050726701</v>
      </c>
      <c r="Y3486" t="s">
        <v>31</v>
      </c>
    </row>
    <row r="3487" spans="1:25" x14ac:dyDescent="0.35">
      <c r="A3487" t="s">
        <v>25</v>
      </c>
      <c r="B3487" s="1">
        <v>42568</v>
      </c>
      <c r="C3487">
        <v>3.9</v>
      </c>
      <c r="D3487">
        <v>77</v>
      </c>
      <c r="E3487">
        <v>268</v>
      </c>
      <c r="F3487">
        <v>24.12</v>
      </c>
      <c r="G3487">
        <v>2.8</v>
      </c>
      <c r="H3487">
        <v>59.892570274996999</v>
      </c>
      <c r="I3487">
        <v>4.8342309409243702</v>
      </c>
      <c r="J3487">
        <v>35.705762539673998</v>
      </c>
      <c r="K3487">
        <v>1.3694935485077899</v>
      </c>
      <c r="L3487">
        <v>7.2234803388527196</v>
      </c>
      <c r="M3487">
        <v>0.69838164754381804</v>
      </c>
      <c r="N3487">
        <v>1.4408314922262799E-2</v>
      </c>
      <c r="O3487">
        <v>0.51387440760057601</v>
      </c>
      <c r="P3487">
        <v>4.4724828087988201E-2</v>
      </c>
      <c r="Q3487" t="s">
        <v>26</v>
      </c>
      <c r="R3487" t="s">
        <v>27</v>
      </c>
      <c r="S3487">
        <v>30</v>
      </c>
      <c r="T3487">
        <v>12.713954557027501</v>
      </c>
      <c r="U3487">
        <v>22.2494204747982</v>
      </c>
      <c r="V3487" t="s">
        <v>28</v>
      </c>
      <c r="W3487">
        <v>225.27179802145801</v>
      </c>
      <c r="X3487">
        <v>0</v>
      </c>
      <c r="Y3487" t="s">
        <v>26</v>
      </c>
    </row>
    <row r="3488" spans="1:25" x14ac:dyDescent="0.35">
      <c r="A3488" t="s">
        <v>25</v>
      </c>
      <c r="B3488" s="1">
        <v>42569</v>
      </c>
      <c r="C3488">
        <v>4.2</v>
      </c>
      <c r="D3488">
        <v>77</v>
      </c>
      <c r="E3488">
        <v>213</v>
      </c>
      <c r="F3488">
        <v>26.64</v>
      </c>
      <c r="G3488">
        <v>1.2</v>
      </c>
      <c r="H3488">
        <v>63.643488771529803</v>
      </c>
      <c r="I3488">
        <v>4.9843020309243702</v>
      </c>
      <c r="J3488">
        <v>36.165762539673999</v>
      </c>
      <c r="K3488">
        <v>1.9043892680899399</v>
      </c>
      <c r="L3488">
        <v>7.4141062329934</v>
      </c>
      <c r="M3488">
        <v>0.983725585762945</v>
      </c>
      <c r="N3488">
        <v>2.6421399989977199E-2</v>
      </c>
      <c r="O3488">
        <v>1.3502781342685599</v>
      </c>
      <c r="P3488">
        <v>0.124930264968983</v>
      </c>
      <c r="Q3488" t="s">
        <v>26</v>
      </c>
      <c r="R3488" t="s">
        <v>27</v>
      </c>
      <c r="S3488">
        <v>30</v>
      </c>
      <c r="T3488">
        <v>21.9214057059555</v>
      </c>
      <c r="U3488">
        <v>38.362459985422099</v>
      </c>
      <c r="V3488" t="s">
        <v>28</v>
      </c>
      <c r="W3488">
        <v>355.26536642503498</v>
      </c>
      <c r="X3488">
        <v>3552.6536642503502</v>
      </c>
      <c r="Y3488" t="s">
        <v>30</v>
      </c>
    </row>
    <row r="3489" spans="1:25" x14ac:dyDescent="0.35">
      <c r="A3489" t="s">
        <v>25</v>
      </c>
      <c r="B3489" s="1">
        <v>42570</v>
      </c>
      <c r="C3489">
        <v>8</v>
      </c>
      <c r="D3489">
        <v>67</v>
      </c>
      <c r="E3489">
        <v>274</v>
      </c>
      <c r="F3489">
        <v>15.84</v>
      </c>
      <c r="G3489">
        <v>0</v>
      </c>
      <c r="H3489">
        <v>73.800662182730505</v>
      </c>
      <c r="I3489">
        <v>5.3540013609243697</v>
      </c>
      <c r="J3489">
        <v>37.309762539673997</v>
      </c>
      <c r="K3489">
        <v>1.60072863879686</v>
      </c>
      <c r="L3489">
        <v>7.8807551707322601</v>
      </c>
      <c r="M3489">
        <v>0.852517999234639</v>
      </c>
      <c r="N3489">
        <v>2.0507569874673899E-2</v>
      </c>
      <c r="O3489">
        <v>0.90837282014106902</v>
      </c>
      <c r="P3489">
        <v>9.6956660045670107E-2</v>
      </c>
      <c r="Q3489" t="s">
        <v>26</v>
      </c>
      <c r="R3489" t="s">
        <v>27</v>
      </c>
      <c r="S3489">
        <v>30</v>
      </c>
      <c r="T3489">
        <v>16.4629268879475</v>
      </c>
      <c r="U3489">
        <v>28.810122053908199</v>
      </c>
      <c r="V3489" t="s">
        <v>28</v>
      </c>
      <c r="W3489">
        <v>279.896817164222</v>
      </c>
      <c r="X3489">
        <v>2798.9681716422201</v>
      </c>
      <c r="Y3489" t="s">
        <v>30</v>
      </c>
    </row>
    <row r="3490" spans="1:25" x14ac:dyDescent="0.35">
      <c r="A3490" t="s">
        <v>25</v>
      </c>
      <c r="B3490" s="1">
        <v>42571</v>
      </c>
      <c r="C3490">
        <v>9.1999999999999993</v>
      </c>
      <c r="D3490">
        <v>42</v>
      </c>
      <c r="E3490">
        <v>312</v>
      </c>
      <c r="F3490">
        <v>11.52</v>
      </c>
      <c r="G3490">
        <v>0</v>
      </c>
      <c r="H3490">
        <v>82.103635776539903</v>
      </c>
      <c r="I3490">
        <v>6.0894605009243703</v>
      </c>
      <c r="J3490">
        <v>38.669762539673997</v>
      </c>
      <c r="K3490">
        <v>2.5767625969767902</v>
      </c>
      <c r="L3490">
        <v>8.73865561659745</v>
      </c>
      <c r="M3490">
        <v>2.2986645693550201</v>
      </c>
      <c r="N3490">
        <v>0.11868086945659199</v>
      </c>
      <c r="O3490">
        <v>3.88548937812766</v>
      </c>
      <c r="P3490">
        <v>0.52760861703933504</v>
      </c>
      <c r="Q3490" t="s">
        <v>26</v>
      </c>
      <c r="R3490" t="s">
        <v>27</v>
      </c>
      <c r="S3490">
        <v>30</v>
      </c>
      <c r="T3490">
        <v>35.936555814201</v>
      </c>
      <c r="U3490">
        <v>62.8889726748518</v>
      </c>
      <c r="V3490" t="s">
        <v>28</v>
      </c>
      <c r="W3490">
        <v>532.65674063421602</v>
      </c>
      <c r="X3490">
        <v>5326.5674063421602</v>
      </c>
      <c r="Y3490" t="s">
        <v>32</v>
      </c>
    </row>
    <row r="3491" spans="1:25" x14ac:dyDescent="0.35">
      <c r="A3491" t="s">
        <v>25</v>
      </c>
      <c r="B3491" s="1">
        <v>42572</v>
      </c>
      <c r="C3491">
        <v>5.2</v>
      </c>
      <c r="D3491">
        <v>42</v>
      </c>
      <c r="E3491">
        <v>237</v>
      </c>
      <c r="F3491">
        <v>19.8</v>
      </c>
      <c r="G3491">
        <v>1</v>
      </c>
      <c r="H3491">
        <v>80.5830587788017</v>
      </c>
      <c r="I3491">
        <v>6.5393044409243704</v>
      </c>
      <c r="J3491">
        <v>39.309762539673997</v>
      </c>
      <c r="K3491">
        <v>3.2789620210631001</v>
      </c>
      <c r="L3491">
        <v>9.2370690846257002</v>
      </c>
      <c r="M3491">
        <v>3.2773881201919499</v>
      </c>
      <c r="N3491">
        <v>0.22235824777660099</v>
      </c>
      <c r="O3491">
        <v>7.9101144748823797</v>
      </c>
      <c r="P3491">
        <v>1.22146493485882</v>
      </c>
      <c r="Q3491" t="s">
        <v>26</v>
      </c>
      <c r="R3491" t="s">
        <v>27</v>
      </c>
      <c r="S3491">
        <v>30</v>
      </c>
      <c r="T3491">
        <v>53.032749123147802</v>
      </c>
      <c r="U3491">
        <v>92.807310965508606</v>
      </c>
      <c r="V3491" t="s">
        <v>28</v>
      </c>
      <c r="W3491">
        <v>727.24842083013903</v>
      </c>
      <c r="X3491">
        <v>7272.48420830139</v>
      </c>
      <c r="Y3491" t="s">
        <v>32</v>
      </c>
    </row>
    <row r="3492" spans="1:25" x14ac:dyDescent="0.35">
      <c r="A3492" t="s">
        <v>25</v>
      </c>
      <c r="B3492" s="1">
        <v>42573</v>
      </c>
      <c r="C3492">
        <v>9.1</v>
      </c>
      <c r="D3492">
        <v>29</v>
      </c>
      <c r="E3492">
        <v>287</v>
      </c>
      <c r="F3492">
        <v>9</v>
      </c>
      <c r="G3492">
        <v>0</v>
      </c>
      <c r="H3492">
        <v>86.358729008766005</v>
      </c>
      <c r="I3492">
        <v>7.4308670609243697</v>
      </c>
      <c r="J3492">
        <v>40.651762539674003</v>
      </c>
      <c r="K3492">
        <v>4.0046617034049499</v>
      </c>
      <c r="L3492">
        <v>10.200347777527901</v>
      </c>
      <c r="M3492">
        <v>4.3616700630942704</v>
      </c>
      <c r="N3492">
        <v>0.368768976986942</v>
      </c>
      <c r="O3492">
        <v>14.866995090123</v>
      </c>
      <c r="P3492">
        <v>2.8854854943267698</v>
      </c>
      <c r="Q3492" t="s">
        <v>26</v>
      </c>
      <c r="R3492" t="s">
        <v>27</v>
      </c>
      <c r="S3492">
        <v>30</v>
      </c>
      <c r="T3492">
        <v>72.941905892195194</v>
      </c>
      <c r="U3492">
        <v>127.648335311342</v>
      </c>
      <c r="V3492" t="s">
        <v>28</v>
      </c>
      <c r="W3492">
        <v>932.65482072410396</v>
      </c>
      <c r="X3492">
        <v>9326.5482072410505</v>
      </c>
      <c r="Y3492" t="s">
        <v>32</v>
      </c>
    </row>
    <row r="3493" spans="1:25" x14ac:dyDescent="0.35">
      <c r="A3493" t="s">
        <v>25</v>
      </c>
      <c r="B3493" s="1">
        <v>42574</v>
      </c>
      <c r="C3493">
        <v>8.5</v>
      </c>
      <c r="D3493">
        <v>49</v>
      </c>
      <c r="E3493">
        <v>16</v>
      </c>
      <c r="F3493">
        <v>11.52</v>
      </c>
      <c r="G3493">
        <v>0</v>
      </c>
      <c r="H3493">
        <v>86.358727589546305</v>
      </c>
      <c r="I3493">
        <v>8.0336136209243705</v>
      </c>
      <c r="J3493">
        <v>41.885762539673998</v>
      </c>
      <c r="K3493">
        <v>4.5468819300093601</v>
      </c>
      <c r="L3493">
        <v>10.8599366454932</v>
      </c>
      <c r="M3493">
        <v>5.1549911209463399</v>
      </c>
      <c r="N3493">
        <v>0.49569247410018602</v>
      </c>
      <c r="O3493">
        <v>21.870976408957599</v>
      </c>
      <c r="P3493">
        <v>4.9000012402945599</v>
      </c>
      <c r="Q3493" t="s">
        <v>26</v>
      </c>
      <c r="R3493" t="s">
        <v>27</v>
      </c>
      <c r="S3493">
        <v>30</v>
      </c>
      <c r="T3493">
        <v>89.104057498516497</v>
      </c>
      <c r="U3493">
        <v>155.93210062240399</v>
      </c>
      <c r="V3493" t="s">
        <v>28</v>
      </c>
      <c r="W3493">
        <v>1086.5162251798099</v>
      </c>
      <c r="X3493">
        <v>10865.1622517981</v>
      </c>
      <c r="Y3493" t="s">
        <v>31</v>
      </c>
    </row>
    <row r="3494" spans="1:25" x14ac:dyDescent="0.35">
      <c r="A3494" t="s">
        <v>25</v>
      </c>
      <c r="B3494" s="1">
        <v>42575</v>
      </c>
      <c r="C3494">
        <v>2.6</v>
      </c>
      <c r="D3494">
        <v>92</v>
      </c>
      <c r="E3494">
        <v>226</v>
      </c>
      <c r="F3494">
        <v>21.24</v>
      </c>
      <c r="G3494">
        <v>22.8</v>
      </c>
      <c r="H3494">
        <v>22.814912980879601</v>
      </c>
      <c r="I3494">
        <v>3.2708089640861502</v>
      </c>
      <c r="J3494">
        <v>5.2191349502319104</v>
      </c>
      <c r="K3494">
        <v>1.0646690961641299E-3</v>
      </c>
      <c r="L3494">
        <v>3.0668483903527202</v>
      </c>
      <c r="M3494">
        <v>3.7794868019904799E-4</v>
      </c>
      <c r="N3494" s="2">
        <v>2.3802633994638299E-8</v>
      </c>
      <c r="O3494" s="2">
        <v>3.5020571293866103E-11</v>
      </c>
      <c r="P3494" s="2">
        <v>3.9286862096013701E-13</v>
      </c>
      <c r="Q3494" t="s">
        <v>26</v>
      </c>
      <c r="R3494" t="s">
        <v>27</v>
      </c>
      <c r="S3494">
        <v>30</v>
      </c>
      <c r="T3494" s="2">
        <v>6.8549352181255401E-5</v>
      </c>
      <c r="U3494">
        <v>1.1996136631719701E-4</v>
      </c>
      <c r="V3494" t="s">
        <v>26</v>
      </c>
      <c r="W3494">
        <v>5.4044611187532999E-3</v>
      </c>
      <c r="X3494">
        <v>0</v>
      </c>
      <c r="Y3494" t="s">
        <v>26</v>
      </c>
    </row>
    <row r="3495" spans="1:25" x14ac:dyDescent="0.35">
      <c r="A3495" t="s">
        <v>25</v>
      </c>
      <c r="B3495" s="1">
        <v>42576</v>
      </c>
      <c r="C3495">
        <v>3.3</v>
      </c>
      <c r="D3495">
        <v>50</v>
      </c>
      <c r="E3495">
        <v>246</v>
      </c>
      <c r="F3495">
        <v>21.96</v>
      </c>
      <c r="G3495">
        <v>0</v>
      </c>
      <c r="H3495">
        <v>51.744388839460299</v>
      </c>
      <c r="I3495">
        <v>3.5416509640861502</v>
      </c>
      <c r="J3495">
        <v>5.5171349502319096</v>
      </c>
      <c r="K3495">
        <v>0.60654655835183602</v>
      </c>
      <c r="L3495">
        <v>3.3270365038795102</v>
      </c>
      <c r="M3495">
        <v>0.22172071734049401</v>
      </c>
      <c r="N3495">
        <v>1.8908018162518501E-3</v>
      </c>
      <c r="O3495">
        <v>8.0057894132910708E-3</v>
      </c>
      <c r="P3495">
        <v>1.09386301396172E-4</v>
      </c>
      <c r="Q3495" t="s">
        <v>26</v>
      </c>
      <c r="R3495" t="s">
        <v>27</v>
      </c>
      <c r="S3495">
        <v>30</v>
      </c>
      <c r="T3495">
        <v>3.2568546415905102</v>
      </c>
      <c r="U3495">
        <v>5.6994956227833997</v>
      </c>
      <c r="V3495" t="s">
        <v>26</v>
      </c>
      <c r="W3495">
        <v>70.243264590089495</v>
      </c>
      <c r="X3495">
        <v>0</v>
      </c>
      <c r="Y3495" t="s">
        <v>26</v>
      </c>
    </row>
    <row r="3496" spans="1:25" x14ac:dyDescent="0.35">
      <c r="A3496" t="s">
        <v>25</v>
      </c>
      <c r="B3496" s="1">
        <v>42577</v>
      </c>
      <c r="C3496">
        <v>5.6</v>
      </c>
      <c r="D3496">
        <v>38</v>
      </c>
      <c r="E3496">
        <v>345</v>
      </c>
      <c r="F3496">
        <v>10.8</v>
      </c>
      <c r="G3496">
        <v>0</v>
      </c>
      <c r="H3496">
        <v>70.870017827521096</v>
      </c>
      <c r="I3496">
        <v>4.0530499040861496</v>
      </c>
      <c r="J3496">
        <v>6.2291349502319102</v>
      </c>
      <c r="K3496">
        <v>1.10860976736299</v>
      </c>
      <c r="L3496">
        <v>3.8322807383625901</v>
      </c>
      <c r="M3496">
        <v>0.42748624193277701</v>
      </c>
      <c r="N3496">
        <v>6.0436749103100302E-3</v>
      </c>
      <c r="O3496">
        <v>7.1662568585043898E-2</v>
      </c>
      <c r="P3496">
        <v>1.3775408049642301E-3</v>
      </c>
      <c r="Q3496" t="s">
        <v>26</v>
      </c>
      <c r="R3496" t="s">
        <v>27</v>
      </c>
      <c r="S3496">
        <v>30</v>
      </c>
      <c r="T3496">
        <v>8.9453798383453993</v>
      </c>
      <c r="U3496">
        <v>15.654414717104499</v>
      </c>
      <c r="V3496" t="s">
        <v>28</v>
      </c>
      <c r="W3496">
        <v>167.24647897204201</v>
      </c>
      <c r="X3496">
        <v>1672.46478972042</v>
      </c>
      <c r="Y3496" t="s">
        <v>29</v>
      </c>
    </row>
    <row r="3497" spans="1:25" x14ac:dyDescent="0.35">
      <c r="A3497" t="s">
        <v>25</v>
      </c>
      <c r="B3497" s="1">
        <v>42578</v>
      </c>
      <c r="C3497">
        <v>8.3000000000000007</v>
      </c>
      <c r="D3497">
        <v>42</v>
      </c>
      <c r="E3497">
        <v>355</v>
      </c>
      <c r="F3497">
        <v>7.92</v>
      </c>
      <c r="G3497">
        <v>0</v>
      </c>
      <c r="H3497">
        <v>80.199420250954105</v>
      </c>
      <c r="I3497">
        <v>4.7242456240861497</v>
      </c>
      <c r="J3497">
        <v>7.4271349502319097</v>
      </c>
      <c r="K3497">
        <v>1.72906542613088</v>
      </c>
      <c r="L3497">
        <v>4.5130283693489899</v>
      </c>
      <c r="M3497">
        <v>0.71212447586330796</v>
      </c>
      <c r="N3497">
        <v>1.4913956420415E-2</v>
      </c>
      <c r="O3497">
        <v>0.39209225476802201</v>
      </c>
      <c r="P3497">
        <v>1.11660940115734E-2</v>
      </c>
      <c r="Q3497" t="s">
        <v>26</v>
      </c>
      <c r="R3497" t="s">
        <v>27</v>
      </c>
      <c r="S3497">
        <v>30</v>
      </c>
      <c r="T3497">
        <v>18.698394472327902</v>
      </c>
      <c r="U3497">
        <v>32.722190326573902</v>
      </c>
      <c r="V3497" t="s">
        <v>28</v>
      </c>
      <c r="W3497">
        <v>311.29652340813698</v>
      </c>
      <c r="X3497">
        <v>3112.96523408137</v>
      </c>
      <c r="Y3497" t="s">
        <v>30</v>
      </c>
    </row>
    <row r="3498" spans="1:25" x14ac:dyDescent="0.35">
      <c r="A3498" t="s">
        <v>25</v>
      </c>
      <c r="B3498" s="1">
        <v>42579</v>
      </c>
      <c r="C3498">
        <v>6.2</v>
      </c>
      <c r="D3498">
        <v>83</v>
      </c>
      <c r="E3498">
        <v>1</v>
      </c>
      <c r="F3498">
        <v>7.56</v>
      </c>
      <c r="G3498">
        <v>2</v>
      </c>
      <c r="H3498">
        <v>61.069883640426298</v>
      </c>
      <c r="I3498">
        <v>3.6345061112403401</v>
      </c>
      <c r="J3498">
        <v>8.24713495023191</v>
      </c>
      <c r="K3498">
        <v>0.63829586724594001</v>
      </c>
      <c r="L3498">
        <v>3.5897518335634602</v>
      </c>
      <c r="M3498">
        <v>0.240027389572877</v>
      </c>
      <c r="N3498">
        <v>2.1758578713676202E-3</v>
      </c>
      <c r="O3498">
        <v>1.18801905478321E-2</v>
      </c>
      <c r="P3498">
        <v>1.9505148664233099E-4</v>
      </c>
      <c r="Q3498" t="s">
        <v>26</v>
      </c>
      <c r="R3498" t="s">
        <v>27</v>
      </c>
      <c r="S3498">
        <v>30</v>
      </c>
      <c r="T3498">
        <v>3.54860833516</v>
      </c>
      <c r="U3498">
        <v>6.2100645865299997</v>
      </c>
      <c r="V3498" t="s">
        <v>26</v>
      </c>
      <c r="W3498">
        <v>75.6515983145391</v>
      </c>
      <c r="X3498">
        <v>756.51598314539103</v>
      </c>
      <c r="Y3498" t="s">
        <v>29</v>
      </c>
    </row>
    <row r="3499" spans="1:25" x14ac:dyDescent="0.35">
      <c r="A3499" t="s">
        <v>25</v>
      </c>
      <c r="B3499" s="1">
        <v>42580</v>
      </c>
      <c r="C3499">
        <v>2.2999999999999998</v>
      </c>
      <c r="D3499">
        <v>57</v>
      </c>
      <c r="E3499">
        <v>218</v>
      </c>
      <c r="F3499">
        <v>41.04</v>
      </c>
      <c r="G3499">
        <v>0.2</v>
      </c>
      <c r="H3499">
        <v>74.421771640336999</v>
      </c>
      <c r="I3499">
        <v>3.8144929312403399</v>
      </c>
      <c r="J3499">
        <v>8.3651349502319103</v>
      </c>
      <c r="K3499">
        <v>5.8436197890325099</v>
      </c>
      <c r="L3499">
        <v>3.7539901739858599</v>
      </c>
      <c r="M3499">
        <v>3.9621650162936102</v>
      </c>
      <c r="N3499">
        <v>0.31110682136623502</v>
      </c>
      <c r="O3499">
        <v>5.7448926578004702</v>
      </c>
      <c r="P3499">
        <v>0.105071547866896</v>
      </c>
      <c r="Q3499" t="s">
        <v>26</v>
      </c>
      <c r="R3499" t="s">
        <v>27</v>
      </c>
      <c r="S3499">
        <v>30</v>
      </c>
      <c r="T3499">
        <v>131.49123910488899</v>
      </c>
      <c r="U3499">
        <v>230.10966843355499</v>
      </c>
      <c r="V3499" t="s">
        <v>28</v>
      </c>
      <c r="W3499">
        <v>1448.41098179762</v>
      </c>
      <c r="X3499">
        <v>14484.109817976199</v>
      </c>
      <c r="Y3499" t="s">
        <v>31</v>
      </c>
    </row>
    <row r="3500" spans="1:25" x14ac:dyDescent="0.35">
      <c r="A3500" t="s">
        <v>25</v>
      </c>
      <c r="B3500" s="1">
        <v>42581</v>
      </c>
      <c r="C3500">
        <v>7.7</v>
      </c>
      <c r="D3500">
        <v>63</v>
      </c>
      <c r="E3500">
        <v>358</v>
      </c>
      <c r="F3500">
        <v>9.7200000000000006</v>
      </c>
      <c r="G3500">
        <v>0</v>
      </c>
      <c r="H3500">
        <v>79.044601336528999</v>
      </c>
      <c r="I3500">
        <v>4.2153390912403399</v>
      </c>
      <c r="J3500">
        <v>9.4551349502319102</v>
      </c>
      <c r="K3500">
        <v>1.68614011415987</v>
      </c>
      <c r="L3500">
        <v>4.1651840477605502</v>
      </c>
      <c r="M3500">
        <v>0.67200228282389596</v>
      </c>
      <c r="N3500">
        <v>1.34590723795046E-2</v>
      </c>
      <c r="O3500">
        <v>0.29727367521993597</v>
      </c>
      <c r="P3500">
        <v>6.9830076291011803E-3</v>
      </c>
      <c r="Q3500" t="s">
        <v>26</v>
      </c>
      <c r="R3500" t="s">
        <v>27</v>
      </c>
      <c r="S3500">
        <v>30</v>
      </c>
      <c r="T3500">
        <v>17.938792119761601</v>
      </c>
      <c r="U3500">
        <v>31.392886209582802</v>
      </c>
      <c r="V3500" t="s">
        <v>28</v>
      </c>
      <c r="W3500">
        <v>300.71563962000403</v>
      </c>
      <c r="X3500">
        <v>3007.15639620004</v>
      </c>
      <c r="Y3500" t="s">
        <v>30</v>
      </c>
    </row>
    <row r="3501" spans="1:25" x14ac:dyDescent="0.35">
      <c r="A3501" t="s">
        <v>25</v>
      </c>
      <c r="B3501" s="1">
        <v>42582</v>
      </c>
      <c r="C3501">
        <v>1.8</v>
      </c>
      <c r="D3501">
        <v>52</v>
      </c>
      <c r="E3501">
        <v>274</v>
      </c>
      <c r="F3501">
        <v>26.64</v>
      </c>
      <c r="G3501">
        <v>1</v>
      </c>
      <c r="H3501">
        <v>77.532849752857601</v>
      </c>
      <c r="I3501">
        <v>4.3867082112403404</v>
      </c>
      <c r="J3501">
        <v>9.4831349502319107</v>
      </c>
      <c r="K3501">
        <v>3.4688366252954701</v>
      </c>
      <c r="L3501">
        <v>4.3195167725218298</v>
      </c>
      <c r="M3501">
        <v>2.1960136348413202</v>
      </c>
      <c r="N3501">
        <v>0.10946188209756801</v>
      </c>
      <c r="O3501">
        <v>2.31673549403782</v>
      </c>
      <c r="P3501">
        <v>5.9391404245820498E-2</v>
      </c>
      <c r="Q3501" t="s">
        <v>26</v>
      </c>
      <c r="R3501" t="s">
        <v>27</v>
      </c>
      <c r="S3501">
        <v>30</v>
      </c>
      <c r="T3501">
        <v>58.036319588148999</v>
      </c>
      <c r="U3501">
        <v>101.563559279261</v>
      </c>
      <c r="V3501" t="s">
        <v>28</v>
      </c>
      <c r="W3501">
        <v>780.75806074803302</v>
      </c>
      <c r="X3501">
        <v>7807.5806074803304</v>
      </c>
      <c r="Y3501" t="s">
        <v>32</v>
      </c>
    </row>
    <row r="3502" spans="1:25" x14ac:dyDescent="0.35">
      <c r="A3502" t="s">
        <v>25</v>
      </c>
      <c r="B3502" s="1">
        <v>42583</v>
      </c>
      <c r="C3502">
        <v>4.0999999999999996</v>
      </c>
      <c r="D3502">
        <v>43</v>
      </c>
      <c r="E3502">
        <v>172</v>
      </c>
      <c r="F3502">
        <v>7.92</v>
      </c>
      <c r="G3502">
        <v>0</v>
      </c>
      <c r="H3502">
        <v>82.087302208585001</v>
      </c>
      <c r="I3502">
        <v>4.8021305952403397</v>
      </c>
      <c r="J3502">
        <v>9.9251349502319108</v>
      </c>
      <c r="K3502">
        <v>2.1449999942559401</v>
      </c>
      <c r="L3502">
        <v>4.7141853683272403</v>
      </c>
      <c r="M3502">
        <v>0.89974705514465703</v>
      </c>
      <c r="N3502">
        <v>2.25611935869598E-2</v>
      </c>
      <c r="O3502">
        <v>0.79237909116541605</v>
      </c>
      <c r="P3502">
        <v>2.5050600123363201E-2</v>
      </c>
      <c r="Q3502" t="s">
        <v>26</v>
      </c>
      <c r="R3502" t="s">
        <v>27</v>
      </c>
      <c r="S3502">
        <v>40</v>
      </c>
      <c r="T3502">
        <v>35.816059901777898</v>
      </c>
      <c r="U3502">
        <v>62.678104828111302</v>
      </c>
      <c r="V3502" t="s">
        <v>28</v>
      </c>
      <c r="W3502">
        <v>417.33741104502099</v>
      </c>
      <c r="X3502">
        <v>4173.3741104502096</v>
      </c>
      <c r="Y3502" t="s">
        <v>32</v>
      </c>
    </row>
    <row r="3503" spans="1:25" x14ac:dyDescent="0.35">
      <c r="A3503" t="s">
        <v>25</v>
      </c>
      <c r="B3503" s="1">
        <v>42584</v>
      </c>
      <c r="C3503">
        <v>3.8</v>
      </c>
      <c r="D3503">
        <v>61</v>
      </c>
      <c r="E3503">
        <v>337</v>
      </c>
      <c r="F3503">
        <v>10.44</v>
      </c>
      <c r="G3503">
        <v>0</v>
      </c>
      <c r="H3503">
        <v>82.511478680394603</v>
      </c>
      <c r="I3503">
        <v>5.0699687112403398</v>
      </c>
      <c r="J3503">
        <v>10.3131349502319</v>
      </c>
      <c r="K3503">
        <v>2.56619355737097</v>
      </c>
      <c r="L3503">
        <v>4.9746409478111602</v>
      </c>
      <c r="M3503">
        <v>1.41833053980791</v>
      </c>
      <c r="N3503">
        <v>5.0491119280170499E-2</v>
      </c>
      <c r="O3503">
        <v>1.46242227381041</v>
      </c>
      <c r="P3503">
        <v>5.2579175134180103E-2</v>
      </c>
      <c r="Q3503" t="s">
        <v>26</v>
      </c>
      <c r="R3503" t="s">
        <v>27</v>
      </c>
      <c r="S3503">
        <v>40</v>
      </c>
      <c r="T3503">
        <v>47.981767432254003</v>
      </c>
      <c r="U3503">
        <v>83.968093006444406</v>
      </c>
      <c r="V3503" t="s">
        <v>28</v>
      </c>
      <c r="W3503">
        <v>529.78474501978906</v>
      </c>
      <c r="X3503">
        <v>5297.8474501978899</v>
      </c>
      <c r="Y3503" t="s">
        <v>32</v>
      </c>
    </row>
    <row r="3504" spans="1:25" x14ac:dyDescent="0.35">
      <c r="A3504" t="s">
        <v>25</v>
      </c>
      <c r="B3504" s="1">
        <v>42585</v>
      </c>
      <c r="C3504">
        <v>1.1000000000000001</v>
      </c>
      <c r="D3504">
        <v>97</v>
      </c>
      <c r="E3504">
        <v>37</v>
      </c>
      <c r="F3504">
        <v>13.32</v>
      </c>
      <c r="G3504">
        <v>12</v>
      </c>
      <c r="H3504">
        <v>20.071335306688201</v>
      </c>
      <c r="I3504">
        <v>1.9868066394559001</v>
      </c>
      <c r="J3504">
        <v>0</v>
      </c>
      <c r="K3504">
        <v>2.6036537681132003E-4</v>
      </c>
      <c r="L3504">
        <v>1.06520854379708</v>
      </c>
      <c r="M3504" s="2">
        <v>6.9226553347721503E-5</v>
      </c>
      <c r="N3504" s="2">
        <v>1.1799173842605101E-9</v>
      </c>
      <c r="O3504" s="2">
        <v>5.5024575491378105E-16</v>
      </c>
      <c r="P3504" s="2">
        <v>4.6505102953819602E-19</v>
      </c>
      <c r="Q3504" t="s">
        <v>26</v>
      </c>
      <c r="R3504" t="s">
        <v>27</v>
      </c>
      <c r="S3504">
        <v>40</v>
      </c>
      <c r="T3504" s="2">
        <v>8.4077563448796905E-6</v>
      </c>
      <c r="U3504" s="2">
        <v>1.47135736035395E-5</v>
      </c>
      <c r="V3504" t="s">
        <v>26</v>
      </c>
      <c r="W3504">
        <v>6.5362923619276204E-4</v>
      </c>
      <c r="X3504">
        <v>0</v>
      </c>
      <c r="Y3504" t="s">
        <v>26</v>
      </c>
    </row>
    <row r="3505" spans="1:25" x14ac:dyDescent="0.35">
      <c r="A3505" t="s">
        <v>25</v>
      </c>
      <c r="B3505" s="1">
        <v>42586</v>
      </c>
      <c r="C3505">
        <v>0.1</v>
      </c>
      <c r="D3505">
        <v>88</v>
      </c>
      <c r="E3505">
        <v>189</v>
      </c>
      <c r="F3505">
        <v>14.76</v>
      </c>
      <c r="G3505">
        <v>17.2</v>
      </c>
      <c r="H3505">
        <v>13.1370726214409</v>
      </c>
      <c r="I3505">
        <v>0.32180292598749899</v>
      </c>
      <c r="J3505">
        <v>0</v>
      </c>
      <c r="K3505" s="2">
        <v>1.37997908007345E-5</v>
      </c>
      <c r="L3505">
        <v>0</v>
      </c>
      <c r="M3505" s="2">
        <v>2.75995816014689E-6</v>
      </c>
      <c r="N3505" s="2">
        <v>3.9351956200852704E-12</v>
      </c>
      <c r="O3505">
        <v>0</v>
      </c>
      <c r="P3505">
        <v>0</v>
      </c>
      <c r="Q3505" t="s">
        <v>26</v>
      </c>
      <c r="R3505" t="s">
        <v>27</v>
      </c>
      <c r="S3505">
        <v>40</v>
      </c>
      <c r="T3505" s="2">
        <v>5.70131536030839E-8</v>
      </c>
      <c r="U3505" s="2">
        <v>9.9773018805396806E-8</v>
      </c>
      <c r="V3505" t="s">
        <v>26</v>
      </c>
      <c r="W3505" s="2">
        <v>7.9757844305085006E-6</v>
      </c>
      <c r="X3505">
        <v>0</v>
      </c>
      <c r="Y3505" t="s">
        <v>26</v>
      </c>
    </row>
    <row r="3506" spans="1:25" x14ac:dyDescent="0.35">
      <c r="A3506" t="s">
        <v>25</v>
      </c>
      <c r="B3506" s="1">
        <v>42587</v>
      </c>
      <c r="C3506">
        <v>-0.9</v>
      </c>
      <c r="D3506">
        <v>91</v>
      </c>
      <c r="E3506">
        <v>158</v>
      </c>
      <c r="F3506">
        <v>12.24</v>
      </c>
      <c r="G3506">
        <v>14.4</v>
      </c>
      <c r="H3506">
        <v>10.3375400110277</v>
      </c>
      <c r="I3506">
        <v>0</v>
      </c>
      <c r="J3506">
        <v>0</v>
      </c>
      <c r="K3506" s="2">
        <v>2.9004027022211502E-6</v>
      </c>
      <c r="L3506">
        <v>0</v>
      </c>
      <c r="M3506" s="2">
        <v>5.8008054044422896E-7</v>
      </c>
      <c r="N3506" s="2">
        <v>2.4885317682727601E-13</v>
      </c>
      <c r="O3506">
        <v>0</v>
      </c>
      <c r="P3506">
        <v>0</v>
      </c>
      <c r="Q3506" t="s">
        <v>26</v>
      </c>
      <c r="R3506" t="s">
        <v>27</v>
      </c>
      <c r="S3506">
        <v>40</v>
      </c>
      <c r="T3506" s="2">
        <v>4.0213424870711497E-9</v>
      </c>
      <c r="U3506" s="2">
        <v>7.0373493523745097E-9</v>
      </c>
      <c r="V3506" t="s">
        <v>26</v>
      </c>
      <c r="W3506" s="2">
        <v>7.6851519708854204E-7</v>
      </c>
      <c r="X3506">
        <v>0</v>
      </c>
      <c r="Y3506" t="s">
        <v>26</v>
      </c>
    </row>
    <row r="3507" spans="1:25" x14ac:dyDescent="0.35">
      <c r="A3507" t="s">
        <v>25</v>
      </c>
      <c r="B3507" s="1">
        <v>42588</v>
      </c>
      <c r="C3507">
        <v>-0.1</v>
      </c>
      <c r="D3507">
        <v>79</v>
      </c>
      <c r="E3507">
        <v>190</v>
      </c>
      <c r="F3507">
        <v>11.16</v>
      </c>
      <c r="G3507">
        <v>5.2</v>
      </c>
      <c r="H3507">
        <v>20.277518535814899</v>
      </c>
      <c r="I3507">
        <v>0</v>
      </c>
      <c r="J3507">
        <v>0</v>
      </c>
      <c r="K3507">
        <v>2.5274277043663899E-4</v>
      </c>
      <c r="L3507">
        <v>0</v>
      </c>
      <c r="M3507" s="2">
        <v>5.0548554087327803E-5</v>
      </c>
      <c r="N3507" s="2">
        <v>6.7629062818767102E-10</v>
      </c>
      <c r="O3507">
        <v>0</v>
      </c>
      <c r="P3507">
        <v>0</v>
      </c>
      <c r="Q3507" t="s">
        <v>26</v>
      </c>
      <c r="R3507" t="s">
        <v>27</v>
      </c>
      <c r="S3507">
        <v>40</v>
      </c>
      <c r="T3507" s="2">
        <v>7.9936031427161907E-6</v>
      </c>
      <c r="U3507" s="2">
        <v>1.3988805499753301E-5</v>
      </c>
      <c r="V3507" t="s">
        <v>26</v>
      </c>
      <c r="W3507">
        <v>6.2513668146017202E-4</v>
      </c>
      <c r="X3507">
        <v>0</v>
      </c>
      <c r="Y3507" t="s">
        <v>26</v>
      </c>
    </row>
    <row r="3508" spans="1:25" x14ac:dyDescent="0.35">
      <c r="A3508" t="s">
        <v>25</v>
      </c>
      <c r="B3508" s="1">
        <v>42589</v>
      </c>
      <c r="C3508">
        <v>-0.7</v>
      </c>
      <c r="D3508">
        <v>58</v>
      </c>
      <c r="E3508">
        <v>338</v>
      </c>
      <c r="F3508">
        <v>10.08</v>
      </c>
      <c r="G3508">
        <v>6.2</v>
      </c>
      <c r="H3508">
        <v>27.779600576666599</v>
      </c>
      <c r="I3508">
        <v>0</v>
      </c>
      <c r="J3508">
        <v>0</v>
      </c>
      <c r="K3508">
        <v>3.0196721394599902E-3</v>
      </c>
      <c r="L3508">
        <v>0</v>
      </c>
      <c r="M3508">
        <v>6.0393442789199699E-4</v>
      </c>
      <c r="N3508" s="2">
        <v>5.4565837870756399E-8</v>
      </c>
      <c r="O3508">
        <v>0</v>
      </c>
      <c r="P3508">
        <v>0</v>
      </c>
      <c r="Q3508" t="s">
        <v>26</v>
      </c>
      <c r="R3508" t="s">
        <v>27</v>
      </c>
      <c r="S3508">
        <v>40</v>
      </c>
      <c r="T3508">
        <v>5.4210650621121302E-4</v>
      </c>
      <c r="U3508">
        <v>9.4868638586962295E-4</v>
      </c>
      <c r="V3508" t="s">
        <v>26</v>
      </c>
      <c r="W3508">
        <v>2.5811095416762901E-2</v>
      </c>
      <c r="X3508">
        <v>0</v>
      </c>
      <c r="Y3508" t="s">
        <v>26</v>
      </c>
    </row>
    <row r="3509" spans="1:25" x14ac:dyDescent="0.35">
      <c r="A3509" t="s">
        <v>25</v>
      </c>
      <c r="B3509" s="1">
        <v>42590</v>
      </c>
      <c r="C3509">
        <v>0.9</v>
      </c>
      <c r="D3509">
        <v>80</v>
      </c>
      <c r="E3509">
        <v>206</v>
      </c>
      <c r="F3509">
        <v>17.64</v>
      </c>
      <c r="G3509">
        <v>0</v>
      </c>
      <c r="H3509">
        <v>43.152765145112703</v>
      </c>
      <c r="I3509">
        <v>5.6062399999999998E-2</v>
      </c>
      <c r="J3509">
        <v>0</v>
      </c>
      <c r="K3509">
        <v>0.148048527141902</v>
      </c>
      <c r="L3509">
        <v>0</v>
      </c>
      <c r="M3509">
        <v>2.96097054283803E-2</v>
      </c>
      <c r="N3509" s="2">
        <v>5.3580558691468799E-5</v>
      </c>
      <c r="O3509">
        <v>0</v>
      </c>
      <c r="P3509">
        <v>0</v>
      </c>
      <c r="Q3509" t="s">
        <v>26</v>
      </c>
      <c r="R3509" t="s">
        <v>27</v>
      </c>
      <c r="S3509">
        <v>40</v>
      </c>
      <c r="T3509">
        <v>0.40361467014133501</v>
      </c>
      <c r="U3509">
        <v>0.70632567274733504</v>
      </c>
      <c r="V3509" t="s">
        <v>26</v>
      </c>
      <c r="W3509">
        <v>8.7650609322123305</v>
      </c>
      <c r="X3509">
        <v>0</v>
      </c>
      <c r="Y3509" t="s">
        <v>26</v>
      </c>
    </row>
    <row r="3510" spans="1:25" x14ac:dyDescent="0.35">
      <c r="A3510" t="s">
        <v>25</v>
      </c>
      <c r="B3510" s="1">
        <v>42591</v>
      </c>
      <c r="C3510">
        <v>3.7</v>
      </c>
      <c r="D3510">
        <v>53</v>
      </c>
      <c r="E3510">
        <v>27</v>
      </c>
      <c r="F3510">
        <v>5.04</v>
      </c>
      <c r="G3510">
        <v>0</v>
      </c>
      <c r="H3510">
        <v>59.714126737238601</v>
      </c>
      <c r="I3510">
        <v>0.37225433600000002</v>
      </c>
      <c r="J3510">
        <v>0.37</v>
      </c>
      <c r="K3510">
        <v>0.51767692507242102</v>
      </c>
      <c r="L3510">
        <v>0</v>
      </c>
      <c r="M3510">
        <v>0.103535385014484</v>
      </c>
      <c r="N3510">
        <v>4.9122005008907905E-4</v>
      </c>
      <c r="O3510">
        <v>0</v>
      </c>
      <c r="P3510">
        <v>0</v>
      </c>
      <c r="Q3510" t="s">
        <v>26</v>
      </c>
      <c r="R3510" t="s">
        <v>27</v>
      </c>
      <c r="S3510">
        <v>40</v>
      </c>
      <c r="T3510">
        <v>3.35284547253341</v>
      </c>
      <c r="U3510">
        <v>5.8674795769334596</v>
      </c>
      <c r="V3510" t="s">
        <v>26</v>
      </c>
      <c r="W3510">
        <v>55.752485825145399</v>
      </c>
      <c r="X3510">
        <v>0</v>
      </c>
      <c r="Y3510" t="s">
        <v>26</v>
      </c>
    </row>
    <row r="3511" spans="1:25" x14ac:dyDescent="0.35">
      <c r="A3511" t="s">
        <v>25</v>
      </c>
      <c r="B3511" s="1">
        <v>42592</v>
      </c>
      <c r="C3511">
        <v>5.7</v>
      </c>
      <c r="D3511">
        <v>37</v>
      </c>
      <c r="E3511">
        <v>20</v>
      </c>
      <c r="F3511">
        <v>7.2</v>
      </c>
      <c r="G3511">
        <v>0</v>
      </c>
      <c r="H3511">
        <v>74.424135015715805</v>
      </c>
      <c r="I3511">
        <v>0.97268264000000004</v>
      </c>
      <c r="J3511">
        <v>1.1000000000000001</v>
      </c>
      <c r="K3511">
        <v>1.0673696235678201</v>
      </c>
      <c r="L3511">
        <v>0.62559773665139995</v>
      </c>
      <c r="M3511">
        <v>0.25919242374464102</v>
      </c>
      <c r="N3511">
        <v>2.49275950024713E-3</v>
      </c>
      <c r="O3511" s="2">
        <v>2.1233235704050002E-8</v>
      </c>
      <c r="P3511" s="2">
        <v>4.8334167335021799E-12</v>
      </c>
      <c r="Q3511" t="s">
        <v>26</v>
      </c>
      <c r="R3511" t="s">
        <v>27</v>
      </c>
      <c r="S3511">
        <v>40</v>
      </c>
      <c r="T3511">
        <v>11.2870240966552</v>
      </c>
      <c r="U3511">
        <v>19.7522921691465</v>
      </c>
      <c r="V3511" t="s">
        <v>28</v>
      </c>
      <c r="W3511">
        <v>158.48206282123101</v>
      </c>
      <c r="X3511">
        <v>1584.8206282123101</v>
      </c>
      <c r="Y3511" t="s">
        <v>29</v>
      </c>
    </row>
    <row r="3512" spans="1:25" x14ac:dyDescent="0.35">
      <c r="A3512" t="s">
        <v>25</v>
      </c>
      <c r="B3512" s="1">
        <v>42593</v>
      </c>
      <c r="C3512">
        <v>9.8000000000000007</v>
      </c>
      <c r="D3512">
        <v>24</v>
      </c>
      <c r="E3512">
        <v>326</v>
      </c>
      <c r="F3512">
        <v>4.32</v>
      </c>
      <c r="G3512">
        <v>0</v>
      </c>
      <c r="H3512">
        <v>84.387431901882707</v>
      </c>
      <c r="I3512">
        <v>2.133734944</v>
      </c>
      <c r="J3512">
        <v>2.5680000000000001</v>
      </c>
      <c r="K3512">
        <v>2.4073396412387198</v>
      </c>
      <c r="L3512">
        <v>1.8110429108484301</v>
      </c>
      <c r="M3512">
        <v>0.72512333433861598</v>
      </c>
      <c r="N3512">
        <v>1.53991919750477E-2</v>
      </c>
      <c r="O3512">
        <v>2.4452923737180599E-2</v>
      </c>
      <c r="P3512" s="2">
        <v>7.6021572529700606E-5</v>
      </c>
      <c r="Q3512" t="s">
        <v>26</v>
      </c>
      <c r="R3512" t="s">
        <v>27</v>
      </c>
      <c r="S3512">
        <v>40</v>
      </c>
      <c r="T3512">
        <v>43.2434597764302</v>
      </c>
      <c r="U3512">
        <v>75.676054608752807</v>
      </c>
      <c r="V3512" t="s">
        <v>28</v>
      </c>
      <c r="W3512">
        <v>486.89056415699702</v>
      </c>
      <c r="X3512">
        <v>4868.9056415699697</v>
      </c>
      <c r="Y3512" t="s">
        <v>32</v>
      </c>
    </row>
    <row r="3513" spans="1:25" x14ac:dyDescent="0.35">
      <c r="A3513" t="s">
        <v>25</v>
      </c>
      <c r="B3513" s="1">
        <v>42594</v>
      </c>
      <c r="C3513">
        <v>7.3</v>
      </c>
      <c r="D3513">
        <v>46</v>
      </c>
      <c r="E3513">
        <v>289</v>
      </c>
      <c r="F3513">
        <v>20.16</v>
      </c>
      <c r="G3513">
        <v>0</v>
      </c>
      <c r="H3513">
        <v>85.441860602400794</v>
      </c>
      <c r="I3513">
        <v>2.7694825600000001</v>
      </c>
      <c r="J3513">
        <v>3.5859999999999999</v>
      </c>
      <c r="K3513">
        <v>6.1798758218317298</v>
      </c>
      <c r="L3513">
        <v>2.4764133634787302</v>
      </c>
      <c r="M3513">
        <v>3.5761938877544699</v>
      </c>
      <c r="N3513">
        <v>0.25949212000447602</v>
      </c>
      <c r="O3513">
        <v>1.4130251673614</v>
      </c>
      <c r="P3513">
        <v>9.4289543537197894E-3</v>
      </c>
      <c r="Q3513" t="s">
        <v>26</v>
      </c>
      <c r="R3513" t="s">
        <v>27</v>
      </c>
      <c r="S3513">
        <v>40</v>
      </c>
      <c r="T3513">
        <v>192.508796993315</v>
      </c>
      <c r="U3513">
        <v>336.89039473830201</v>
      </c>
      <c r="V3513" t="s">
        <v>28</v>
      </c>
      <c r="W3513">
        <v>1539.84421647409</v>
      </c>
      <c r="X3513">
        <v>15398.4421647409</v>
      </c>
      <c r="Y3513" t="s">
        <v>31</v>
      </c>
    </row>
    <row r="3514" spans="1:25" x14ac:dyDescent="0.35">
      <c r="A3514" t="s">
        <v>25</v>
      </c>
      <c r="B3514" s="1">
        <v>42595</v>
      </c>
      <c r="C3514">
        <v>6.5</v>
      </c>
      <c r="D3514">
        <v>67</v>
      </c>
      <c r="E3514">
        <v>359</v>
      </c>
      <c r="F3514">
        <v>9</v>
      </c>
      <c r="G3514">
        <v>0</v>
      </c>
      <c r="H3514">
        <v>84.436198007020295</v>
      </c>
      <c r="I3514">
        <v>3.1209938080000001</v>
      </c>
      <c r="J3514">
        <v>4.46</v>
      </c>
      <c r="K3514">
        <v>3.0677398804441598</v>
      </c>
      <c r="L3514">
        <v>2.8692832712293099</v>
      </c>
      <c r="M3514">
        <v>1.30025474572004</v>
      </c>
      <c r="N3514">
        <v>4.3291163307628201E-2</v>
      </c>
      <c r="O3514">
        <v>0.45477187554556397</v>
      </c>
      <c r="P3514">
        <v>4.3408269561586799E-3</v>
      </c>
      <c r="Q3514" t="s">
        <v>26</v>
      </c>
      <c r="R3514" t="s">
        <v>27</v>
      </c>
      <c r="S3514">
        <v>40</v>
      </c>
      <c r="T3514">
        <v>64.047488588471793</v>
      </c>
      <c r="U3514">
        <v>112.083105029826</v>
      </c>
      <c r="V3514" t="s">
        <v>28</v>
      </c>
      <c r="W3514">
        <v>668.07110214249496</v>
      </c>
      <c r="X3514">
        <v>6680.7110214249496</v>
      </c>
      <c r="Y3514" t="s">
        <v>32</v>
      </c>
    </row>
    <row r="3515" spans="1:25" x14ac:dyDescent="0.35">
      <c r="A3515" t="s">
        <v>25</v>
      </c>
      <c r="B3515" s="1">
        <v>42596</v>
      </c>
      <c r="C3515">
        <v>9.1999999999999993</v>
      </c>
      <c r="D3515">
        <v>38</v>
      </c>
      <c r="E3515">
        <v>339</v>
      </c>
      <c r="F3515">
        <v>7.2</v>
      </c>
      <c r="G3515">
        <v>0</v>
      </c>
      <c r="H3515">
        <v>86.4878124517098</v>
      </c>
      <c r="I3515">
        <v>4.016030024</v>
      </c>
      <c r="J3515">
        <v>5.82</v>
      </c>
      <c r="K3515">
        <v>3.7247720745974799</v>
      </c>
      <c r="L3515">
        <v>3.7698281780040701</v>
      </c>
      <c r="M3515">
        <v>2.2524580643887</v>
      </c>
      <c r="N3515">
        <v>0.11449098403567</v>
      </c>
      <c r="O3515">
        <v>1.91142174218269</v>
      </c>
      <c r="P3515">
        <v>3.53157415231291E-2</v>
      </c>
      <c r="Q3515" t="s">
        <v>26</v>
      </c>
      <c r="R3515" t="s">
        <v>27</v>
      </c>
      <c r="S3515">
        <v>40</v>
      </c>
      <c r="T3515">
        <v>87.389490597866597</v>
      </c>
      <c r="U3515">
        <v>152.931608546267</v>
      </c>
      <c r="V3515" t="s">
        <v>28</v>
      </c>
      <c r="W3515">
        <v>853.20338874379195</v>
      </c>
      <c r="X3515">
        <v>8532.0338874379195</v>
      </c>
      <c r="Y3515" t="s">
        <v>32</v>
      </c>
    </row>
    <row r="3516" spans="1:25" x14ac:dyDescent="0.35">
      <c r="A3516" t="s">
        <v>25</v>
      </c>
      <c r="B3516" s="1">
        <v>42597</v>
      </c>
      <c r="C3516">
        <v>8.4</v>
      </c>
      <c r="D3516">
        <v>60</v>
      </c>
      <c r="E3516">
        <v>284</v>
      </c>
      <c r="F3516">
        <v>12.6</v>
      </c>
      <c r="G3516">
        <v>0</v>
      </c>
      <c r="H3516">
        <v>85.719201248889803</v>
      </c>
      <c r="I3516">
        <v>4.5486228239999997</v>
      </c>
      <c r="J3516">
        <v>7.0359999999999996</v>
      </c>
      <c r="K3516">
        <v>4.3885336645063298</v>
      </c>
      <c r="L3516">
        <v>4.3303951647701702</v>
      </c>
      <c r="M3516">
        <v>3.0276920477165699</v>
      </c>
      <c r="N3516">
        <v>0.19325761398944399</v>
      </c>
      <c r="O3516">
        <v>4.2528241128255599</v>
      </c>
      <c r="P3516">
        <v>0.10968500916707299</v>
      </c>
      <c r="Q3516" t="s">
        <v>26</v>
      </c>
      <c r="R3516" t="s">
        <v>27</v>
      </c>
      <c r="S3516">
        <v>40</v>
      </c>
      <c r="T3516">
        <v>113.281671916603</v>
      </c>
      <c r="U3516">
        <v>198.24292585405499</v>
      </c>
      <c r="V3516" t="s">
        <v>28</v>
      </c>
      <c r="W3516">
        <v>1041.6451672332</v>
      </c>
      <c r="X3516">
        <v>10416.451672331999</v>
      </c>
      <c r="Y3516" t="s">
        <v>31</v>
      </c>
    </row>
    <row r="3517" spans="1:25" x14ac:dyDescent="0.35">
      <c r="A3517" t="s">
        <v>25</v>
      </c>
      <c r="B3517" s="1">
        <v>42598</v>
      </c>
      <c r="C3517">
        <v>8.8000000000000007</v>
      </c>
      <c r="D3517">
        <v>61</v>
      </c>
      <c r="E3517">
        <v>8</v>
      </c>
      <c r="F3517">
        <v>10.08</v>
      </c>
      <c r="G3517">
        <v>0</v>
      </c>
      <c r="H3517">
        <v>85.3907802098568</v>
      </c>
      <c r="I3517">
        <v>5.0897651399999999</v>
      </c>
      <c r="J3517">
        <v>8.3239999999999998</v>
      </c>
      <c r="K3517">
        <v>3.6923896517877099</v>
      </c>
      <c r="L3517">
        <v>4.8957750779706499</v>
      </c>
      <c r="M3517">
        <v>2.5866893412952101</v>
      </c>
      <c r="N3517">
        <v>0.14626023543950201</v>
      </c>
      <c r="O3517">
        <v>3.6913947696023302</v>
      </c>
      <c r="P3517">
        <v>0.12774521233125899</v>
      </c>
      <c r="Q3517" t="s">
        <v>26</v>
      </c>
      <c r="R3517" t="s">
        <v>27</v>
      </c>
      <c r="S3517">
        <v>40</v>
      </c>
      <c r="T3517">
        <v>86.183047452150504</v>
      </c>
      <c r="U3517">
        <v>150.82033304126301</v>
      </c>
      <c r="V3517" t="s">
        <v>28</v>
      </c>
      <c r="W3517">
        <v>844.02249745453105</v>
      </c>
      <c r="X3517">
        <v>8440.22497454531</v>
      </c>
      <c r="Y3517" t="s">
        <v>32</v>
      </c>
    </row>
    <row r="3518" spans="1:25" x14ac:dyDescent="0.35">
      <c r="A3518" t="s">
        <v>25</v>
      </c>
      <c r="B3518" s="1">
        <v>42599</v>
      </c>
      <c r="C3518">
        <v>10.4</v>
      </c>
      <c r="D3518">
        <v>49</v>
      </c>
      <c r="E3518">
        <v>74</v>
      </c>
      <c r="F3518">
        <v>3.24</v>
      </c>
      <c r="G3518">
        <v>0</v>
      </c>
      <c r="H3518">
        <v>85.714069106595403</v>
      </c>
      <c r="I3518">
        <v>5.9117800799999998</v>
      </c>
      <c r="J3518">
        <v>9.9</v>
      </c>
      <c r="K3518">
        <v>2.7363575310238901</v>
      </c>
      <c r="L3518">
        <v>5.7278670950457897</v>
      </c>
      <c r="M3518">
        <v>1.82386850426696</v>
      </c>
      <c r="N3518">
        <v>7.8800222003186801E-2</v>
      </c>
      <c r="O3518">
        <v>2.3348364463113001</v>
      </c>
      <c r="P3518">
        <v>0.117459243369558</v>
      </c>
      <c r="Q3518" t="s">
        <v>26</v>
      </c>
      <c r="R3518" t="s">
        <v>27</v>
      </c>
      <c r="S3518">
        <v>40</v>
      </c>
      <c r="T3518">
        <v>53.2492516830049</v>
      </c>
      <c r="U3518">
        <v>93.186190445258603</v>
      </c>
      <c r="V3518" t="s">
        <v>28</v>
      </c>
      <c r="W3518">
        <v>576.270819574234</v>
      </c>
      <c r="X3518">
        <v>5762.7081957423397</v>
      </c>
      <c r="Y3518" t="s">
        <v>32</v>
      </c>
    </row>
    <row r="3519" spans="1:25" x14ac:dyDescent="0.35">
      <c r="A3519" t="s">
        <v>25</v>
      </c>
      <c r="B3519" s="1">
        <v>42600</v>
      </c>
      <c r="C3519">
        <v>8</v>
      </c>
      <c r="D3519">
        <v>82</v>
      </c>
      <c r="E3519">
        <v>36</v>
      </c>
      <c r="F3519">
        <v>9.7200000000000006</v>
      </c>
      <c r="G3519">
        <v>0</v>
      </c>
      <c r="H3519">
        <v>82.462470199962397</v>
      </c>
      <c r="I3519">
        <v>6.1413556079999996</v>
      </c>
      <c r="J3519">
        <v>11.044</v>
      </c>
      <c r="K3519">
        <v>2.4596920214535198</v>
      </c>
      <c r="L3519">
        <v>5.9893882611519897</v>
      </c>
      <c r="M3519">
        <v>1.55041660027888</v>
      </c>
      <c r="N3519">
        <v>5.91102218363573E-2</v>
      </c>
      <c r="O3519">
        <v>1.90650203313168</v>
      </c>
      <c r="P3519">
        <v>0.106631649588403</v>
      </c>
      <c r="Q3519" t="s">
        <v>26</v>
      </c>
      <c r="R3519" t="s">
        <v>27</v>
      </c>
      <c r="S3519">
        <v>40</v>
      </c>
      <c r="T3519">
        <v>44.785491855553602</v>
      </c>
      <c r="U3519">
        <v>78.374610747218796</v>
      </c>
      <c r="V3519" t="s">
        <v>28</v>
      </c>
      <c r="W3519">
        <v>500.96833133065599</v>
      </c>
      <c r="X3519">
        <v>5009.6833133065602</v>
      </c>
      <c r="Y3519" t="s">
        <v>32</v>
      </c>
    </row>
    <row r="3520" spans="1:25" x14ac:dyDescent="0.35">
      <c r="A3520" t="s">
        <v>25</v>
      </c>
      <c r="B3520" s="1">
        <v>42601</v>
      </c>
      <c r="C3520">
        <v>7.4</v>
      </c>
      <c r="D3520">
        <v>76</v>
      </c>
      <c r="E3520">
        <v>352</v>
      </c>
      <c r="F3520">
        <v>10.08</v>
      </c>
      <c r="G3520">
        <v>0.2</v>
      </c>
      <c r="H3520">
        <v>82.319333156030496</v>
      </c>
      <c r="I3520">
        <v>6.4272738479999996</v>
      </c>
      <c r="J3520">
        <v>12.08</v>
      </c>
      <c r="K3520">
        <v>2.4606735308316501</v>
      </c>
      <c r="L3520">
        <v>6.2952572219491696</v>
      </c>
      <c r="M3520">
        <v>1.62572896699796</v>
      </c>
      <c r="N3520">
        <v>6.4287142008112197E-2</v>
      </c>
      <c r="O3520">
        <v>2.0893699167593098</v>
      </c>
      <c r="P3520">
        <v>0.13148985164889601</v>
      </c>
      <c r="Q3520" t="s">
        <v>26</v>
      </c>
      <c r="R3520" t="s">
        <v>27</v>
      </c>
      <c r="S3520">
        <v>40</v>
      </c>
      <c r="T3520">
        <v>44.814587130404398</v>
      </c>
      <c r="U3520">
        <v>78.425527478207798</v>
      </c>
      <c r="V3520" t="s">
        <v>28</v>
      </c>
      <c r="W3520">
        <v>501.23283175161299</v>
      </c>
      <c r="X3520">
        <v>5012.3283175161296</v>
      </c>
      <c r="Y3520" t="s">
        <v>32</v>
      </c>
    </row>
    <row r="3521" spans="1:25" x14ac:dyDescent="0.35">
      <c r="A3521" t="s">
        <v>25</v>
      </c>
      <c r="B3521" s="1">
        <v>42602</v>
      </c>
      <c r="C3521">
        <v>8.1999999999999993</v>
      </c>
      <c r="D3521">
        <v>64</v>
      </c>
      <c r="E3521">
        <v>346</v>
      </c>
      <c r="F3521">
        <v>9.36</v>
      </c>
      <c r="G3521">
        <v>0</v>
      </c>
      <c r="H3521">
        <v>82.741147426244396</v>
      </c>
      <c r="I3521">
        <v>6.8965161359999998</v>
      </c>
      <c r="J3521">
        <v>13.26</v>
      </c>
      <c r="K3521">
        <v>2.50135871906215</v>
      </c>
      <c r="L3521">
        <v>6.7746995632863003</v>
      </c>
      <c r="M3521">
        <v>1.78838586910755</v>
      </c>
      <c r="N3521">
        <v>7.6107118695823206E-2</v>
      </c>
      <c r="O3521">
        <v>2.47629753760362</v>
      </c>
      <c r="P3521">
        <v>0.18533137963643401</v>
      </c>
      <c r="Q3521" t="s">
        <v>26</v>
      </c>
      <c r="R3521" t="s">
        <v>27</v>
      </c>
      <c r="S3521">
        <v>40</v>
      </c>
      <c r="T3521">
        <v>46.026580460113102</v>
      </c>
      <c r="U3521">
        <v>80.546515805197899</v>
      </c>
      <c r="V3521" t="s">
        <v>28</v>
      </c>
      <c r="W3521">
        <v>512.21468003477105</v>
      </c>
      <c r="X3521">
        <v>5122.1468003477103</v>
      </c>
      <c r="Y3521" t="s">
        <v>32</v>
      </c>
    </row>
    <row r="3522" spans="1:25" x14ac:dyDescent="0.35">
      <c r="A3522" t="s">
        <v>25</v>
      </c>
      <c r="B3522" s="1">
        <v>42603</v>
      </c>
      <c r="C3522">
        <v>12</v>
      </c>
      <c r="D3522">
        <v>53</v>
      </c>
      <c r="E3522">
        <v>7</v>
      </c>
      <c r="F3522">
        <v>19.440000000000001</v>
      </c>
      <c r="G3522">
        <v>0</v>
      </c>
      <c r="H3522">
        <v>84.698040565087496</v>
      </c>
      <c r="I3522">
        <v>7.7594566279999997</v>
      </c>
      <c r="J3522">
        <v>15.124000000000001</v>
      </c>
      <c r="K3522">
        <v>5.3794402987229804</v>
      </c>
      <c r="L3522">
        <v>7.6435353333095399</v>
      </c>
      <c r="M3522">
        <v>5.0676685783069297</v>
      </c>
      <c r="N3522">
        <v>0.480927295068729</v>
      </c>
      <c r="O3522">
        <v>21.412131076679401</v>
      </c>
      <c r="P3522">
        <v>2.12775568596214</v>
      </c>
      <c r="Q3522" t="s">
        <v>26</v>
      </c>
      <c r="R3522" t="s">
        <v>27</v>
      </c>
      <c r="S3522">
        <v>40</v>
      </c>
      <c r="T3522">
        <v>155.60783738393999</v>
      </c>
      <c r="U3522">
        <v>272.31371542189601</v>
      </c>
      <c r="V3522" t="s">
        <v>28</v>
      </c>
      <c r="W3522">
        <v>1320.3441740762801</v>
      </c>
      <c r="X3522">
        <v>13203.441740762801</v>
      </c>
      <c r="Y3522" t="s">
        <v>31</v>
      </c>
    </row>
    <row r="3523" spans="1:25" x14ac:dyDescent="0.35">
      <c r="A3523" t="s">
        <v>25</v>
      </c>
      <c r="B3523" s="1">
        <v>42604</v>
      </c>
      <c r="C3523">
        <v>10.9</v>
      </c>
      <c r="D3523">
        <v>60</v>
      </c>
      <c r="E3523">
        <v>358</v>
      </c>
      <c r="F3523">
        <v>8.2799999999999994</v>
      </c>
      <c r="G3523">
        <v>0</v>
      </c>
      <c r="H3523">
        <v>84.698039162026504</v>
      </c>
      <c r="I3523">
        <v>8.4322054279999996</v>
      </c>
      <c r="J3523">
        <v>16.79</v>
      </c>
      <c r="K3523">
        <v>3.0655645463261201</v>
      </c>
      <c r="L3523">
        <v>8.3258609515173401</v>
      </c>
      <c r="M3523">
        <v>2.81755016876106</v>
      </c>
      <c r="N3523">
        <v>0.170153833588603</v>
      </c>
      <c r="O3523">
        <v>5.8042443496356197</v>
      </c>
      <c r="P3523">
        <v>0.70426415536206999</v>
      </c>
      <c r="Q3523" t="s">
        <v>26</v>
      </c>
      <c r="R3523" t="s">
        <v>27</v>
      </c>
      <c r="S3523">
        <v>40</v>
      </c>
      <c r="T3523">
        <v>63.974366433096101</v>
      </c>
      <c r="U3523">
        <v>111.955141257918</v>
      </c>
      <c r="V3523" t="s">
        <v>28</v>
      </c>
      <c r="W3523">
        <v>667.46396605647203</v>
      </c>
      <c r="X3523">
        <v>6674.6396605647196</v>
      </c>
      <c r="Y3523" t="s">
        <v>32</v>
      </c>
    </row>
    <row r="3524" spans="1:25" x14ac:dyDescent="0.35">
      <c r="A3524" t="s">
        <v>25</v>
      </c>
      <c r="B3524" s="1">
        <v>42605</v>
      </c>
      <c r="C3524">
        <v>8.1999999999999993</v>
      </c>
      <c r="D3524">
        <v>68</v>
      </c>
      <c r="E3524">
        <v>18</v>
      </c>
      <c r="F3524">
        <v>7.56</v>
      </c>
      <c r="G3524">
        <v>0</v>
      </c>
      <c r="H3524">
        <v>84.199965830477595</v>
      </c>
      <c r="I3524">
        <v>8.8493096839999996</v>
      </c>
      <c r="J3524">
        <v>17.97</v>
      </c>
      <c r="K3524">
        <v>2.7636017129689101</v>
      </c>
      <c r="L3524">
        <v>8.7519086207051799</v>
      </c>
      <c r="M3524">
        <v>2.54028010350051</v>
      </c>
      <c r="N3524">
        <v>0.141647641536117</v>
      </c>
      <c r="O3524">
        <v>4.6999987915189196</v>
      </c>
      <c r="P3524">
        <v>0.64046009969144801</v>
      </c>
      <c r="Q3524" t="s">
        <v>26</v>
      </c>
      <c r="R3524" t="s">
        <v>27</v>
      </c>
      <c r="S3524">
        <v>40</v>
      </c>
      <c r="T3524">
        <v>54.110505709405601</v>
      </c>
      <c r="U3524">
        <v>94.693384991459894</v>
      </c>
      <c r="V3524" t="s">
        <v>28</v>
      </c>
      <c r="W3524">
        <v>583.75923986791304</v>
      </c>
      <c r="X3524">
        <v>5837.5923986791304</v>
      </c>
      <c r="Y3524" t="s">
        <v>32</v>
      </c>
    </row>
    <row r="3525" spans="1:25" x14ac:dyDescent="0.35">
      <c r="A3525" t="s">
        <v>25</v>
      </c>
      <c r="B3525" s="1">
        <v>42606</v>
      </c>
      <c r="C3525">
        <v>1.9</v>
      </c>
      <c r="D3525">
        <v>97</v>
      </c>
      <c r="E3525">
        <v>12</v>
      </c>
      <c r="F3525">
        <v>29.16</v>
      </c>
      <c r="G3525">
        <v>15.8</v>
      </c>
      <c r="H3525">
        <v>19.3121801221514</v>
      </c>
      <c r="I3525">
        <v>3.7854637307626202</v>
      </c>
      <c r="J3525">
        <v>4.5999999999999798E-2</v>
      </c>
      <c r="K3525">
        <v>4.3014865111963698E-4</v>
      </c>
      <c r="L3525">
        <v>2.8696291685626698</v>
      </c>
      <c r="M3525">
        <v>1.4920890558958001E-4</v>
      </c>
      <c r="N3525" s="2">
        <v>4.5939430026991802E-9</v>
      </c>
      <c r="O3525" s="2">
        <v>1.79880071757085E-12</v>
      </c>
      <c r="P3525" s="2">
        <v>1.71746938241727E-14</v>
      </c>
      <c r="Q3525" t="s">
        <v>26</v>
      </c>
      <c r="R3525" t="s">
        <v>27</v>
      </c>
      <c r="S3525">
        <v>40</v>
      </c>
      <c r="T3525" s="2">
        <v>1.9739583785218201E-5</v>
      </c>
      <c r="U3525" s="2">
        <v>3.4544271624131797E-5</v>
      </c>
      <c r="V3525" t="s">
        <v>26</v>
      </c>
      <c r="W3525">
        <v>1.3879663591081599E-3</v>
      </c>
      <c r="X3525">
        <v>0</v>
      </c>
      <c r="Y3525" t="s">
        <v>26</v>
      </c>
    </row>
    <row r="3526" spans="1:25" x14ac:dyDescent="0.35">
      <c r="A3526" t="s">
        <v>25</v>
      </c>
      <c r="B3526" s="1">
        <v>42607</v>
      </c>
      <c r="C3526">
        <v>3.7</v>
      </c>
      <c r="D3526">
        <v>97</v>
      </c>
      <c r="E3526">
        <v>14</v>
      </c>
      <c r="F3526">
        <v>24.12</v>
      </c>
      <c r="G3526">
        <v>19</v>
      </c>
      <c r="H3526">
        <v>6.0803718585091504</v>
      </c>
      <c r="I3526">
        <v>1.24094462256481</v>
      </c>
      <c r="J3526">
        <v>0.37</v>
      </c>
      <c r="K3526" s="2">
        <v>4.4744040564018801E-7</v>
      </c>
      <c r="L3526">
        <v>0.51644217819437199</v>
      </c>
      <c r="M3526" s="2">
        <v>1.0589942297644299E-7</v>
      </c>
      <c r="N3526" s="2">
        <v>1.22639554701287E-14</v>
      </c>
      <c r="O3526" s="2">
        <v>4.0967201631482E-29</v>
      </c>
      <c r="P3526" s="2">
        <v>5.8080559655018302E-33</v>
      </c>
      <c r="Q3526" t="s">
        <v>26</v>
      </c>
      <c r="R3526" t="s">
        <v>27</v>
      </c>
      <c r="S3526">
        <v>40</v>
      </c>
      <c r="T3526" s="2">
        <v>1.67664771771383E-10</v>
      </c>
      <c r="U3526" s="2">
        <v>2.9341335059992102E-10</v>
      </c>
      <c r="V3526" t="s">
        <v>26</v>
      </c>
      <c r="W3526" s="2">
        <v>4.6565887926276402E-8</v>
      </c>
      <c r="X3526">
        <v>0</v>
      </c>
      <c r="Y3526" t="s">
        <v>26</v>
      </c>
    </row>
    <row r="3527" spans="1:25" x14ac:dyDescent="0.35">
      <c r="A3527" t="s">
        <v>25</v>
      </c>
      <c r="B3527" s="1">
        <v>42608</v>
      </c>
      <c r="C3527">
        <v>5.7</v>
      </c>
      <c r="D3527">
        <v>84</v>
      </c>
      <c r="E3527">
        <v>302</v>
      </c>
      <c r="F3527">
        <v>3.96</v>
      </c>
      <c r="G3527">
        <v>0</v>
      </c>
      <c r="H3527">
        <v>18.1111967552267</v>
      </c>
      <c r="I3527">
        <v>1.3934343505648099</v>
      </c>
      <c r="J3527">
        <v>1.1000000000000001</v>
      </c>
      <c r="K3527" s="2">
        <v>7.4444518367741195E-5</v>
      </c>
      <c r="L3527">
        <v>0.91455533448150805</v>
      </c>
      <c r="M3527" s="2">
        <v>1.9224271371418502E-5</v>
      </c>
      <c r="N3527" s="2">
        <v>1.2217524158515899E-10</v>
      </c>
      <c r="O3527" s="2">
        <v>2.29079425213269E-18</v>
      </c>
      <c r="P3527" s="2">
        <v>1.33014420303268E-21</v>
      </c>
      <c r="Q3527" t="s">
        <v>26</v>
      </c>
      <c r="R3527" t="s">
        <v>27</v>
      </c>
      <c r="S3527">
        <v>40</v>
      </c>
      <c r="T3527" s="2">
        <v>1.00070635446825E-6</v>
      </c>
      <c r="U3527" s="2">
        <v>1.7512361203194299E-6</v>
      </c>
      <c r="V3527" t="s">
        <v>26</v>
      </c>
      <c r="W3527" s="2">
        <v>9.9933653395478002E-5</v>
      </c>
      <c r="X3527">
        <v>0</v>
      </c>
      <c r="Y3527" t="s">
        <v>26</v>
      </c>
    </row>
    <row r="3528" spans="1:25" x14ac:dyDescent="0.35">
      <c r="A3528" t="s">
        <v>25</v>
      </c>
      <c r="B3528" s="1">
        <v>42609</v>
      </c>
      <c r="C3528">
        <v>5.2</v>
      </c>
      <c r="D3528">
        <v>68</v>
      </c>
      <c r="E3528">
        <v>224</v>
      </c>
      <c r="F3528">
        <v>27.72</v>
      </c>
      <c r="G3528">
        <v>12.2</v>
      </c>
      <c r="H3528">
        <v>33.332935242287498</v>
      </c>
      <c r="I3528">
        <v>0.29018628628794602</v>
      </c>
      <c r="J3528">
        <v>0.64</v>
      </c>
      <c r="K3528">
        <v>3.2903665661022201E-2</v>
      </c>
      <c r="L3528">
        <v>0.232598866462076</v>
      </c>
      <c r="M3528">
        <v>7.2137337884917996E-3</v>
      </c>
      <c r="N3528" s="2">
        <v>4.4006041205071597E-6</v>
      </c>
      <c r="O3528" s="2">
        <v>5.7638088315285595E-26</v>
      </c>
      <c r="P3528" s="2">
        <v>1.13624638714309E-30</v>
      </c>
      <c r="Q3528" t="s">
        <v>26</v>
      </c>
      <c r="R3528" t="s">
        <v>27</v>
      </c>
      <c r="S3528">
        <v>40</v>
      </c>
      <c r="T3528">
        <v>3.1411030657691297E-2</v>
      </c>
      <c r="U3528">
        <v>5.49693036509597E-2</v>
      </c>
      <c r="V3528" t="s">
        <v>26</v>
      </c>
      <c r="W3528">
        <v>0.92631795254046501</v>
      </c>
      <c r="X3528">
        <v>0</v>
      </c>
      <c r="Y3528" t="s">
        <v>26</v>
      </c>
    </row>
    <row r="3529" spans="1:25" x14ac:dyDescent="0.35">
      <c r="A3529" t="s">
        <v>25</v>
      </c>
      <c r="B3529" s="1">
        <v>42610</v>
      </c>
      <c r="C3529">
        <v>9.9</v>
      </c>
      <c r="D3529">
        <v>55</v>
      </c>
      <c r="E3529">
        <v>23</v>
      </c>
      <c r="F3529">
        <v>15.12</v>
      </c>
      <c r="G3529">
        <v>0</v>
      </c>
      <c r="H3529">
        <v>61.0574893513813</v>
      </c>
      <c r="I3529">
        <v>0.98395848628794602</v>
      </c>
      <c r="J3529">
        <v>2.1259999999999999</v>
      </c>
      <c r="K3529">
        <v>0.933591748917177</v>
      </c>
      <c r="L3529">
        <v>0.91693862965898199</v>
      </c>
      <c r="M3529">
        <v>0.2412018017682</v>
      </c>
      <c r="N3529">
        <v>2.1947369398512798E-3</v>
      </c>
      <c r="O3529" s="2">
        <v>4.1723639877748903E-6</v>
      </c>
      <c r="P3529" s="2">
        <v>2.43825346117217E-9</v>
      </c>
      <c r="Q3529" t="s">
        <v>26</v>
      </c>
      <c r="R3529" t="s">
        <v>27</v>
      </c>
      <c r="S3529">
        <v>40</v>
      </c>
      <c r="T3529">
        <v>9.0246317971361201</v>
      </c>
      <c r="U3529">
        <v>15.7931056449882</v>
      </c>
      <c r="V3529" t="s">
        <v>28</v>
      </c>
      <c r="W3529">
        <v>130.92667599692001</v>
      </c>
      <c r="X3529">
        <v>1309.2667599691999</v>
      </c>
      <c r="Y3529" t="s">
        <v>29</v>
      </c>
    </row>
    <row r="3530" spans="1:25" x14ac:dyDescent="0.35">
      <c r="A3530" t="s">
        <v>25</v>
      </c>
      <c r="B3530" s="1">
        <v>42611</v>
      </c>
      <c r="C3530">
        <v>12.9</v>
      </c>
      <c r="D3530">
        <v>40</v>
      </c>
      <c r="E3530">
        <v>335</v>
      </c>
      <c r="F3530">
        <v>12.96</v>
      </c>
      <c r="G3530">
        <v>0</v>
      </c>
      <c r="H3530">
        <v>79.117479625433901</v>
      </c>
      <c r="I3530">
        <v>2.1612688862879499</v>
      </c>
      <c r="J3530">
        <v>4.1520000000000001</v>
      </c>
      <c r="K3530">
        <v>1.9989551059594399</v>
      </c>
      <c r="L3530">
        <v>2.04056090950604</v>
      </c>
      <c r="M3530">
        <v>0.62261645975640301</v>
      </c>
      <c r="N3530">
        <v>1.1758159901612801E-2</v>
      </c>
      <c r="O3530">
        <v>2.9357839297594699E-2</v>
      </c>
      <c r="P3530">
        <v>1.22183604370536E-4</v>
      </c>
      <c r="Q3530" t="s">
        <v>26</v>
      </c>
      <c r="R3530" t="s">
        <v>27</v>
      </c>
      <c r="S3530">
        <v>40</v>
      </c>
      <c r="T3530">
        <v>31.9066132394071</v>
      </c>
      <c r="U3530">
        <v>55.836573168962502</v>
      </c>
      <c r="V3530" t="s">
        <v>28</v>
      </c>
      <c r="W3530">
        <v>379.440572342081</v>
      </c>
      <c r="X3530">
        <v>3794.4057234208099</v>
      </c>
      <c r="Y3530" t="s">
        <v>30</v>
      </c>
    </row>
    <row r="3531" spans="1:25" x14ac:dyDescent="0.35">
      <c r="A3531" t="s">
        <v>25</v>
      </c>
      <c r="B3531" s="1">
        <v>42612</v>
      </c>
      <c r="C3531">
        <v>8.9</v>
      </c>
      <c r="D3531">
        <v>51</v>
      </c>
      <c r="E3531">
        <v>216</v>
      </c>
      <c r="F3531">
        <v>15.84</v>
      </c>
      <c r="G3531">
        <v>0</v>
      </c>
      <c r="H3531">
        <v>83.116570295126905</v>
      </c>
      <c r="I3531">
        <v>2.8480332862879498</v>
      </c>
      <c r="J3531">
        <v>5.4580000000000002</v>
      </c>
      <c r="K3531">
        <v>3.6372033778598598</v>
      </c>
      <c r="L3531">
        <v>2.7260738710946599</v>
      </c>
      <c r="M3531">
        <v>1.79750330281028</v>
      </c>
      <c r="N3531">
        <v>7.6795233956092807E-2</v>
      </c>
      <c r="O3531">
        <v>0.57885866537633801</v>
      </c>
      <c r="P3531">
        <v>4.8791901863467803E-3</v>
      </c>
      <c r="Q3531" t="s">
        <v>26</v>
      </c>
      <c r="R3531" t="s">
        <v>27</v>
      </c>
      <c r="S3531">
        <v>40</v>
      </c>
      <c r="T3531">
        <v>84.139849732250795</v>
      </c>
      <c r="U3531">
        <v>147.244737031439</v>
      </c>
      <c r="V3531" t="s">
        <v>28</v>
      </c>
      <c r="W3531">
        <v>828.38475474290897</v>
      </c>
      <c r="X3531">
        <v>8283.8475474290899</v>
      </c>
      <c r="Y3531" t="s">
        <v>32</v>
      </c>
    </row>
    <row r="3532" spans="1:25" x14ac:dyDescent="0.35">
      <c r="A3532" t="s">
        <v>25</v>
      </c>
      <c r="B3532" s="1">
        <v>42613</v>
      </c>
      <c r="C3532">
        <v>12.1</v>
      </c>
      <c r="D3532">
        <v>62</v>
      </c>
      <c r="E3532">
        <v>45</v>
      </c>
      <c r="F3532">
        <v>4.68</v>
      </c>
      <c r="G3532">
        <v>0</v>
      </c>
      <c r="H3532">
        <v>83.626783245776494</v>
      </c>
      <c r="I3532">
        <v>3.5510557822879498</v>
      </c>
      <c r="J3532">
        <v>7.34</v>
      </c>
      <c r="K3532">
        <v>2.21494569455486</v>
      </c>
      <c r="L3532">
        <v>3.4634213835808199</v>
      </c>
      <c r="M3532">
        <v>0.82177802775516795</v>
      </c>
      <c r="N3532">
        <v>1.9216947937826599E-2</v>
      </c>
      <c r="O3532">
        <v>0.36813414188117699</v>
      </c>
      <c r="P3532">
        <v>5.5430680324543499E-3</v>
      </c>
      <c r="Q3532" t="s">
        <v>26</v>
      </c>
      <c r="R3532" t="s">
        <v>27</v>
      </c>
      <c r="S3532">
        <v>40</v>
      </c>
      <c r="T3532">
        <v>37.746476729709499</v>
      </c>
      <c r="U3532">
        <v>66.056334276991606</v>
      </c>
      <c r="V3532" t="s">
        <v>28</v>
      </c>
      <c r="W3532">
        <v>435.707897807368</v>
      </c>
      <c r="X3532">
        <v>4357.0789780736804</v>
      </c>
      <c r="Y3532" t="s">
        <v>32</v>
      </c>
    </row>
    <row r="3533" spans="1:25" x14ac:dyDescent="0.35">
      <c r="A3533" t="s">
        <v>25</v>
      </c>
      <c r="B3533" s="1">
        <v>42614</v>
      </c>
      <c r="C3533">
        <v>12.7</v>
      </c>
      <c r="D3533">
        <v>36</v>
      </c>
      <c r="E3533">
        <v>25</v>
      </c>
      <c r="F3533">
        <v>8.64</v>
      </c>
      <c r="G3533">
        <v>0.2</v>
      </c>
      <c r="H3533">
        <v>87.087114534521206</v>
      </c>
      <c r="I3533">
        <v>5.0063750782879497</v>
      </c>
      <c r="J3533">
        <v>9.33</v>
      </c>
      <c r="K3533">
        <v>4.3608800942718098</v>
      </c>
      <c r="L3533">
        <v>4.8710839007812003</v>
      </c>
      <c r="M3533">
        <v>3.1921731806293798</v>
      </c>
      <c r="N3533">
        <v>0.21222762344724699</v>
      </c>
      <c r="O3533">
        <v>5.5718838491941796</v>
      </c>
      <c r="P3533">
        <v>0.19050492765757801</v>
      </c>
      <c r="Q3533" t="s">
        <v>26</v>
      </c>
      <c r="R3533" t="s">
        <v>27</v>
      </c>
      <c r="S3533">
        <v>50</v>
      </c>
      <c r="T3533">
        <v>140.876322900134</v>
      </c>
      <c r="U3533">
        <v>246.53356507523401</v>
      </c>
      <c r="V3533" t="s">
        <v>28</v>
      </c>
      <c r="W3533">
        <v>1033.8014553242399</v>
      </c>
      <c r="X3533">
        <v>10338.014553242399</v>
      </c>
      <c r="Y3533" t="s">
        <v>31</v>
      </c>
    </row>
    <row r="3534" spans="1:25" x14ac:dyDescent="0.35">
      <c r="A3534" t="s">
        <v>25</v>
      </c>
      <c r="B3534" s="1">
        <v>42615</v>
      </c>
      <c r="C3534">
        <v>10.5</v>
      </c>
      <c r="D3534">
        <v>73</v>
      </c>
      <c r="E3534">
        <v>21</v>
      </c>
      <c r="F3534">
        <v>18.72</v>
      </c>
      <c r="G3534">
        <v>0</v>
      </c>
      <c r="H3534">
        <v>84.307454865018997</v>
      </c>
      <c r="I3534">
        <v>5.5224597742879498</v>
      </c>
      <c r="J3534">
        <v>10.923999999999999</v>
      </c>
      <c r="K3534">
        <v>4.9201878804969397</v>
      </c>
      <c r="L3534">
        <v>5.4141804390982404</v>
      </c>
      <c r="M3534">
        <v>3.8763755622525302</v>
      </c>
      <c r="N3534">
        <v>0.29928341668093</v>
      </c>
      <c r="O3534">
        <v>9.4549390292137403</v>
      </c>
      <c r="P3534">
        <v>0.41601631770926401</v>
      </c>
      <c r="Q3534" t="s">
        <v>26</v>
      </c>
      <c r="R3534" t="s">
        <v>27</v>
      </c>
      <c r="S3534">
        <v>50</v>
      </c>
      <c r="T3534">
        <v>170.176644439547</v>
      </c>
      <c r="U3534">
        <v>297.80912776920798</v>
      </c>
      <c r="V3534" t="s">
        <v>28</v>
      </c>
      <c r="W3534">
        <v>1191.8856402357001</v>
      </c>
      <c r="X3534">
        <v>11918.856402357</v>
      </c>
      <c r="Y3534" t="s">
        <v>31</v>
      </c>
    </row>
    <row r="3535" spans="1:25" x14ac:dyDescent="0.35">
      <c r="A3535" t="s">
        <v>25</v>
      </c>
      <c r="B3535" s="1">
        <v>42616</v>
      </c>
      <c r="C3535">
        <v>9.1999999999999993</v>
      </c>
      <c r="D3535">
        <v>42</v>
      </c>
      <c r="E3535">
        <v>217</v>
      </c>
      <c r="F3535">
        <v>23.04</v>
      </c>
      <c r="G3535">
        <v>0</v>
      </c>
      <c r="H3535">
        <v>86.204654430765601</v>
      </c>
      <c r="I3535">
        <v>6.5068435462879499</v>
      </c>
      <c r="J3535">
        <v>12.284000000000001</v>
      </c>
      <c r="K3535">
        <v>7.9502046033336802</v>
      </c>
      <c r="L3535">
        <v>6.3768209599339496</v>
      </c>
      <c r="M3535">
        <v>6.7877496008574001</v>
      </c>
      <c r="N3535">
        <v>0.80672142813792103</v>
      </c>
      <c r="O3535">
        <v>39.041626995518001</v>
      </c>
      <c r="P3535">
        <v>2.5329445178391601</v>
      </c>
      <c r="Q3535" t="s">
        <v>26</v>
      </c>
      <c r="R3535" t="s">
        <v>27</v>
      </c>
      <c r="S3535">
        <v>50</v>
      </c>
      <c r="T3535">
        <v>352.77181329007698</v>
      </c>
      <c r="U3535">
        <v>617.35067325763498</v>
      </c>
      <c r="V3535" t="s">
        <v>29</v>
      </c>
      <c r="W3535">
        <v>1998.2256870118599</v>
      </c>
      <c r="X3535">
        <v>19982.256870118599</v>
      </c>
      <c r="Y3535" t="s">
        <v>31</v>
      </c>
    </row>
    <row r="3536" spans="1:25" x14ac:dyDescent="0.35">
      <c r="A3536" t="s">
        <v>25</v>
      </c>
      <c r="B3536" s="1">
        <v>42617</v>
      </c>
      <c r="C3536">
        <v>4.9000000000000004</v>
      </c>
      <c r="D3536">
        <v>94</v>
      </c>
      <c r="E3536">
        <v>8</v>
      </c>
      <c r="F3536">
        <v>43.92</v>
      </c>
      <c r="G3536">
        <v>0</v>
      </c>
      <c r="H3536">
        <v>78.273663692528899</v>
      </c>
      <c r="I3536">
        <v>6.5661636262879499</v>
      </c>
      <c r="J3536">
        <v>12.87</v>
      </c>
      <c r="K3536">
        <v>8.4178240557193806</v>
      </c>
      <c r="L3536">
        <v>6.4533084076317504</v>
      </c>
      <c r="M3536">
        <v>7.1902574111573898</v>
      </c>
      <c r="N3536">
        <v>0.89331897718226205</v>
      </c>
      <c r="O3536">
        <v>45.005857740362899</v>
      </c>
      <c r="P3536">
        <v>3.00334193366144</v>
      </c>
      <c r="Q3536" t="s">
        <v>26</v>
      </c>
      <c r="R3536" t="s">
        <v>27</v>
      </c>
      <c r="S3536">
        <v>50</v>
      </c>
      <c r="T3536">
        <v>383.65138291128</v>
      </c>
      <c r="U3536">
        <v>671.38992009473998</v>
      </c>
      <c r="V3536" t="s">
        <v>29</v>
      </c>
      <c r="W3536">
        <v>2112.0306513698101</v>
      </c>
      <c r="X3536">
        <v>21120.306513698099</v>
      </c>
      <c r="Y3536" t="s">
        <v>31</v>
      </c>
    </row>
    <row r="3537" spans="1:25" x14ac:dyDescent="0.35">
      <c r="A3537" t="s">
        <v>25</v>
      </c>
      <c r="B3537" s="1">
        <v>42618</v>
      </c>
      <c r="C3537">
        <v>7.9</v>
      </c>
      <c r="D3537">
        <v>72</v>
      </c>
      <c r="E3537">
        <v>213</v>
      </c>
      <c r="F3537">
        <v>32.76</v>
      </c>
      <c r="G3537">
        <v>8</v>
      </c>
      <c r="H3537">
        <v>50.256722377325197</v>
      </c>
      <c r="I3537">
        <v>3.40560138602013</v>
      </c>
      <c r="J3537">
        <v>3.22581358702254</v>
      </c>
      <c r="K3537">
        <v>0.88005196630862803</v>
      </c>
      <c r="L3537">
        <v>2.9893888846980801</v>
      </c>
      <c r="M3537">
        <v>0.30961727401179201</v>
      </c>
      <c r="N3537">
        <v>3.41451855659098E-3</v>
      </c>
      <c r="O3537">
        <v>1.6207851733252399E-2</v>
      </c>
      <c r="P3537">
        <v>1.7088891907927401E-4</v>
      </c>
      <c r="Q3537" t="s">
        <v>26</v>
      </c>
      <c r="R3537" t="s">
        <v>27</v>
      </c>
      <c r="S3537">
        <v>50</v>
      </c>
      <c r="T3537">
        <v>10.2686176478586</v>
      </c>
      <c r="U3537">
        <v>17.970080883752502</v>
      </c>
      <c r="V3537" t="s">
        <v>28</v>
      </c>
      <c r="W3537">
        <v>120.301948216951</v>
      </c>
      <c r="X3537">
        <v>0</v>
      </c>
      <c r="Y3537" t="s">
        <v>26</v>
      </c>
    </row>
    <row r="3538" spans="1:25" x14ac:dyDescent="0.35">
      <c r="A3538" t="s">
        <v>25</v>
      </c>
      <c r="B3538" s="1">
        <v>42619</v>
      </c>
      <c r="C3538">
        <v>6.6</v>
      </c>
      <c r="D3538">
        <v>51</v>
      </c>
      <c r="E3538">
        <v>222</v>
      </c>
      <c r="F3538">
        <v>12.96</v>
      </c>
      <c r="G3538">
        <v>0</v>
      </c>
      <c r="H3538">
        <v>68.7561361849138</v>
      </c>
      <c r="I3538">
        <v>4.0273087800201299</v>
      </c>
      <c r="J3538">
        <v>4.1178135870225399</v>
      </c>
      <c r="K3538">
        <v>1.15492542372028</v>
      </c>
      <c r="L3538">
        <v>3.6391797983432199</v>
      </c>
      <c r="M3538">
        <v>0.436564732183719</v>
      </c>
      <c r="N3538">
        <v>6.2727071396955396E-3</v>
      </c>
      <c r="O3538">
        <v>6.9047836233848997E-2</v>
      </c>
      <c r="P3538">
        <v>1.1716875525355701E-3</v>
      </c>
      <c r="Q3538" t="s">
        <v>26</v>
      </c>
      <c r="R3538" t="s">
        <v>27</v>
      </c>
      <c r="S3538">
        <v>50</v>
      </c>
      <c r="T3538">
        <v>16.168107419948001</v>
      </c>
      <c r="U3538">
        <v>28.294187984909101</v>
      </c>
      <c r="V3538" t="s">
        <v>28</v>
      </c>
      <c r="W3538">
        <v>177.231004008214</v>
      </c>
      <c r="X3538">
        <v>1772.3100400821399</v>
      </c>
      <c r="Y3538" t="s">
        <v>29</v>
      </c>
    </row>
    <row r="3539" spans="1:25" x14ac:dyDescent="0.35">
      <c r="A3539" t="s">
        <v>25</v>
      </c>
      <c r="B3539" s="1">
        <v>42620</v>
      </c>
      <c r="C3539">
        <v>7.7</v>
      </c>
      <c r="D3539">
        <v>57</v>
      </c>
      <c r="E3539">
        <v>255</v>
      </c>
      <c r="F3539">
        <v>26.64</v>
      </c>
      <c r="G3539">
        <v>0.2</v>
      </c>
      <c r="H3539">
        <v>78.606065267775193</v>
      </c>
      <c r="I3539">
        <v>4.6508287320201296</v>
      </c>
      <c r="J3539">
        <v>5.2078135870225397</v>
      </c>
      <c r="K3539">
        <v>3.79828523884761</v>
      </c>
      <c r="L3539">
        <v>4.2974392613476198</v>
      </c>
      <c r="M3539">
        <v>2.49510735042624</v>
      </c>
      <c r="N3539">
        <v>0.13721982182072301</v>
      </c>
      <c r="O3539">
        <v>2.8905868198068498</v>
      </c>
      <c r="P3539">
        <v>7.3196342293229702E-2</v>
      </c>
      <c r="Q3539" t="s">
        <v>26</v>
      </c>
      <c r="R3539" t="s">
        <v>27</v>
      </c>
      <c r="S3539">
        <v>50</v>
      </c>
      <c r="T3539">
        <v>113.228769686006</v>
      </c>
      <c r="U3539">
        <v>198.15034695051099</v>
      </c>
      <c r="V3539" t="s">
        <v>28</v>
      </c>
      <c r="W3539">
        <v>874.05682088459002</v>
      </c>
      <c r="X3539">
        <v>8740.5682088458998</v>
      </c>
      <c r="Y3539" t="s">
        <v>32</v>
      </c>
    </row>
    <row r="3540" spans="1:25" x14ac:dyDescent="0.35">
      <c r="A3540" t="s">
        <v>25</v>
      </c>
      <c r="B3540" s="1">
        <v>42621</v>
      </c>
      <c r="C3540">
        <v>0.3</v>
      </c>
      <c r="D3540">
        <v>88</v>
      </c>
      <c r="E3540">
        <v>190</v>
      </c>
      <c r="F3540">
        <v>18.36</v>
      </c>
      <c r="G3540">
        <v>6.6</v>
      </c>
      <c r="H3540">
        <v>34.9178398594469</v>
      </c>
      <c r="I3540">
        <v>2.01349276317575</v>
      </c>
      <c r="J3540">
        <v>0</v>
      </c>
      <c r="K3540">
        <v>2.9928019872343101E-2</v>
      </c>
      <c r="L3540">
        <v>1.09185800555192</v>
      </c>
      <c r="M3540">
        <v>7.9971442957128807E-3</v>
      </c>
      <c r="N3540" s="2">
        <v>5.2815784393530702E-6</v>
      </c>
      <c r="O3540" s="2">
        <v>1.07527992349902E-9</v>
      </c>
      <c r="P3540" s="2">
        <v>9.6575364706097204E-13</v>
      </c>
      <c r="Q3540" t="s">
        <v>26</v>
      </c>
      <c r="R3540" t="s">
        <v>27</v>
      </c>
      <c r="S3540">
        <v>50</v>
      </c>
      <c r="T3540">
        <v>3.3584206097998399E-2</v>
      </c>
      <c r="U3540">
        <v>5.8772360671497298E-2</v>
      </c>
      <c r="V3540" t="s">
        <v>26</v>
      </c>
      <c r="W3540">
        <v>0.80372504784152898</v>
      </c>
      <c r="X3540">
        <v>0</v>
      </c>
      <c r="Y3540" t="s">
        <v>26</v>
      </c>
    </row>
    <row r="3541" spans="1:25" x14ac:dyDescent="0.35">
      <c r="A3541" t="s">
        <v>25</v>
      </c>
      <c r="B3541" s="1">
        <v>42622</v>
      </c>
      <c r="C3541">
        <v>6.3</v>
      </c>
      <c r="D3541">
        <v>52</v>
      </c>
      <c r="E3541">
        <v>205</v>
      </c>
      <c r="F3541">
        <v>4.32</v>
      </c>
      <c r="G3541">
        <v>0.2</v>
      </c>
      <c r="H3541">
        <v>55.298272668003101</v>
      </c>
      <c r="I3541">
        <v>2.5987842191757502</v>
      </c>
      <c r="J3541">
        <v>0.83799999999999997</v>
      </c>
      <c r="K3541">
        <v>0.35586308632476199</v>
      </c>
      <c r="L3541">
        <v>1.8870531964117301</v>
      </c>
      <c r="M3541">
        <v>0.108408928018352</v>
      </c>
      <c r="N3541">
        <v>5.3288567109421804E-4</v>
      </c>
      <c r="O3541">
        <v>1.28908662807058E-4</v>
      </c>
      <c r="P3541" s="2">
        <v>4.4316193440915898E-7</v>
      </c>
      <c r="Q3541" t="s">
        <v>26</v>
      </c>
      <c r="R3541" t="s">
        <v>27</v>
      </c>
      <c r="S3541">
        <v>50</v>
      </c>
      <c r="T3541">
        <v>2.23757234831979</v>
      </c>
      <c r="U3541">
        <v>3.9157516095596301</v>
      </c>
      <c r="V3541" t="s">
        <v>26</v>
      </c>
      <c r="W3541">
        <v>32.161232582693003</v>
      </c>
      <c r="X3541">
        <v>0</v>
      </c>
      <c r="Y3541" t="s">
        <v>26</v>
      </c>
    </row>
    <row r="3542" spans="1:25" x14ac:dyDescent="0.35">
      <c r="A3542" t="s">
        <v>25</v>
      </c>
      <c r="B3542" s="1">
        <v>42623</v>
      </c>
      <c r="C3542">
        <v>10.1</v>
      </c>
      <c r="D3542">
        <v>48</v>
      </c>
      <c r="E3542">
        <v>68</v>
      </c>
      <c r="F3542">
        <v>9.36</v>
      </c>
      <c r="G3542">
        <v>0</v>
      </c>
      <c r="H3542">
        <v>72.9439557571975</v>
      </c>
      <c r="I3542">
        <v>3.55845129117575</v>
      </c>
      <c r="J3542">
        <v>2.36</v>
      </c>
      <c r="K3542">
        <v>1.11254719864352</v>
      </c>
      <c r="L3542">
        <v>3.0217329832998598</v>
      </c>
      <c r="M3542">
        <v>0.39288996412275501</v>
      </c>
      <c r="N3542">
        <v>5.2050925958041002E-3</v>
      </c>
      <c r="O3542">
        <v>3.31550766932606E-2</v>
      </c>
      <c r="P3542">
        <v>3.5881582814882801E-4</v>
      </c>
      <c r="Q3542" t="s">
        <v>26</v>
      </c>
      <c r="R3542" t="s">
        <v>27</v>
      </c>
      <c r="S3542">
        <v>50</v>
      </c>
      <c r="T3542">
        <v>15.1915734391314</v>
      </c>
      <c r="U3542">
        <v>26.585253518479899</v>
      </c>
      <c r="V3542" t="s">
        <v>28</v>
      </c>
      <c r="W3542">
        <v>168.08955300291899</v>
      </c>
      <c r="X3542">
        <v>1680.89553002919</v>
      </c>
      <c r="Y3542" t="s">
        <v>29</v>
      </c>
    </row>
    <row r="3543" spans="1:25" x14ac:dyDescent="0.35">
      <c r="A3543" t="s">
        <v>25</v>
      </c>
      <c r="B3543" s="1">
        <v>42624</v>
      </c>
      <c r="C3543">
        <v>14.7</v>
      </c>
      <c r="D3543">
        <v>33</v>
      </c>
      <c r="E3543">
        <v>26</v>
      </c>
      <c r="F3543">
        <v>6.48</v>
      </c>
      <c r="G3543">
        <v>0</v>
      </c>
      <c r="H3543">
        <v>84.298782681348698</v>
      </c>
      <c r="I3543">
        <v>5.3027911991757497</v>
      </c>
      <c r="J3543">
        <v>4.71</v>
      </c>
      <c r="K3543">
        <v>2.6522401625939702</v>
      </c>
      <c r="L3543">
        <v>4.8611087889473099</v>
      </c>
      <c r="M3543">
        <v>1.49384883115551</v>
      </c>
      <c r="N3543">
        <v>5.5346693099280302E-2</v>
      </c>
      <c r="O3543">
        <v>1.51693072380866</v>
      </c>
      <c r="P3543">
        <v>5.1610861871660703E-2</v>
      </c>
      <c r="Q3543" t="s">
        <v>26</v>
      </c>
      <c r="R3543" t="s">
        <v>27</v>
      </c>
      <c r="S3543">
        <v>50</v>
      </c>
      <c r="T3543">
        <v>63.581157374453397</v>
      </c>
      <c r="U3543">
        <v>111.267025405293</v>
      </c>
      <c r="V3543" t="s">
        <v>28</v>
      </c>
      <c r="W3543">
        <v>553.22733470401897</v>
      </c>
      <c r="X3543">
        <v>5532.2733470401899</v>
      </c>
      <c r="Y3543" t="s">
        <v>32</v>
      </c>
    </row>
    <row r="3544" spans="1:25" x14ac:dyDescent="0.35">
      <c r="A3544" t="s">
        <v>25</v>
      </c>
      <c r="B3544" s="1">
        <v>42625</v>
      </c>
      <c r="C3544">
        <v>15.1</v>
      </c>
      <c r="D3544">
        <v>13</v>
      </c>
      <c r="E3544">
        <v>334</v>
      </c>
      <c r="F3544">
        <v>17.64</v>
      </c>
      <c r="G3544">
        <v>0</v>
      </c>
      <c r="H3544">
        <v>92.390221285926202</v>
      </c>
      <c r="I3544">
        <v>7.62517233117575</v>
      </c>
      <c r="J3544">
        <v>7.1319999999999997</v>
      </c>
      <c r="K3544">
        <v>14.6417413927098</v>
      </c>
      <c r="L3544">
        <v>7.1989807815297198</v>
      </c>
      <c r="M3544">
        <v>12.048984818472</v>
      </c>
      <c r="N3544">
        <v>2.2276718311047001</v>
      </c>
      <c r="O3544">
        <v>150.30832318287</v>
      </c>
      <c r="P3544">
        <v>12.9780246116641</v>
      </c>
      <c r="Q3544" t="s">
        <v>28</v>
      </c>
      <c r="R3544" t="s">
        <v>27</v>
      </c>
      <c r="S3544">
        <v>50</v>
      </c>
      <c r="T3544">
        <v>827.14722381477304</v>
      </c>
      <c r="U3544">
        <v>1447.50764167585</v>
      </c>
      <c r="V3544" t="s">
        <v>29</v>
      </c>
      <c r="W3544">
        <v>3316.09353995012</v>
      </c>
      <c r="X3544">
        <v>33160.935399501199</v>
      </c>
      <c r="Y3544" t="s">
        <v>31</v>
      </c>
    </row>
    <row r="3545" spans="1:25" x14ac:dyDescent="0.35">
      <c r="A3545" t="s">
        <v>25</v>
      </c>
      <c r="B3545" s="1">
        <v>42626</v>
      </c>
      <c r="C3545">
        <v>5.0999999999999996</v>
      </c>
      <c r="D3545">
        <v>84</v>
      </c>
      <c r="E3545">
        <v>206</v>
      </c>
      <c r="F3545">
        <v>13.32</v>
      </c>
      <c r="G3545">
        <v>0</v>
      </c>
      <c r="H3545">
        <v>83.992610585844801</v>
      </c>
      <c r="I3545">
        <v>7.7886321071757498</v>
      </c>
      <c r="J3545">
        <v>7.7539999999999996</v>
      </c>
      <c r="K3545">
        <v>3.5931763705131301</v>
      </c>
      <c r="L3545">
        <v>7.3856586703007103</v>
      </c>
      <c r="M3545">
        <v>3.18722432024934</v>
      </c>
      <c r="N3545">
        <v>0.21164560786963399</v>
      </c>
      <c r="O3545">
        <v>7.4179768885287896</v>
      </c>
      <c r="P3545">
        <v>0.68016367506759801</v>
      </c>
      <c r="Q3545" t="s">
        <v>26</v>
      </c>
      <c r="R3545" t="s">
        <v>27</v>
      </c>
      <c r="S3545">
        <v>50</v>
      </c>
      <c r="T3545">
        <v>103.648820448191</v>
      </c>
      <c r="U3545">
        <v>181.38543578433399</v>
      </c>
      <c r="V3545" t="s">
        <v>28</v>
      </c>
      <c r="W3545">
        <v>815.91770008349999</v>
      </c>
      <c r="X3545">
        <v>8159.1770008350004</v>
      </c>
      <c r="Y3545" t="s">
        <v>32</v>
      </c>
    </row>
    <row r="3546" spans="1:25" x14ac:dyDescent="0.35">
      <c r="A3546" t="s">
        <v>25</v>
      </c>
      <c r="B3546" s="1">
        <v>42627</v>
      </c>
      <c r="C3546">
        <v>9.9</v>
      </c>
      <c r="D3546">
        <v>64</v>
      </c>
      <c r="E3546">
        <v>8</v>
      </c>
      <c r="F3546">
        <v>10.08</v>
      </c>
      <c r="G3546">
        <v>0.2</v>
      </c>
      <c r="H3546">
        <v>83.992609189647695</v>
      </c>
      <c r="I3546">
        <v>8.4411529871757498</v>
      </c>
      <c r="J3546">
        <v>9.24</v>
      </c>
      <c r="K3546">
        <v>3.0519258209034001</v>
      </c>
      <c r="L3546">
        <v>8.0741616421639204</v>
      </c>
      <c r="M3546">
        <v>2.7445610528514002</v>
      </c>
      <c r="N3546">
        <v>0.16242988250808099</v>
      </c>
      <c r="O3546">
        <v>5.5014309762881304</v>
      </c>
      <c r="P3546">
        <v>0.62141458254202997</v>
      </c>
      <c r="Q3546" t="s">
        <v>26</v>
      </c>
      <c r="R3546" t="s">
        <v>27</v>
      </c>
      <c r="S3546">
        <v>50</v>
      </c>
      <c r="T3546">
        <v>79.778194181444505</v>
      </c>
      <c r="U3546">
        <v>139.61183981752799</v>
      </c>
      <c r="V3546" t="s">
        <v>28</v>
      </c>
      <c r="W3546">
        <v>663.65858676028097</v>
      </c>
      <c r="X3546">
        <v>6636.5858676028101</v>
      </c>
      <c r="Y3546" t="s">
        <v>32</v>
      </c>
    </row>
    <row r="3547" spans="1:25" x14ac:dyDescent="0.35">
      <c r="A3547" t="s">
        <v>25</v>
      </c>
      <c r="B3547" s="1">
        <v>42628</v>
      </c>
      <c r="C3547">
        <v>6.5</v>
      </c>
      <c r="D3547">
        <v>87</v>
      </c>
      <c r="E3547">
        <v>6</v>
      </c>
      <c r="F3547">
        <v>12.96</v>
      </c>
      <c r="G3547">
        <v>0.2</v>
      </c>
      <c r="H3547">
        <v>80.701041410402595</v>
      </c>
      <c r="I3547">
        <v>8.6039536511757504</v>
      </c>
      <c r="J3547">
        <v>10.114000000000001</v>
      </c>
      <c r="K3547">
        <v>2.35333730282446</v>
      </c>
      <c r="L3547">
        <v>8.2654677512549295</v>
      </c>
      <c r="M3547">
        <v>1.90884548472369</v>
      </c>
      <c r="N3547">
        <v>8.5414809332065897E-2</v>
      </c>
      <c r="O3547">
        <v>2.8235310964348299</v>
      </c>
      <c r="P3547">
        <v>0.33683408211320398</v>
      </c>
      <c r="Q3547" t="s">
        <v>26</v>
      </c>
      <c r="R3547" t="s">
        <v>27</v>
      </c>
      <c r="S3547">
        <v>50</v>
      </c>
      <c r="T3547">
        <v>52.342591491835101</v>
      </c>
      <c r="U3547">
        <v>91.5995351107114</v>
      </c>
      <c r="V3547" t="s">
        <v>28</v>
      </c>
      <c r="W3547">
        <v>472.43365452750402</v>
      </c>
      <c r="X3547">
        <v>4724.3365452750404</v>
      </c>
      <c r="Y3547" t="s">
        <v>32</v>
      </c>
    </row>
    <row r="3548" spans="1:25" x14ac:dyDescent="0.35">
      <c r="A3548" t="s">
        <v>25</v>
      </c>
      <c r="B3548" s="1">
        <v>42629</v>
      </c>
      <c r="C3548">
        <v>13.9</v>
      </c>
      <c r="D3548">
        <v>65</v>
      </c>
      <c r="E3548">
        <v>349</v>
      </c>
      <c r="F3548">
        <v>17.28</v>
      </c>
      <c r="G3548">
        <v>0.8</v>
      </c>
      <c r="H3548">
        <v>80.481889405408097</v>
      </c>
      <c r="I3548">
        <v>9.4690381511757504</v>
      </c>
      <c r="J3548">
        <v>12.32</v>
      </c>
      <c r="K3548">
        <v>2.8562745472409898</v>
      </c>
      <c r="L3548">
        <v>9.17168953722115</v>
      </c>
      <c r="M3548">
        <v>2.7439706567822402</v>
      </c>
      <c r="N3548">
        <v>0.16236804189482801</v>
      </c>
      <c r="O3548">
        <v>5.4420497588193903</v>
      </c>
      <c r="P3548">
        <v>0.82665242560641905</v>
      </c>
      <c r="Q3548" t="s">
        <v>26</v>
      </c>
      <c r="R3548" t="s">
        <v>27</v>
      </c>
      <c r="S3548">
        <v>50</v>
      </c>
      <c r="T3548">
        <v>71.689024967251996</v>
      </c>
      <c r="U3548">
        <v>125.455793692691</v>
      </c>
      <c r="V3548" t="s">
        <v>28</v>
      </c>
      <c r="W3548">
        <v>609.316789229096</v>
      </c>
      <c r="X3548">
        <v>6093.1678922909596</v>
      </c>
      <c r="Y3548" t="s">
        <v>32</v>
      </c>
    </row>
    <row r="3549" spans="1:25" x14ac:dyDescent="0.35">
      <c r="A3549" t="s">
        <v>25</v>
      </c>
      <c r="B3549" s="1">
        <v>42630</v>
      </c>
      <c r="C3549">
        <v>14.2</v>
      </c>
      <c r="D3549">
        <v>59</v>
      </c>
      <c r="E3549">
        <v>43</v>
      </c>
      <c r="F3549">
        <v>5.76</v>
      </c>
      <c r="G3549">
        <v>0</v>
      </c>
      <c r="H3549">
        <v>83.120946205075398</v>
      </c>
      <c r="I3549">
        <v>10.5026905451757</v>
      </c>
      <c r="J3549">
        <v>14.58</v>
      </c>
      <c r="K3549">
        <v>2.1898799922370702</v>
      </c>
      <c r="L3549">
        <v>10.2318800788124</v>
      </c>
      <c r="M3549">
        <v>2.0398899548783098</v>
      </c>
      <c r="N3549">
        <v>9.6066691202906895E-2</v>
      </c>
      <c r="O3549">
        <v>3.00557172534623</v>
      </c>
      <c r="P3549">
        <v>0.58749008423379201</v>
      </c>
      <c r="Q3549" t="s">
        <v>26</v>
      </c>
      <c r="R3549" t="s">
        <v>27</v>
      </c>
      <c r="S3549">
        <v>50</v>
      </c>
      <c r="T3549">
        <v>46.536164119144601</v>
      </c>
      <c r="U3549">
        <v>81.438287208502999</v>
      </c>
      <c r="V3549" t="s">
        <v>28</v>
      </c>
      <c r="W3549">
        <v>429.10915369445701</v>
      </c>
      <c r="X3549">
        <v>4291.0915369445702</v>
      </c>
      <c r="Y3549" t="s">
        <v>32</v>
      </c>
    </row>
    <row r="3550" spans="1:25" x14ac:dyDescent="0.35">
      <c r="A3550" t="s">
        <v>25</v>
      </c>
      <c r="B3550" s="1">
        <v>42631</v>
      </c>
      <c r="C3550">
        <v>5.4</v>
      </c>
      <c r="D3550">
        <v>97</v>
      </c>
      <c r="E3550">
        <v>37</v>
      </c>
      <c r="F3550">
        <v>10.08</v>
      </c>
      <c r="G3550">
        <v>0.8</v>
      </c>
      <c r="H3550">
        <v>74.8984875469462</v>
      </c>
      <c r="I3550">
        <v>10.534822255175699</v>
      </c>
      <c r="J3550">
        <v>15.256</v>
      </c>
      <c r="K3550">
        <v>1.2651017314933399</v>
      </c>
      <c r="L3550">
        <v>10.2824624037984</v>
      </c>
      <c r="M3550">
        <v>0.77479906470995397</v>
      </c>
      <c r="N3550">
        <v>1.7315442297028201E-2</v>
      </c>
      <c r="O3550">
        <v>0.64931814604736304</v>
      </c>
      <c r="P3550">
        <v>0.12836506151204199</v>
      </c>
      <c r="Q3550" t="s">
        <v>26</v>
      </c>
      <c r="R3550" t="s">
        <v>27</v>
      </c>
      <c r="S3550">
        <v>50</v>
      </c>
      <c r="T3550">
        <v>18.815566171741899</v>
      </c>
      <c r="U3550">
        <v>32.927240800548297</v>
      </c>
      <c r="V3550" t="s">
        <v>28</v>
      </c>
      <c r="W3550">
        <v>201.548997761425</v>
      </c>
      <c r="X3550">
        <v>2015.4899776142499</v>
      </c>
      <c r="Y3550" t="s">
        <v>30</v>
      </c>
    </row>
    <row r="3551" spans="1:25" x14ac:dyDescent="0.35">
      <c r="A3551" t="s">
        <v>25</v>
      </c>
      <c r="B3551" s="1">
        <v>42632</v>
      </c>
      <c r="C3551">
        <v>5.3</v>
      </c>
      <c r="D3551">
        <v>94</v>
      </c>
      <c r="E3551">
        <v>74</v>
      </c>
      <c r="F3551">
        <v>5.04</v>
      </c>
      <c r="G3551">
        <v>1.6</v>
      </c>
      <c r="H3551">
        <v>57.990837152575402</v>
      </c>
      <c r="I3551">
        <v>9.8576416656228201</v>
      </c>
      <c r="J3551">
        <v>15.914</v>
      </c>
      <c r="K3551">
        <v>0.45959120470752601</v>
      </c>
      <c r="L3551">
        <v>9.6543751553878892</v>
      </c>
      <c r="M3551">
        <v>0.272049007157175</v>
      </c>
      <c r="N3551">
        <v>2.7157785336072498E-3</v>
      </c>
      <c r="O3551">
        <v>3.1917994563233E-2</v>
      </c>
      <c r="P3551">
        <v>5.45827012301635E-3</v>
      </c>
      <c r="Q3551" t="s">
        <v>26</v>
      </c>
      <c r="R3551" t="s">
        <v>27</v>
      </c>
      <c r="S3551">
        <v>50</v>
      </c>
      <c r="T3551">
        <v>3.4458072870544201</v>
      </c>
      <c r="U3551">
        <v>6.0301627523452304</v>
      </c>
      <c r="V3551" t="s">
        <v>26</v>
      </c>
      <c r="W3551">
        <v>46.839273919470202</v>
      </c>
      <c r="X3551">
        <v>0</v>
      </c>
      <c r="Y3551" t="s">
        <v>26</v>
      </c>
    </row>
    <row r="3552" spans="1:25" x14ac:dyDescent="0.35">
      <c r="A3552" t="s">
        <v>25</v>
      </c>
      <c r="B3552" s="1">
        <v>42633</v>
      </c>
      <c r="C3552">
        <v>4.5</v>
      </c>
      <c r="D3552">
        <v>89</v>
      </c>
      <c r="E3552">
        <v>38</v>
      </c>
      <c r="F3552">
        <v>12.24</v>
      </c>
      <c r="G3552">
        <v>1.6</v>
      </c>
      <c r="H3552">
        <v>51.578769760472603</v>
      </c>
      <c r="I3552">
        <v>9.2348468019719707</v>
      </c>
      <c r="J3552">
        <v>16.428000000000001</v>
      </c>
      <c r="K3552">
        <v>0.36486513041760799</v>
      </c>
      <c r="L3552">
        <v>9.0761380869198103</v>
      </c>
      <c r="M3552">
        <v>0.20900740538896001</v>
      </c>
      <c r="N3552">
        <v>1.7031585024942001E-3</v>
      </c>
      <c r="O3552">
        <v>1.5005533950322201E-2</v>
      </c>
      <c r="P3552">
        <v>2.2247518107848699E-3</v>
      </c>
      <c r="Q3552" t="s">
        <v>26</v>
      </c>
      <c r="R3552" t="s">
        <v>27</v>
      </c>
      <c r="S3552">
        <v>50</v>
      </c>
      <c r="T3552">
        <v>2.3340224841266299</v>
      </c>
      <c r="U3552">
        <v>4.0845393472216101</v>
      </c>
      <c r="V3552" t="s">
        <v>26</v>
      </c>
      <c r="W3552">
        <v>33.3668615838465</v>
      </c>
      <c r="X3552">
        <v>0</v>
      </c>
      <c r="Y3552" t="s">
        <v>26</v>
      </c>
    </row>
    <row r="3553" spans="1:25" x14ac:dyDescent="0.35">
      <c r="A3553" t="s">
        <v>25</v>
      </c>
      <c r="B3553" s="1">
        <v>42634</v>
      </c>
      <c r="C3553">
        <v>9.1</v>
      </c>
      <c r="D3553">
        <v>57</v>
      </c>
      <c r="E3553">
        <v>154</v>
      </c>
      <c r="F3553">
        <v>10.08</v>
      </c>
      <c r="G3553">
        <v>0.6</v>
      </c>
      <c r="H3553">
        <v>68.172996228950495</v>
      </c>
      <c r="I3553">
        <v>9.9575631099719608</v>
      </c>
      <c r="J3553">
        <v>17.77</v>
      </c>
      <c r="K3553">
        <v>0.98044579769929197</v>
      </c>
      <c r="L3553">
        <v>9.7998110036979504</v>
      </c>
      <c r="M3553">
        <v>0.58503850234634303</v>
      </c>
      <c r="N3553">
        <v>1.05313822943573E-2</v>
      </c>
      <c r="O3553">
        <v>0.29631647106053099</v>
      </c>
      <c r="P3553">
        <v>5.2449381579325598E-2</v>
      </c>
      <c r="Q3553" t="s">
        <v>26</v>
      </c>
      <c r="R3553" t="s">
        <v>27</v>
      </c>
      <c r="S3553">
        <v>50</v>
      </c>
      <c r="T3553">
        <v>12.3020608082337</v>
      </c>
      <c r="U3553">
        <v>21.528606414409101</v>
      </c>
      <c r="V3553" t="s">
        <v>28</v>
      </c>
      <c r="W3553">
        <v>140.419112404549</v>
      </c>
      <c r="X3553">
        <v>1404.1911240454899</v>
      </c>
      <c r="Y3553" t="s">
        <v>29</v>
      </c>
    </row>
    <row r="3554" spans="1:25" x14ac:dyDescent="0.35">
      <c r="A3554" t="s">
        <v>25</v>
      </c>
      <c r="B3554" s="1">
        <v>42635</v>
      </c>
      <c r="C3554">
        <v>7.1</v>
      </c>
      <c r="D3554">
        <v>89</v>
      </c>
      <c r="E3554">
        <v>26</v>
      </c>
      <c r="F3554">
        <v>8.64</v>
      </c>
      <c r="G3554">
        <v>0</v>
      </c>
      <c r="H3554">
        <v>70.609603105569093</v>
      </c>
      <c r="I3554">
        <v>10.106192865972</v>
      </c>
      <c r="J3554">
        <v>18.751999999999999</v>
      </c>
      <c r="K3554">
        <v>0.98573643729062299</v>
      </c>
      <c r="L3554">
        <v>9.9662999690202501</v>
      </c>
      <c r="M3554">
        <v>0.59356140512434497</v>
      </c>
      <c r="N3554">
        <v>1.08044611459837E-2</v>
      </c>
      <c r="O3554">
        <v>0.30672925624701702</v>
      </c>
      <c r="P3554">
        <v>5.6439213800574699E-2</v>
      </c>
      <c r="Q3554" t="s">
        <v>26</v>
      </c>
      <c r="R3554" t="s">
        <v>27</v>
      </c>
      <c r="S3554">
        <v>50</v>
      </c>
      <c r="T3554">
        <v>12.4131836436746</v>
      </c>
      <c r="U3554">
        <v>21.7230713764305</v>
      </c>
      <c r="V3554" t="s">
        <v>28</v>
      </c>
      <c r="W3554">
        <v>141.501991062493</v>
      </c>
      <c r="X3554">
        <v>1415.0199106249299</v>
      </c>
      <c r="Y3554" t="s">
        <v>29</v>
      </c>
    </row>
    <row r="3555" spans="1:25" x14ac:dyDescent="0.35">
      <c r="A3555" t="s">
        <v>25</v>
      </c>
      <c r="B3555" s="1">
        <v>42636</v>
      </c>
      <c r="C3555">
        <v>6.3</v>
      </c>
      <c r="D3555">
        <v>95</v>
      </c>
      <c r="E3555">
        <v>38</v>
      </c>
      <c r="F3555">
        <v>7.56</v>
      </c>
      <c r="G3555">
        <v>0.2</v>
      </c>
      <c r="H3555">
        <v>71.089031656888494</v>
      </c>
      <c r="I3555">
        <v>10.167160725972</v>
      </c>
      <c r="J3555">
        <v>19.59</v>
      </c>
      <c r="K3555">
        <v>0.94858294520480402</v>
      </c>
      <c r="L3555">
        <v>10.0447129469897</v>
      </c>
      <c r="M3555">
        <v>0.57361570077430002</v>
      </c>
      <c r="N3555">
        <v>1.01701680083359E-2</v>
      </c>
      <c r="O3555">
        <v>0.27695256120718298</v>
      </c>
      <c r="P3555">
        <v>5.1886986348958497E-2</v>
      </c>
      <c r="Q3555" t="s">
        <v>26</v>
      </c>
      <c r="R3555" t="s">
        <v>27</v>
      </c>
      <c r="S3555">
        <v>50</v>
      </c>
      <c r="T3555">
        <v>11.6411305081016</v>
      </c>
      <c r="U3555">
        <v>20.371978389177801</v>
      </c>
      <c r="V3555" t="s">
        <v>28</v>
      </c>
      <c r="W3555">
        <v>133.944524910452</v>
      </c>
      <c r="X3555">
        <v>1339.4452491045199</v>
      </c>
      <c r="Y3555" t="s">
        <v>29</v>
      </c>
    </row>
    <row r="3556" spans="1:25" x14ac:dyDescent="0.35">
      <c r="A3556" t="s">
        <v>25</v>
      </c>
      <c r="B3556" s="1">
        <v>42637</v>
      </c>
      <c r="C3556">
        <v>5.7</v>
      </c>
      <c r="D3556">
        <v>97</v>
      </c>
      <c r="E3556">
        <v>21</v>
      </c>
      <c r="F3556">
        <v>12.6</v>
      </c>
      <c r="G3556">
        <v>0.8</v>
      </c>
      <c r="H3556">
        <v>66.286844765561099</v>
      </c>
      <c r="I3556">
        <v>10.200775437972</v>
      </c>
      <c r="J3556">
        <v>20.32</v>
      </c>
      <c r="K3556">
        <v>1.04428613464338</v>
      </c>
      <c r="L3556">
        <v>10.0938176232627</v>
      </c>
      <c r="M3556">
        <v>0.63315886352042305</v>
      </c>
      <c r="N3556">
        <v>1.21128507743584E-2</v>
      </c>
      <c r="O3556">
        <v>0.367335919278865</v>
      </c>
      <c r="P3556">
        <v>6.9596073825633695E-2</v>
      </c>
      <c r="Q3556" t="s">
        <v>26</v>
      </c>
      <c r="R3556" t="s">
        <v>27</v>
      </c>
      <c r="S3556">
        <v>50</v>
      </c>
      <c r="T3556">
        <v>13.668818426328601</v>
      </c>
      <c r="U3556">
        <v>23.920432246075102</v>
      </c>
      <c r="V3556" t="s">
        <v>28</v>
      </c>
      <c r="W3556">
        <v>153.62990907221001</v>
      </c>
      <c r="X3556">
        <v>1536.2990907220999</v>
      </c>
      <c r="Y3556" t="s">
        <v>29</v>
      </c>
    </row>
    <row r="3557" spans="1:25" x14ac:dyDescent="0.35">
      <c r="A3557" t="s">
        <v>25</v>
      </c>
      <c r="B3557" s="1">
        <v>42638</v>
      </c>
      <c r="C3557">
        <v>4.7</v>
      </c>
      <c r="D3557">
        <v>97</v>
      </c>
      <c r="E3557">
        <v>40</v>
      </c>
      <c r="F3557">
        <v>15.84</v>
      </c>
      <c r="G3557">
        <v>8.8000000000000007</v>
      </c>
      <c r="H3557">
        <v>20.3516604119744</v>
      </c>
      <c r="I3557">
        <v>4.9810344283980701</v>
      </c>
      <c r="J3557">
        <v>8.5643261414240595</v>
      </c>
      <c r="K3557">
        <v>3.2915127088579401E-4</v>
      </c>
      <c r="L3557">
        <v>4.8094182035322302</v>
      </c>
      <c r="M3557">
        <v>1.3924490485303699E-4</v>
      </c>
      <c r="N3557" s="2">
        <v>4.06497882468896E-9</v>
      </c>
      <c r="O3557" s="2">
        <v>3.8668978686686703E-12</v>
      </c>
      <c r="P3557" s="2">
        <v>1.2824301339989199E-13</v>
      </c>
      <c r="Q3557" t="s">
        <v>26</v>
      </c>
      <c r="R3557" t="s">
        <v>27</v>
      </c>
      <c r="S3557">
        <v>50</v>
      </c>
      <c r="T3557" s="2">
        <v>1.5731035726780901E-5</v>
      </c>
      <c r="U3557" s="2">
        <v>2.7529312521866601E-5</v>
      </c>
      <c r="V3557" t="s">
        <v>26</v>
      </c>
      <c r="W3557">
        <v>9.2906839405802505E-4</v>
      </c>
      <c r="X3557">
        <v>0</v>
      </c>
      <c r="Y3557" t="s">
        <v>26</v>
      </c>
    </row>
    <row r="3558" spans="1:25" x14ac:dyDescent="0.35">
      <c r="A3558" t="s">
        <v>25</v>
      </c>
      <c r="B3558" s="1">
        <v>42639</v>
      </c>
      <c r="C3558">
        <v>5.4</v>
      </c>
      <c r="D3558">
        <v>97</v>
      </c>
      <c r="E3558">
        <v>18</v>
      </c>
      <c r="F3558">
        <v>36.36</v>
      </c>
      <c r="G3558">
        <v>18.399999999999999</v>
      </c>
      <c r="H3558">
        <v>7.4430594680244502</v>
      </c>
      <c r="I3558">
        <v>1.85913011555024</v>
      </c>
      <c r="J3558">
        <v>0.67600000000000005</v>
      </c>
      <c r="K3558" s="2">
        <v>1.90314162856594E-6</v>
      </c>
      <c r="L3558">
        <v>1.1717016780770899</v>
      </c>
      <c r="M3558" s="2">
        <v>5.1605943545479596E-7</v>
      </c>
      <c r="N3558" s="2">
        <v>2.0232400517996901E-13</v>
      </c>
      <c r="O3558" s="2">
        <v>5.5676262145487195E-22</v>
      </c>
      <c r="P3558" s="2">
        <v>5.9482639107756403E-25</v>
      </c>
      <c r="Q3558" t="s">
        <v>26</v>
      </c>
      <c r="R3558" t="s">
        <v>27</v>
      </c>
      <c r="S3558">
        <v>50</v>
      </c>
      <c r="T3558" s="2">
        <v>2.4676866918329501E-9</v>
      </c>
      <c r="U3558" s="2">
        <v>4.3184517107076597E-9</v>
      </c>
      <c r="V3558" t="s">
        <v>26</v>
      </c>
      <c r="W3558" s="2">
        <v>4.0848085293902399E-7</v>
      </c>
      <c r="X3558">
        <v>0</v>
      </c>
      <c r="Y3558" t="s">
        <v>26</v>
      </c>
    </row>
    <row r="3559" spans="1:25" x14ac:dyDescent="0.35">
      <c r="A3559" t="s">
        <v>25</v>
      </c>
      <c r="B3559" s="1">
        <v>42640</v>
      </c>
      <c r="C3559">
        <v>7.4</v>
      </c>
      <c r="D3559">
        <v>97</v>
      </c>
      <c r="E3559">
        <v>20</v>
      </c>
      <c r="F3559">
        <v>12.24</v>
      </c>
      <c r="G3559">
        <v>14</v>
      </c>
      <c r="H3559">
        <v>7.2622103103018301</v>
      </c>
      <c r="I3559">
        <v>0.29026478913965698</v>
      </c>
      <c r="J3559">
        <v>1.036</v>
      </c>
      <c r="K3559" s="2">
        <v>5.0669045041168801E-7</v>
      </c>
      <c r="L3559">
        <v>0.34139843645752099</v>
      </c>
      <c r="M3559" s="2">
        <v>1.14634231585831E-7</v>
      </c>
      <c r="N3559" s="2">
        <v>1.41109176643565E-14</v>
      </c>
      <c r="O3559" s="2">
        <v>9.2008557162620407E-34</v>
      </c>
      <c r="P3559" s="2">
        <v>4.6883555017451702E-38</v>
      </c>
      <c r="Q3559" t="s">
        <v>26</v>
      </c>
      <c r="R3559" t="s">
        <v>27</v>
      </c>
      <c r="S3559">
        <v>50</v>
      </c>
      <c r="T3559" s="2">
        <v>2.6016673901078101E-10</v>
      </c>
      <c r="U3559" s="2">
        <v>4.5529179326886599E-10</v>
      </c>
      <c r="V3559" t="s">
        <v>26</v>
      </c>
      <c r="W3559" s="2">
        <v>5.6115025532277497E-8</v>
      </c>
      <c r="X3559">
        <v>0</v>
      </c>
      <c r="Y3559" t="s">
        <v>26</v>
      </c>
    </row>
    <row r="3560" spans="1:25" x14ac:dyDescent="0.35">
      <c r="A3560" t="s">
        <v>25</v>
      </c>
      <c r="B3560" s="1">
        <v>42641</v>
      </c>
      <c r="C3560">
        <v>7.2</v>
      </c>
      <c r="D3560">
        <v>97</v>
      </c>
      <c r="E3560">
        <v>17</v>
      </c>
      <c r="F3560">
        <v>20.16</v>
      </c>
      <c r="G3560">
        <v>3.2</v>
      </c>
      <c r="H3560">
        <v>10.340435243858501</v>
      </c>
      <c r="I3560">
        <v>0</v>
      </c>
      <c r="J3560">
        <v>1</v>
      </c>
      <c r="K3560" s="2">
        <v>4.3296791545268602E-6</v>
      </c>
      <c r="L3560">
        <v>0</v>
      </c>
      <c r="M3560" s="2">
        <v>8.6593583090537202E-7</v>
      </c>
      <c r="N3560" s="2">
        <v>5.0572987719472103E-13</v>
      </c>
      <c r="O3560">
        <v>0</v>
      </c>
      <c r="P3560">
        <v>0</v>
      </c>
      <c r="Q3560" t="s">
        <v>26</v>
      </c>
      <c r="R3560" t="s">
        <v>27</v>
      </c>
      <c r="S3560">
        <v>50</v>
      </c>
      <c r="T3560" s="2">
        <v>9.9807647031909994E-9</v>
      </c>
      <c r="U3560" s="2">
        <v>1.7466338230584299E-8</v>
      </c>
      <c r="V3560" t="s">
        <v>26</v>
      </c>
      <c r="W3560" s="2">
        <v>1.4016788934397101E-6</v>
      </c>
      <c r="X3560">
        <v>0</v>
      </c>
      <c r="Y3560" t="s">
        <v>26</v>
      </c>
    </row>
    <row r="3561" spans="1:25" x14ac:dyDescent="0.35">
      <c r="A3561" t="s">
        <v>25</v>
      </c>
      <c r="B3561" s="1">
        <v>42642</v>
      </c>
      <c r="C3561">
        <v>9.8000000000000007</v>
      </c>
      <c r="D3561">
        <v>88</v>
      </c>
      <c r="E3561">
        <v>21</v>
      </c>
      <c r="F3561">
        <v>27.72</v>
      </c>
      <c r="G3561">
        <v>0.8</v>
      </c>
      <c r="H3561">
        <v>29.952249799502301</v>
      </c>
      <c r="I3561">
        <v>0.215529624</v>
      </c>
      <c r="J3561">
        <v>2.468</v>
      </c>
      <c r="K3561">
        <v>1.36721756215324E-2</v>
      </c>
      <c r="L3561">
        <v>0.35381326038211902</v>
      </c>
      <c r="M3561">
        <v>3.1037273907643E-3</v>
      </c>
      <c r="N3561" s="2">
        <v>9.8901486935903802E-7</v>
      </c>
      <c r="O3561" s="2">
        <v>5.6808960777287295E-20</v>
      </c>
      <c r="P3561" s="2">
        <v>3.16213801789322E-24</v>
      </c>
      <c r="Q3561" t="s">
        <v>26</v>
      </c>
      <c r="R3561" t="s">
        <v>27</v>
      </c>
      <c r="S3561">
        <v>50</v>
      </c>
      <c r="T3561">
        <v>8.8702627726377492E-3</v>
      </c>
      <c r="U3561">
        <v>1.5522959852116099E-2</v>
      </c>
      <c r="V3561" t="s">
        <v>26</v>
      </c>
      <c r="W3561">
        <v>0.24847131860173699</v>
      </c>
      <c r="X3561">
        <v>0</v>
      </c>
      <c r="Y3561" t="s">
        <v>26</v>
      </c>
    </row>
    <row r="3562" spans="1:25" x14ac:dyDescent="0.35">
      <c r="A3562" t="s">
        <v>25</v>
      </c>
      <c r="B3562" s="1">
        <v>42643</v>
      </c>
      <c r="C3562">
        <v>7.8</v>
      </c>
      <c r="D3562">
        <v>97</v>
      </c>
      <c r="E3562">
        <v>18</v>
      </c>
      <c r="F3562">
        <v>5.04</v>
      </c>
      <c r="G3562">
        <v>0.2</v>
      </c>
      <c r="H3562">
        <v>32.733812409556997</v>
      </c>
      <c r="I3562">
        <v>0.25952534999999999</v>
      </c>
      <c r="J3562">
        <v>3.5760000000000001</v>
      </c>
      <c r="K3562">
        <v>9.0486920402713094E-3</v>
      </c>
      <c r="L3562">
        <v>0.43933900469627302</v>
      </c>
      <c r="M3562">
        <v>2.1009342359744301E-3</v>
      </c>
      <c r="N3562" s="2">
        <v>4.9572286963479405E-7</v>
      </c>
      <c r="O3562" s="2">
        <v>7.6368022882327402E-18</v>
      </c>
      <c r="P3562" s="2">
        <v>7.2606176453393797E-22</v>
      </c>
      <c r="Q3562" t="s">
        <v>26</v>
      </c>
      <c r="R3562" t="s">
        <v>27</v>
      </c>
      <c r="S3562">
        <v>50</v>
      </c>
      <c r="T3562">
        <v>4.3981306206994702E-3</v>
      </c>
      <c r="U3562">
        <v>7.6967285862240796E-3</v>
      </c>
      <c r="V3562" t="s">
        <v>26</v>
      </c>
      <c r="W3562">
        <v>0.13382865153067799</v>
      </c>
      <c r="X3562">
        <v>0</v>
      </c>
      <c r="Y3562" t="s">
        <v>26</v>
      </c>
    </row>
    <row r="3563" spans="1:25" x14ac:dyDescent="0.35">
      <c r="A3563" t="s">
        <v>25</v>
      </c>
      <c r="B3563" s="1">
        <v>42644</v>
      </c>
      <c r="C3563">
        <v>12.7</v>
      </c>
      <c r="D3563">
        <v>79</v>
      </c>
      <c r="E3563">
        <v>11</v>
      </c>
      <c r="F3563">
        <v>10.08</v>
      </c>
      <c r="G3563">
        <v>0</v>
      </c>
      <c r="H3563">
        <v>51.857946736187699</v>
      </c>
      <c r="I3563">
        <v>0.80840654999999995</v>
      </c>
      <c r="J3563">
        <v>6.8159999999999998</v>
      </c>
      <c r="K3563">
        <v>0.33754835169800002</v>
      </c>
      <c r="L3563">
        <v>1.2470496400545601</v>
      </c>
      <c r="M3563">
        <v>9.2772399819814402E-2</v>
      </c>
      <c r="N3563">
        <v>4.0448289821056903E-4</v>
      </c>
      <c r="O3563" s="2">
        <v>5.3037156109340404E-6</v>
      </c>
      <c r="P3563" s="2">
        <v>6.6042422984976699E-9</v>
      </c>
      <c r="Q3563" t="s">
        <v>26</v>
      </c>
      <c r="R3563" t="s">
        <v>27</v>
      </c>
      <c r="S3563">
        <v>50</v>
      </c>
      <c r="T3563">
        <v>2.0464607760976401</v>
      </c>
      <c r="U3563">
        <v>3.58130635817087</v>
      </c>
      <c r="V3563" t="s">
        <v>26</v>
      </c>
      <c r="W3563">
        <v>29.7512599628445</v>
      </c>
      <c r="X3563">
        <v>0</v>
      </c>
      <c r="Y3563" t="s">
        <v>26</v>
      </c>
    </row>
    <row r="3564" spans="1:25" x14ac:dyDescent="0.35">
      <c r="A3564" t="s">
        <v>25</v>
      </c>
      <c r="B3564" s="1">
        <v>42645</v>
      </c>
      <c r="C3564">
        <v>11</v>
      </c>
      <c r="D3564">
        <v>86</v>
      </c>
      <c r="E3564">
        <v>76</v>
      </c>
      <c r="F3564">
        <v>8.2799999999999994</v>
      </c>
      <c r="G3564">
        <v>0.2</v>
      </c>
      <c r="H3564">
        <v>60.591875114641802</v>
      </c>
      <c r="I3564">
        <v>1.1292501500000001</v>
      </c>
      <c r="J3564">
        <v>9.75</v>
      </c>
      <c r="K3564">
        <v>0.64361028585715596</v>
      </c>
      <c r="L3564">
        <v>1.75138458165578</v>
      </c>
      <c r="M3564">
        <v>0.192122597729072</v>
      </c>
      <c r="N3564">
        <v>1.46724541437014E-3</v>
      </c>
      <c r="O3564">
        <v>4.6612030777499097E-4</v>
      </c>
      <c r="P3564" s="2">
        <v>1.33506853496401E-6</v>
      </c>
      <c r="Q3564" t="s">
        <v>26</v>
      </c>
      <c r="R3564" t="s">
        <v>27</v>
      </c>
      <c r="S3564">
        <v>50</v>
      </c>
      <c r="T3564">
        <v>6.0750270367530401</v>
      </c>
      <c r="U3564">
        <v>10.6312973143178</v>
      </c>
      <c r="V3564" t="s">
        <v>28</v>
      </c>
      <c r="W3564">
        <v>76.568170574190106</v>
      </c>
      <c r="X3564">
        <v>765.68170574190196</v>
      </c>
      <c r="Y3564" t="s">
        <v>29</v>
      </c>
    </row>
    <row r="3565" spans="1:25" x14ac:dyDescent="0.35">
      <c r="A3565" t="s">
        <v>25</v>
      </c>
      <c r="B3565" s="1">
        <v>42646</v>
      </c>
      <c r="C3565">
        <v>8.8000000000000007</v>
      </c>
      <c r="D3565">
        <v>92</v>
      </c>
      <c r="E3565">
        <v>36</v>
      </c>
      <c r="F3565">
        <v>6.84</v>
      </c>
      <c r="G3565">
        <v>0</v>
      </c>
      <c r="H3565">
        <v>63.829607063615299</v>
      </c>
      <c r="I3565">
        <v>1.2792549499999999</v>
      </c>
      <c r="J3565">
        <v>12.288</v>
      </c>
      <c r="K3565">
        <v>0.70808298375120604</v>
      </c>
      <c r="L3565">
        <v>2.0301363012543998</v>
      </c>
      <c r="M3565">
        <v>0.220220909574357</v>
      </c>
      <c r="N3565">
        <v>1.8682222546794801E-3</v>
      </c>
      <c r="O3565">
        <v>1.47718370709214E-3</v>
      </c>
      <c r="P3565" s="2">
        <v>6.07141822538641E-6</v>
      </c>
      <c r="Q3565" t="s">
        <v>26</v>
      </c>
      <c r="R3565" t="s">
        <v>27</v>
      </c>
      <c r="S3565">
        <v>50</v>
      </c>
      <c r="T3565">
        <v>7.1318549838683198</v>
      </c>
      <c r="U3565">
        <v>12.4807462217696</v>
      </c>
      <c r="V3565" t="s">
        <v>28</v>
      </c>
      <c r="W3565">
        <v>87.935388337266303</v>
      </c>
      <c r="X3565">
        <v>879.35388337266295</v>
      </c>
      <c r="Y3565" t="s">
        <v>29</v>
      </c>
    </row>
    <row r="3566" spans="1:25" x14ac:dyDescent="0.35">
      <c r="A3566" t="s">
        <v>25</v>
      </c>
      <c r="B3566" s="1">
        <v>42647</v>
      </c>
      <c r="C3566">
        <v>12.2</v>
      </c>
      <c r="D3566">
        <v>77</v>
      </c>
      <c r="E3566">
        <v>25</v>
      </c>
      <c r="F3566">
        <v>16.559999999999999</v>
      </c>
      <c r="G3566">
        <v>0.2</v>
      </c>
      <c r="H3566">
        <v>73.107341736205498</v>
      </c>
      <c r="I3566">
        <v>1.8586295500000001</v>
      </c>
      <c r="J3566">
        <v>15.438000000000001</v>
      </c>
      <c r="K3566">
        <v>1.61001205440844</v>
      </c>
      <c r="L3566">
        <v>2.8572697804274401</v>
      </c>
      <c r="M3566">
        <v>0.55765272362811702</v>
      </c>
      <c r="N3566">
        <v>9.6745969042083702E-3</v>
      </c>
      <c r="O3566">
        <v>7.6617388928288094E-2</v>
      </c>
      <c r="P3566">
        <v>7.2390725792712896E-4</v>
      </c>
      <c r="Q3566" t="s">
        <v>26</v>
      </c>
      <c r="R3566" t="s">
        <v>27</v>
      </c>
      <c r="S3566">
        <v>50</v>
      </c>
      <c r="T3566">
        <v>28.060446649389998</v>
      </c>
      <c r="U3566">
        <v>49.105781636432503</v>
      </c>
      <c r="V3566" t="s">
        <v>28</v>
      </c>
      <c r="W3566">
        <v>282.143978338083</v>
      </c>
      <c r="X3566">
        <v>2821.4397833808298</v>
      </c>
      <c r="Y3566" t="s">
        <v>30</v>
      </c>
    </row>
    <row r="3567" spans="1:25" x14ac:dyDescent="0.35">
      <c r="A3567" t="s">
        <v>25</v>
      </c>
      <c r="B3567" s="1">
        <v>42648</v>
      </c>
      <c r="C3567">
        <v>7.4</v>
      </c>
      <c r="D3567">
        <v>82</v>
      </c>
      <c r="E3567">
        <v>225</v>
      </c>
      <c r="F3567">
        <v>34.92</v>
      </c>
      <c r="G3567">
        <v>9.8000000000000007</v>
      </c>
      <c r="H3567">
        <v>41.478931415782299</v>
      </c>
      <c r="I3567">
        <v>0.570594355946618</v>
      </c>
      <c r="J3567">
        <v>3.9214359336206299</v>
      </c>
      <c r="K3567">
        <v>0.26436571020659999</v>
      </c>
      <c r="L3567">
        <v>0.83679204176218402</v>
      </c>
      <c r="M3567">
        <v>6.7200860796251705E-2</v>
      </c>
      <c r="N3567">
        <v>2.2857165029790499E-4</v>
      </c>
      <c r="O3567" s="2">
        <v>3.1988253424935697E-8</v>
      </c>
      <c r="P3567" s="2">
        <v>1.4921638725045101E-11</v>
      </c>
      <c r="Q3567" t="s">
        <v>26</v>
      </c>
      <c r="R3567" t="s">
        <v>27</v>
      </c>
      <c r="S3567">
        <v>50</v>
      </c>
      <c r="T3567">
        <v>1.3537074806104199</v>
      </c>
      <c r="U3567">
        <v>2.3689880910682302</v>
      </c>
      <c r="V3567" t="s">
        <v>26</v>
      </c>
      <c r="W3567">
        <v>20.7338912420851</v>
      </c>
      <c r="X3567">
        <v>0</v>
      </c>
      <c r="Y3567" t="s">
        <v>26</v>
      </c>
    </row>
    <row r="3568" spans="1:25" x14ac:dyDescent="0.35">
      <c r="A3568" t="s">
        <v>25</v>
      </c>
      <c r="B3568" s="1">
        <v>42649</v>
      </c>
      <c r="C3568">
        <v>7.5</v>
      </c>
      <c r="D3568">
        <v>80</v>
      </c>
      <c r="E3568">
        <v>175</v>
      </c>
      <c r="F3568">
        <v>20.52</v>
      </c>
      <c r="G3568">
        <v>2.6</v>
      </c>
      <c r="H3568">
        <v>45.503787087239303</v>
      </c>
      <c r="I3568">
        <v>8.7191648423170898E-2</v>
      </c>
      <c r="J3568">
        <v>6.2254359336206297</v>
      </c>
      <c r="K3568">
        <v>0.24913083567635499</v>
      </c>
      <c r="L3568">
        <v>0.16848395349329301</v>
      </c>
      <c r="M3568">
        <v>5.35183880725352E-2</v>
      </c>
      <c r="N3568">
        <v>1.5276337940427499E-4</v>
      </c>
      <c r="O3568" s="2">
        <v>2.8813562840877298E-31</v>
      </c>
      <c r="P3568" s="2">
        <v>2.5559506921511401E-36</v>
      </c>
      <c r="Q3568" t="s">
        <v>26</v>
      </c>
      <c r="R3568" t="s">
        <v>27</v>
      </c>
      <c r="S3568">
        <v>50</v>
      </c>
      <c r="T3568">
        <v>1.2243325227872801</v>
      </c>
      <c r="U3568">
        <v>2.1425819148777498</v>
      </c>
      <c r="V3568" t="s">
        <v>26</v>
      </c>
      <c r="W3568">
        <v>18.989278576112</v>
      </c>
      <c r="X3568">
        <v>0</v>
      </c>
      <c r="Y3568" t="s">
        <v>26</v>
      </c>
    </row>
    <row r="3569" spans="1:25" x14ac:dyDescent="0.35">
      <c r="A3569" t="s">
        <v>25</v>
      </c>
      <c r="B3569" s="1">
        <v>42650</v>
      </c>
      <c r="C3569">
        <v>7.7</v>
      </c>
      <c r="D3569">
        <v>58</v>
      </c>
      <c r="E3569">
        <v>195</v>
      </c>
      <c r="F3569">
        <v>20.16</v>
      </c>
      <c r="G3569">
        <v>11.2</v>
      </c>
      <c r="H3569">
        <v>42.489830971078703</v>
      </c>
      <c r="I3569">
        <v>0</v>
      </c>
      <c r="J3569">
        <v>2.34</v>
      </c>
      <c r="K3569">
        <v>0.15015894950948599</v>
      </c>
      <c r="L3569">
        <v>0</v>
      </c>
      <c r="M3569">
        <v>3.0031789901897199E-2</v>
      </c>
      <c r="N3569" s="2">
        <v>5.4939873886442597E-5</v>
      </c>
      <c r="O3569">
        <v>0</v>
      </c>
      <c r="P3569">
        <v>0</v>
      </c>
      <c r="Q3569" t="s">
        <v>26</v>
      </c>
      <c r="R3569" t="s">
        <v>27</v>
      </c>
      <c r="S3569">
        <v>50</v>
      </c>
      <c r="T3569">
        <v>0.51926253789605903</v>
      </c>
      <c r="U3569">
        <v>0.90870944131810305</v>
      </c>
      <c r="V3569" t="s">
        <v>26</v>
      </c>
      <c r="W3569">
        <v>8.9517318581391692</v>
      </c>
      <c r="X3569">
        <v>0</v>
      </c>
      <c r="Y3569" t="s">
        <v>26</v>
      </c>
    </row>
    <row r="3570" spans="1:25" x14ac:dyDescent="0.35">
      <c r="A3570" t="s">
        <v>25</v>
      </c>
      <c r="B3570" s="1">
        <v>42651</v>
      </c>
      <c r="C3570">
        <v>11.3</v>
      </c>
      <c r="D3570">
        <v>61</v>
      </c>
      <c r="E3570">
        <v>251</v>
      </c>
      <c r="F3570">
        <v>19.079999999999998</v>
      </c>
      <c r="G3570">
        <v>0</v>
      </c>
      <c r="H3570">
        <v>66.741868993035595</v>
      </c>
      <c r="I3570">
        <v>0.91593840000000004</v>
      </c>
      <c r="J3570">
        <v>5.3280000000000003</v>
      </c>
      <c r="K3570">
        <v>1.47103676850906</v>
      </c>
      <c r="L3570">
        <v>1.28123351278038</v>
      </c>
      <c r="M3570">
        <v>0.40673756846535902</v>
      </c>
      <c r="N3570">
        <v>5.5342043813002796E-3</v>
      </c>
      <c r="O3570">
        <v>4.8724974731243799E-4</v>
      </c>
      <c r="P3570" s="2">
        <v>6.4840662152449105E-7</v>
      </c>
      <c r="Q3570" t="s">
        <v>26</v>
      </c>
      <c r="R3570" t="s">
        <v>27</v>
      </c>
      <c r="S3570">
        <v>50</v>
      </c>
      <c r="T3570">
        <v>24.167099046370101</v>
      </c>
      <c r="U3570">
        <v>42.292423331147702</v>
      </c>
      <c r="V3570" t="s">
        <v>28</v>
      </c>
      <c r="W3570">
        <v>248.927525569203</v>
      </c>
      <c r="X3570">
        <v>2489.27525569203</v>
      </c>
      <c r="Y3570" t="s">
        <v>30</v>
      </c>
    </row>
    <row r="3571" spans="1:25" x14ac:dyDescent="0.35">
      <c r="A3571" t="s">
        <v>25</v>
      </c>
      <c r="B3571" s="1">
        <v>42652</v>
      </c>
      <c r="C3571">
        <v>7.6</v>
      </c>
      <c r="D3571">
        <v>58</v>
      </c>
      <c r="E3571">
        <v>211</v>
      </c>
      <c r="F3571">
        <v>19.8</v>
      </c>
      <c r="G3571">
        <v>0.6</v>
      </c>
      <c r="H3571">
        <v>76.3015051371206</v>
      </c>
      <c r="I3571">
        <v>1.608006</v>
      </c>
      <c r="J3571">
        <v>7.65</v>
      </c>
      <c r="K3571">
        <v>2.2468503900721801</v>
      </c>
      <c r="L3571">
        <v>2.1081799637789702</v>
      </c>
      <c r="M3571">
        <v>0.70652201663993797</v>
      </c>
      <c r="N3571">
        <v>1.4706908580799399E-2</v>
      </c>
      <c r="O3571">
        <v>4.8266735307987099E-2</v>
      </c>
      <c r="P3571">
        <v>2.17524971720223E-4</v>
      </c>
      <c r="Q3571" t="s">
        <v>26</v>
      </c>
      <c r="R3571" t="s">
        <v>27</v>
      </c>
      <c r="S3571">
        <v>50</v>
      </c>
      <c r="T3571">
        <v>48.531706376592403</v>
      </c>
      <c r="U3571">
        <v>84.930486159036704</v>
      </c>
      <c r="V3571" t="s">
        <v>28</v>
      </c>
      <c r="W3571">
        <v>444.13136607421399</v>
      </c>
      <c r="X3571">
        <v>4441.3136607421402</v>
      </c>
      <c r="Y3571" t="s">
        <v>32</v>
      </c>
    </row>
    <row r="3572" spans="1:25" x14ac:dyDescent="0.35">
      <c r="A3572" t="s">
        <v>25</v>
      </c>
      <c r="B3572" s="1">
        <v>42653</v>
      </c>
      <c r="C3572">
        <v>14.3</v>
      </c>
      <c r="D3572">
        <v>50</v>
      </c>
      <c r="E3572">
        <v>28</v>
      </c>
      <c r="F3572">
        <v>9.7200000000000006</v>
      </c>
      <c r="G3572">
        <v>0</v>
      </c>
      <c r="H3572">
        <v>83.051640217075601</v>
      </c>
      <c r="I3572">
        <v>3.0663860000000001</v>
      </c>
      <c r="J3572">
        <v>11.178000000000001</v>
      </c>
      <c r="K3572">
        <v>2.6498153459535199</v>
      </c>
      <c r="L3572">
        <v>3.6378822299871598</v>
      </c>
      <c r="M3572">
        <v>1.0238801954865899</v>
      </c>
      <c r="N3572">
        <v>2.8360239009509701E-2</v>
      </c>
      <c r="O3572">
        <v>0.699404931890238</v>
      </c>
      <c r="P3572">
        <v>1.18581422110403E-2</v>
      </c>
      <c r="Q3572" t="s">
        <v>26</v>
      </c>
      <c r="R3572" t="s">
        <v>27</v>
      </c>
      <c r="S3572">
        <v>50</v>
      </c>
      <c r="T3572">
        <v>63.4868781878344</v>
      </c>
      <c r="U3572">
        <v>111.10203682871</v>
      </c>
      <c r="V3572" t="s">
        <v>28</v>
      </c>
      <c r="W3572">
        <v>552.56487104669395</v>
      </c>
      <c r="X3572">
        <v>5525.6487104669404</v>
      </c>
      <c r="Y3572" t="s">
        <v>32</v>
      </c>
    </row>
    <row r="3573" spans="1:25" x14ac:dyDescent="0.35">
      <c r="A3573" t="s">
        <v>25</v>
      </c>
      <c r="B3573" s="1">
        <v>42654</v>
      </c>
      <c r="C3573">
        <v>14.6</v>
      </c>
      <c r="D3573">
        <v>48</v>
      </c>
      <c r="E3573">
        <v>21</v>
      </c>
      <c r="F3573">
        <v>16.2</v>
      </c>
      <c r="G3573">
        <v>0</v>
      </c>
      <c r="H3573">
        <v>85.795731607217505</v>
      </c>
      <c r="I3573">
        <v>4.6126475999999998</v>
      </c>
      <c r="J3573">
        <v>14.76</v>
      </c>
      <c r="K3573">
        <v>5.3180180471012397</v>
      </c>
      <c r="L3573">
        <v>5.1790404064504401</v>
      </c>
      <c r="M3573">
        <v>4.1330060964531601</v>
      </c>
      <c r="N3573">
        <v>0.335243067066401</v>
      </c>
      <c r="O3573">
        <v>10.399388852851599</v>
      </c>
      <c r="P3573">
        <v>0.41162193390496199</v>
      </c>
      <c r="Q3573" t="s">
        <v>26</v>
      </c>
      <c r="R3573" t="s">
        <v>27</v>
      </c>
      <c r="S3573">
        <v>50</v>
      </c>
      <c r="T3573">
        <v>192.007900087319</v>
      </c>
      <c r="U3573">
        <v>336.01382515280801</v>
      </c>
      <c r="V3573" t="s">
        <v>28</v>
      </c>
      <c r="W3573">
        <v>1303.2549171039</v>
      </c>
      <c r="X3573">
        <v>13032.549171039</v>
      </c>
      <c r="Y3573" t="s">
        <v>31</v>
      </c>
    </row>
    <row r="3574" spans="1:25" x14ac:dyDescent="0.35">
      <c r="A3574" t="s">
        <v>25</v>
      </c>
      <c r="B3574" s="1">
        <v>42655</v>
      </c>
      <c r="C3574">
        <v>6.5</v>
      </c>
      <c r="D3574">
        <v>74</v>
      </c>
      <c r="E3574">
        <v>269</v>
      </c>
      <c r="F3574">
        <v>10.08</v>
      </c>
      <c r="G3574">
        <v>1.8</v>
      </c>
      <c r="H3574">
        <v>68.644808805613707</v>
      </c>
      <c r="I3574">
        <v>4.0315287566211202</v>
      </c>
      <c r="J3574">
        <v>16.884</v>
      </c>
      <c r="K3574">
        <v>0.99538078710575295</v>
      </c>
      <c r="L3574">
        <v>5.0490510081302897</v>
      </c>
      <c r="M3574">
        <v>0.42999548345955102</v>
      </c>
      <c r="N3574">
        <v>6.1066073520721397E-3</v>
      </c>
      <c r="O3574">
        <v>0.10603461161809501</v>
      </c>
      <c r="P3574">
        <v>3.9499361192585703E-3</v>
      </c>
      <c r="Q3574" t="s">
        <v>26</v>
      </c>
      <c r="R3574" t="s">
        <v>27</v>
      </c>
      <c r="S3574">
        <v>50</v>
      </c>
      <c r="T3574">
        <v>12.6167543308168</v>
      </c>
      <c r="U3574">
        <v>22.0793200789293</v>
      </c>
      <c r="V3574" t="s">
        <v>28</v>
      </c>
      <c r="W3574">
        <v>143.48161772593701</v>
      </c>
      <c r="X3574">
        <v>1434.8161772593701</v>
      </c>
      <c r="Y3574" t="s">
        <v>29</v>
      </c>
    </row>
    <row r="3575" spans="1:25" x14ac:dyDescent="0.35">
      <c r="A3575" t="s">
        <v>25</v>
      </c>
      <c r="B3575" s="1">
        <v>42656</v>
      </c>
      <c r="C3575">
        <v>7.8</v>
      </c>
      <c r="D3575">
        <v>65</v>
      </c>
      <c r="E3575">
        <v>359</v>
      </c>
      <c r="F3575">
        <v>17.28</v>
      </c>
      <c r="G3575">
        <v>0.2</v>
      </c>
      <c r="H3575">
        <v>76.650861445459398</v>
      </c>
      <c r="I3575">
        <v>4.6215097566211201</v>
      </c>
      <c r="J3575">
        <v>19.242000000000001</v>
      </c>
      <c r="K3575">
        <v>2.0267663671826801</v>
      </c>
      <c r="L3575">
        <v>5.7752787513144099</v>
      </c>
      <c r="M3575">
        <v>0.92954545529305399</v>
      </c>
      <c r="N3575">
        <v>2.3900551507204399E-2</v>
      </c>
      <c r="O3575">
        <v>1.0468893895118301</v>
      </c>
      <c r="P3575">
        <v>5.3707505269001601E-2</v>
      </c>
      <c r="Q3575" t="s">
        <v>26</v>
      </c>
      <c r="R3575" t="s">
        <v>27</v>
      </c>
      <c r="S3575">
        <v>50</v>
      </c>
      <c r="T3575">
        <v>40.994337370484999</v>
      </c>
      <c r="U3575">
        <v>71.740090398348798</v>
      </c>
      <c r="V3575" t="s">
        <v>28</v>
      </c>
      <c r="W3575">
        <v>386.60657679836999</v>
      </c>
      <c r="X3575">
        <v>3866.0657679837</v>
      </c>
      <c r="Y3575" t="s">
        <v>30</v>
      </c>
    </row>
    <row r="3576" spans="1:25" x14ac:dyDescent="0.35">
      <c r="A3576" t="s">
        <v>25</v>
      </c>
      <c r="B3576" s="1">
        <v>42657</v>
      </c>
      <c r="C3576">
        <v>3.6</v>
      </c>
      <c r="D3576">
        <v>90</v>
      </c>
      <c r="E3576">
        <v>191</v>
      </c>
      <c r="F3576">
        <v>16.2</v>
      </c>
      <c r="G3576">
        <v>4.8</v>
      </c>
      <c r="H3576">
        <v>38.992696704396003</v>
      </c>
      <c r="I3576">
        <v>2.25828175487585</v>
      </c>
      <c r="J3576">
        <v>15.277125699135601</v>
      </c>
      <c r="K3576">
        <v>6.4326410964848493E-2</v>
      </c>
      <c r="L3576">
        <v>3.29783820744704</v>
      </c>
      <c r="M3576">
        <v>2.3438597768415E-2</v>
      </c>
      <c r="N3576" s="2">
        <v>3.5428101666843801E-5</v>
      </c>
      <c r="O3576" s="2">
        <v>9.8904638697341892E-6</v>
      </c>
      <c r="P3576" s="2">
        <v>1.32285977326874E-7</v>
      </c>
      <c r="Q3576" t="s">
        <v>26</v>
      </c>
      <c r="R3576" t="s">
        <v>27</v>
      </c>
      <c r="S3576">
        <v>50</v>
      </c>
      <c r="T3576">
        <v>0.123202649078377</v>
      </c>
      <c r="U3576">
        <v>0.21560463588716</v>
      </c>
      <c r="V3576" t="s">
        <v>26</v>
      </c>
      <c r="W3576">
        <v>2.52612572782468</v>
      </c>
      <c r="X3576">
        <v>0</v>
      </c>
      <c r="Y3576" t="s">
        <v>26</v>
      </c>
    </row>
    <row r="3577" spans="1:25" x14ac:dyDescent="0.35">
      <c r="A3577" t="s">
        <v>25</v>
      </c>
      <c r="B3577" s="1">
        <v>42658</v>
      </c>
      <c r="C3577">
        <v>10.4</v>
      </c>
      <c r="D3577">
        <v>72</v>
      </c>
      <c r="E3577">
        <v>43</v>
      </c>
      <c r="F3577">
        <v>11.52</v>
      </c>
      <c r="G3577">
        <v>0</v>
      </c>
      <c r="H3577">
        <v>58.440802813489803</v>
      </c>
      <c r="I3577">
        <v>2.8681497548758501</v>
      </c>
      <c r="J3577">
        <v>18.1031256991356</v>
      </c>
      <c r="K3577">
        <v>0.65820486317580496</v>
      </c>
      <c r="L3577">
        <v>4.1088472399243399</v>
      </c>
      <c r="M3577">
        <v>0.26089226556001899</v>
      </c>
      <c r="N3577">
        <v>2.5217686151530901E-3</v>
      </c>
      <c r="O3577">
        <v>1.9246077024327499E-2</v>
      </c>
      <c r="P3577">
        <v>4.3753063696937801E-4</v>
      </c>
      <c r="Q3577" t="s">
        <v>26</v>
      </c>
      <c r="R3577" t="s">
        <v>27</v>
      </c>
      <c r="S3577">
        <v>50</v>
      </c>
      <c r="T3577">
        <v>6.3083408852617397</v>
      </c>
      <c r="U3577">
        <v>11.039596549208101</v>
      </c>
      <c r="V3577" t="s">
        <v>28</v>
      </c>
      <c r="W3577">
        <v>79.101590786828893</v>
      </c>
      <c r="X3577">
        <v>0</v>
      </c>
      <c r="Y3577" t="s">
        <v>26</v>
      </c>
    </row>
    <row r="3578" spans="1:25" x14ac:dyDescent="0.35">
      <c r="A3578" t="s">
        <v>25</v>
      </c>
      <c r="B3578" s="1">
        <v>42659</v>
      </c>
      <c r="C3578">
        <v>15.1</v>
      </c>
      <c r="D3578">
        <v>34</v>
      </c>
      <c r="E3578">
        <v>284</v>
      </c>
      <c r="F3578">
        <v>29.52</v>
      </c>
      <c r="G3578">
        <v>0</v>
      </c>
      <c r="H3578">
        <v>82.652600430661593</v>
      </c>
      <c r="I3578">
        <v>4.8932145548758497</v>
      </c>
      <c r="J3578">
        <v>21.7751256991356</v>
      </c>
      <c r="K3578">
        <v>6.83146758299665</v>
      </c>
      <c r="L3578">
        <v>6.2661640893617001</v>
      </c>
      <c r="M3578">
        <v>5.8353460749280703</v>
      </c>
      <c r="N3578">
        <v>0.61731498215976499</v>
      </c>
      <c r="O3578">
        <v>27.1086305107691</v>
      </c>
      <c r="P3578">
        <v>1.6874278892971599</v>
      </c>
      <c r="Q3578" t="s">
        <v>26</v>
      </c>
      <c r="R3578" t="s">
        <v>27</v>
      </c>
      <c r="S3578">
        <v>50</v>
      </c>
      <c r="T3578">
        <v>281.42098285058802</v>
      </c>
      <c r="U3578">
        <v>492.48671998852802</v>
      </c>
      <c r="V3578" t="s">
        <v>28</v>
      </c>
      <c r="W3578">
        <v>1713.32443460165</v>
      </c>
      <c r="X3578">
        <v>17133.244346016501</v>
      </c>
      <c r="Y3578" t="s">
        <v>31</v>
      </c>
    </row>
    <row r="3579" spans="1:25" x14ac:dyDescent="0.35">
      <c r="A3579" t="s">
        <v>25</v>
      </c>
      <c r="B3579" s="1">
        <v>42660</v>
      </c>
      <c r="C3579">
        <v>19.2</v>
      </c>
      <c r="D3579">
        <v>29</v>
      </c>
      <c r="E3579">
        <v>313</v>
      </c>
      <c r="F3579">
        <v>25.56</v>
      </c>
      <c r="G3579">
        <v>0</v>
      </c>
      <c r="H3579">
        <v>89.896954915491705</v>
      </c>
      <c r="I3579">
        <v>7.6230367548758498</v>
      </c>
      <c r="J3579">
        <v>26.1851256991356</v>
      </c>
      <c r="K3579">
        <v>15.303376111127699</v>
      </c>
      <c r="L3579">
        <v>8.8239693053225299</v>
      </c>
      <c r="M3579">
        <v>13.539814059653301</v>
      </c>
      <c r="N3579">
        <v>2.7385670818385899</v>
      </c>
      <c r="O3579">
        <v>214.171555664452</v>
      </c>
      <c r="P3579">
        <v>29.745572576698201</v>
      </c>
      <c r="Q3579" t="s">
        <v>28</v>
      </c>
      <c r="R3579" t="s">
        <v>27</v>
      </c>
      <c r="S3579">
        <v>50</v>
      </c>
      <c r="T3579">
        <v>875.80664408590496</v>
      </c>
      <c r="U3579">
        <v>1532.6616271503301</v>
      </c>
      <c r="V3579" t="s">
        <v>29</v>
      </c>
      <c r="W3579">
        <v>3412.3590411370701</v>
      </c>
      <c r="X3579">
        <v>34123.5904113707</v>
      </c>
      <c r="Y3579" t="s">
        <v>31</v>
      </c>
    </row>
    <row r="3580" spans="1:25" x14ac:dyDescent="0.35">
      <c r="A3580" t="s">
        <v>25</v>
      </c>
      <c r="B3580" s="1">
        <v>42661</v>
      </c>
      <c r="C3580">
        <v>13.8</v>
      </c>
      <c r="D3580">
        <v>64</v>
      </c>
      <c r="E3580">
        <v>92</v>
      </c>
      <c r="F3580">
        <v>10.08</v>
      </c>
      <c r="G3580">
        <v>0</v>
      </c>
      <c r="H3580">
        <v>86.717937540715099</v>
      </c>
      <c r="I3580">
        <v>8.6389783548758494</v>
      </c>
      <c r="J3580">
        <v>29.623125699135599</v>
      </c>
      <c r="K3580">
        <v>4.4492657203663102</v>
      </c>
      <c r="L3580">
        <v>9.9926078055295395</v>
      </c>
      <c r="M3580">
        <v>4.8140296439631802</v>
      </c>
      <c r="N3580">
        <v>0.439146483738038</v>
      </c>
      <c r="O3580">
        <v>18.951683901360099</v>
      </c>
      <c r="P3580">
        <v>3.5083831328895001</v>
      </c>
      <c r="Q3580" t="s">
        <v>26</v>
      </c>
      <c r="R3580" t="s">
        <v>27</v>
      </c>
      <c r="S3580">
        <v>50</v>
      </c>
      <c r="T3580">
        <v>145.39166538894801</v>
      </c>
      <c r="U3580">
        <v>254.43541443065999</v>
      </c>
      <c r="V3580" t="s">
        <v>28</v>
      </c>
      <c r="W3580">
        <v>1058.86407664425</v>
      </c>
      <c r="X3580">
        <v>10588.640766442501</v>
      </c>
      <c r="Y3580" t="s">
        <v>31</v>
      </c>
    </row>
    <row r="3581" spans="1:25" x14ac:dyDescent="0.35">
      <c r="A3581" t="s">
        <v>25</v>
      </c>
      <c r="B3581" s="1">
        <v>42662</v>
      </c>
      <c r="C3581">
        <v>12.6</v>
      </c>
      <c r="D3581">
        <v>77</v>
      </c>
      <c r="E3581">
        <v>24</v>
      </c>
      <c r="F3581">
        <v>12.6</v>
      </c>
      <c r="G3581">
        <v>0</v>
      </c>
      <c r="H3581">
        <v>83.817724986076499</v>
      </c>
      <c r="I3581">
        <v>9.2357777548758495</v>
      </c>
      <c r="J3581">
        <v>32.8451256991356</v>
      </c>
      <c r="K3581">
        <v>3.3855464709500298</v>
      </c>
      <c r="L3581">
        <v>10.846611704354199</v>
      </c>
      <c r="M3581">
        <v>3.7638604890622802</v>
      </c>
      <c r="N3581">
        <v>0.28407971923283298</v>
      </c>
      <c r="O3581">
        <v>10.289483210922601</v>
      </c>
      <c r="P3581">
        <v>2.2988111116313301</v>
      </c>
      <c r="Q3581" t="s">
        <v>26</v>
      </c>
      <c r="R3581" t="s">
        <v>27</v>
      </c>
      <c r="S3581">
        <v>50</v>
      </c>
      <c r="T3581">
        <v>94.2427220841045</v>
      </c>
      <c r="U3581">
        <v>164.924763647183</v>
      </c>
      <c r="V3581" t="s">
        <v>28</v>
      </c>
      <c r="W3581">
        <v>757.25500259400201</v>
      </c>
      <c r="X3581">
        <v>7572.5500259400196</v>
      </c>
      <c r="Y3581" t="s">
        <v>32</v>
      </c>
    </row>
    <row r="3582" spans="1:25" x14ac:dyDescent="0.35">
      <c r="A3582" t="s">
        <v>25</v>
      </c>
      <c r="B3582" s="1">
        <v>42663</v>
      </c>
      <c r="C3582">
        <v>5.3</v>
      </c>
      <c r="D3582">
        <v>88</v>
      </c>
      <c r="E3582">
        <v>202</v>
      </c>
      <c r="F3582">
        <v>7.92</v>
      </c>
      <c r="G3582">
        <v>10</v>
      </c>
      <c r="H3582">
        <v>29.877857072442399</v>
      </c>
      <c r="I3582">
        <v>4.4392553625998703</v>
      </c>
      <c r="J3582">
        <v>20.0055277846077</v>
      </c>
      <c r="K3582">
        <v>4.9388172381885304E-3</v>
      </c>
      <c r="L3582">
        <v>5.71055810294488</v>
      </c>
      <c r="M3582">
        <v>2.2535201603496699E-3</v>
      </c>
      <c r="N3582" s="2">
        <v>5.6122068104146499E-7</v>
      </c>
      <c r="O3582" s="2">
        <v>1.8827430826108099E-8</v>
      </c>
      <c r="P3582" s="2">
        <v>9.4037062516707696E-10</v>
      </c>
      <c r="Q3582" t="s">
        <v>26</v>
      </c>
      <c r="R3582" t="s">
        <v>27</v>
      </c>
      <c r="S3582">
        <v>50</v>
      </c>
      <c r="T3582">
        <v>1.5713914020945199E-3</v>
      </c>
      <c r="U3582">
        <v>2.74993495366542E-3</v>
      </c>
      <c r="V3582" t="s">
        <v>26</v>
      </c>
      <c r="W3582">
        <v>5.3980720231008798E-2</v>
      </c>
      <c r="X3582">
        <v>0</v>
      </c>
      <c r="Y3582" t="s">
        <v>26</v>
      </c>
    </row>
    <row r="3583" spans="1:25" x14ac:dyDescent="0.35">
      <c r="A3583" t="s">
        <v>25</v>
      </c>
      <c r="B3583" s="1">
        <v>42664</v>
      </c>
      <c r="C3583">
        <v>7.8</v>
      </c>
      <c r="D3583">
        <v>73</v>
      </c>
      <c r="E3583">
        <v>71</v>
      </c>
      <c r="F3583">
        <v>7.56</v>
      </c>
      <c r="G3583">
        <v>6.8</v>
      </c>
      <c r="H3583">
        <v>29.745596403263701</v>
      </c>
      <c r="I3583">
        <v>2.3001652749225201</v>
      </c>
      <c r="J3583">
        <v>13.412627801488</v>
      </c>
      <c r="K3583">
        <v>4.6757145014512799E-3</v>
      </c>
      <c r="L3583">
        <v>3.2198710770888099</v>
      </c>
      <c r="M3583">
        <v>1.6889559496029701E-3</v>
      </c>
      <c r="N3583" s="2">
        <v>3.3686301797889501E-7</v>
      </c>
      <c r="O3583" s="2">
        <v>3.5246976627181399E-9</v>
      </c>
      <c r="P3583" s="2">
        <v>4.4490801434453297E-11</v>
      </c>
      <c r="Q3583" t="s">
        <v>26</v>
      </c>
      <c r="R3583" t="s">
        <v>27</v>
      </c>
      <c r="S3583">
        <v>50</v>
      </c>
      <c r="T3583">
        <v>1.43176032231218E-3</v>
      </c>
      <c r="U3583">
        <v>2.5055805640463199E-3</v>
      </c>
      <c r="V3583" t="s">
        <v>26</v>
      </c>
      <c r="W3583">
        <v>4.9726144644737E-2</v>
      </c>
      <c r="X3583">
        <v>0</v>
      </c>
      <c r="Y3583" t="s">
        <v>26</v>
      </c>
    </row>
    <row r="3584" spans="1:25" x14ac:dyDescent="0.35">
      <c r="A3584" t="s">
        <v>25</v>
      </c>
      <c r="B3584" s="1">
        <v>42665</v>
      </c>
      <c r="C3584">
        <v>13.8</v>
      </c>
      <c r="D3584">
        <v>54</v>
      </c>
      <c r="E3584">
        <v>17</v>
      </c>
      <c r="F3584">
        <v>15.12</v>
      </c>
      <c r="G3584">
        <v>0.2</v>
      </c>
      <c r="H3584">
        <v>62.666362405086701</v>
      </c>
      <c r="I3584">
        <v>3.5983128749225202</v>
      </c>
      <c r="J3584">
        <v>16.850627801487999</v>
      </c>
      <c r="K3584">
        <v>1.0174431654777201</v>
      </c>
      <c r="L3584">
        <v>4.6918570892367102</v>
      </c>
      <c r="M3584">
        <v>0.42592326998380198</v>
      </c>
      <c r="N3584">
        <v>6.0046185765543197E-3</v>
      </c>
      <c r="O3584">
        <v>9.5458492651351201E-2</v>
      </c>
      <c r="P3584">
        <v>2.9837560115101502E-3</v>
      </c>
      <c r="Q3584" t="s">
        <v>26</v>
      </c>
      <c r="R3584" t="s">
        <v>27</v>
      </c>
      <c r="S3584">
        <v>50</v>
      </c>
      <c r="T3584">
        <v>13.087292444769499</v>
      </c>
      <c r="U3584">
        <v>22.902761778346601</v>
      </c>
      <c r="V3584" t="s">
        <v>28</v>
      </c>
      <c r="W3584">
        <v>148.03726617194101</v>
      </c>
      <c r="X3584">
        <v>1480.37266171941</v>
      </c>
      <c r="Y3584" t="s">
        <v>29</v>
      </c>
    </row>
    <row r="3585" spans="1:25" x14ac:dyDescent="0.35">
      <c r="A3585" t="s">
        <v>25</v>
      </c>
      <c r="B3585" s="1">
        <v>42666</v>
      </c>
      <c r="C3585">
        <v>9.4</v>
      </c>
      <c r="D3585">
        <v>74</v>
      </c>
      <c r="E3585">
        <v>21</v>
      </c>
      <c r="F3585">
        <v>20.88</v>
      </c>
      <c r="G3585">
        <v>0</v>
      </c>
      <c r="H3585">
        <v>72.873362446039394</v>
      </c>
      <c r="I3585">
        <v>4.1153748749225203</v>
      </c>
      <c r="J3585">
        <v>19.496627801488</v>
      </c>
      <c r="K3585">
        <v>1.9823021436145101</v>
      </c>
      <c r="L3585">
        <v>5.3876620534583903</v>
      </c>
      <c r="M3585">
        <v>0.881131461377062</v>
      </c>
      <c r="N3585">
        <v>2.1741572783165099E-2</v>
      </c>
      <c r="O3585">
        <v>0.85682485897485094</v>
      </c>
      <c r="P3585">
        <v>3.7261927928743097E-2</v>
      </c>
      <c r="Q3585" t="s">
        <v>26</v>
      </c>
      <c r="R3585" t="s">
        <v>27</v>
      </c>
      <c r="S3585">
        <v>50</v>
      </c>
      <c r="T3585">
        <v>39.528844400856997</v>
      </c>
      <c r="U3585">
        <v>69.175477701499702</v>
      </c>
      <c r="V3585" t="s">
        <v>28</v>
      </c>
      <c r="W3585">
        <v>375.16163461799403</v>
      </c>
      <c r="X3585">
        <v>3751.6163461799401</v>
      </c>
      <c r="Y3585" t="s">
        <v>30</v>
      </c>
    </row>
    <row r="3586" spans="1:25" x14ac:dyDescent="0.35">
      <c r="A3586" t="s">
        <v>25</v>
      </c>
      <c r="B3586" s="1">
        <v>42667</v>
      </c>
      <c r="C3586">
        <v>7.9</v>
      </c>
      <c r="D3586">
        <v>96</v>
      </c>
      <c r="E3586">
        <v>41</v>
      </c>
      <c r="F3586">
        <v>11.88</v>
      </c>
      <c r="G3586">
        <v>0</v>
      </c>
      <c r="H3586">
        <v>72.948647354973104</v>
      </c>
      <c r="I3586">
        <v>4.1835588749225199</v>
      </c>
      <c r="J3586">
        <v>21.872627801488001</v>
      </c>
      <c r="K3586">
        <v>1.2634267771908001</v>
      </c>
      <c r="L3586">
        <v>5.6604460314511504</v>
      </c>
      <c r="M3586">
        <v>0.57418506836304195</v>
      </c>
      <c r="N3586">
        <v>1.0188042719206701E-2</v>
      </c>
      <c r="O3586">
        <v>0.26670337016540802</v>
      </c>
      <c r="P3586">
        <v>1.3044869167130701E-2</v>
      </c>
      <c r="Q3586" t="s">
        <v>26</v>
      </c>
      <c r="R3586" t="s">
        <v>27</v>
      </c>
      <c r="S3586">
        <v>50</v>
      </c>
      <c r="T3586">
        <v>18.774165335848199</v>
      </c>
      <c r="U3586">
        <v>32.854789337734402</v>
      </c>
      <c r="V3586" t="s">
        <v>28</v>
      </c>
      <c r="W3586">
        <v>201.17360148042999</v>
      </c>
      <c r="X3586">
        <v>2011.7360148043001</v>
      </c>
      <c r="Y3586" t="s">
        <v>30</v>
      </c>
    </row>
    <row r="3587" spans="1:25" x14ac:dyDescent="0.35">
      <c r="A3587" t="s">
        <v>25</v>
      </c>
      <c r="B3587" s="1">
        <v>42668</v>
      </c>
      <c r="C3587">
        <v>11.9</v>
      </c>
      <c r="D3587">
        <v>85</v>
      </c>
      <c r="E3587">
        <v>201</v>
      </c>
      <c r="F3587">
        <v>3.96</v>
      </c>
      <c r="G3587">
        <v>2.6</v>
      </c>
      <c r="H3587">
        <v>52.180726891727701</v>
      </c>
      <c r="I3587">
        <v>2.8809605153815201</v>
      </c>
      <c r="J3587">
        <v>24.968627801488001</v>
      </c>
      <c r="K3587">
        <v>0.25687425029662803</v>
      </c>
      <c r="L3587">
        <v>4.4719508734542899</v>
      </c>
      <c r="M3587">
        <v>0.105393906908038</v>
      </c>
      <c r="N3587">
        <v>5.0693508053755397E-4</v>
      </c>
      <c r="O3587">
        <v>1.49610311777466E-3</v>
      </c>
      <c r="P3587" s="2">
        <v>4.16823596242182E-5</v>
      </c>
      <c r="Q3587" t="s">
        <v>26</v>
      </c>
      <c r="R3587" t="s">
        <v>27</v>
      </c>
      <c r="S3587">
        <v>50</v>
      </c>
      <c r="T3587">
        <v>1.28942989380551</v>
      </c>
      <c r="U3587">
        <v>2.2565023141596399</v>
      </c>
      <c r="V3587" t="s">
        <v>26</v>
      </c>
      <c r="W3587">
        <v>19.8699576021661</v>
      </c>
      <c r="X3587">
        <v>0</v>
      </c>
      <c r="Y3587" t="s">
        <v>26</v>
      </c>
    </row>
    <row r="3588" spans="1:25" x14ac:dyDescent="0.35">
      <c r="A3588" t="s">
        <v>25</v>
      </c>
      <c r="B3588" s="1">
        <v>42669</v>
      </c>
      <c r="C3588">
        <v>9.3000000000000007</v>
      </c>
      <c r="D3588">
        <v>89</v>
      </c>
      <c r="E3588">
        <v>124</v>
      </c>
      <c r="F3588">
        <v>9</v>
      </c>
      <c r="G3588">
        <v>5.6</v>
      </c>
      <c r="H3588">
        <v>30.095173011102599</v>
      </c>
      <c r="I3588">
        <v>1.2063134931203201</v>
      </c>
      <c r="J3588">
        <v>20.580619835164299</v>
      </c>
      <c r="K3588">
        <v>5.5363047250710203E-3</v>
      </c>
      <c r="L3588">
        <v>2.1042765548936</v>
      </c>
      <c r="M3588">
        <v>1.7399415160587999E-3</v>
      </c>
      <c r="N3588" s="2">
        <v>3.5507102667140901E-7</v>
      </c>
      <c r="O3588" s="2">
        <v>9.3191265863923909E-10</v>
      </c>
      <c r="P3588" s="2">
        <v>4.18091654898441E-12</v>
      </c>
      <c r="Q3588" t="s">
        <v>26</v>
      </c>
      <c r="R3588" t="s">
        <v>27</v>
      </c>
      <c r="S3588">
        <v>50</v>
      </c>
      <c r="T3588">
        <v>1.9080581477990499E-3</v>
      </c>
      <c r="U3588">
        <v>3.33910175864834E-3</v>
      </c>
      <c r="V3588" t="s">
        <v>26</v>
      </c>
      <c r="W3588">
        <v>6.4064104726618998E-2</v>
      </c>
      <c r="X3588">
        <v>0</v>
      </c>
      <c r="Y3588" t="s">
        <v>26</v>
      </c>
    </row>
    <row r="3589" spans="1:25" x14ac:dyDescent="0.35">
      <c r="A3589" t="s">
        <v>25</v>
      </c>
      <c r="B3589" s="1">
        <v>42670</v>
      </c>
      <c r="C3589">
        <v>9.8000000000000007</v>
      </c>
      <c r="D3589">
        <v>93</v>
      </c>
      <c r="E3589">
        <v>56</v>
      </c>
      <c r="F3589">
        <v>8.64</v>
      </c>
      <c r="G3589">
        <v>3.4</v>
      </c>
      <c r="H3589">
        <v>23.756828407073002</v>
      </c>
      <c r="I3589">
        <v>0.24327277898438099</v>
      </c>
      <c r="J3589">
        <v>20.095066252704701</v>
      </c>
      <c r="K3589">
        <v>7.8136383336429997E-4</v>
      </c>
      <c r="L3589">
        <v>0.47225271743895803</v>
      </c>
      <c r="M3589">
        <v>1.82931209711608E-4</v>
      </c>
      <c r="N3589" s="2">
        <v>6.5889820021143303E-9</v>
      </c>
      <c r="O3589" s="2">
        <v>2.8894640391553398E-20</v>
      </c>
      <c r="P3589" s="2">
        <v>3.2841635552348401E-24</v>
      </c>
      <c r="Q3589" t="s">
        <v>26</v>
      </c>
      <c r="R3589" t="s">
        <v>27</v>
      </c>
      <c r="S3589">
        <v>50</v>
      </c>
      <c r="T3589" s="2">
        <v>6.8395839125037194E-5</v>
      </c>
      <c r="U3589">
        <v>1.1969271846881501E-4</v>
      </c>
      <c r="V3589" t="s">
        <v>26</v>
      </c>
      <c r="W3589">
        <v>3.3979705482695302E-3</v>
      </c>
      <c r="X3589">
        <v>0</v>
      </c>
      <c r="Y3589" t="s">
        <v>26</v>
      </c>
    </row>
    <row r="3590" spans="1:25" x14ac:dyDescent="0.35">
      <c r="A3590" t="s">
        <v>25</v>
      </c>
      <c r="B3590" s="1">
        <v>42671</v>
      </c>
      <c r="C3590">
        <v>10.1</v>
      </c>
      <c r="D3590">
        <v>82</v>
      </c>
      <c r="E3590">
        <v>191</v>
      </c>
      <c r="F3590">
        <v>21.96</v>
      </c>
      <c r="G3590">
        <v>0.6</v>
      </c>
      <c r="H3590">
        <v>45.381059774375103</v>
      </c>
      <c r="I3590">
        <v>0.62510317898438095</v>
      </c>
      <c r="J3590">
        <v>22.867066252704699</v>
      </c>
      <c r="K3590">
        <v>0.26293064115646098</v>
      </c>
      <c r="L3590">
        <v>1.1702315736283699</v>
      </c>
      <c r="M3590">
        <v>7.1277769143948594E-2</v>
      </c>
      <c r="N3590">
        <v>2.5368667637471398E-4</v>
      </c>
      <c r="O3590" s="2">
        <v>1.40574515722193E-6</v>
      </c>
      <c r="P3590" s="2">
        <v>1.4972224123991701E-9</v>
      </c>
      <c r="Q3590" t="s">
        <v>26</v>
      </c>
      <c r="R3590" t="s">
        <v>27</v>
      </c>
      <c r="S3590">
        <v>50</v>
      </c>
      <c r="T3590">
        <v>1.3412961311404801</v>
      </c>
      <c r="U3590">
        <v>2.34726822949585</v>
      </c>
      <c r="V3590" t="s">
        <v>26</v>
      </c>
      <c r="W3590">
        <v>20.567498237149501</v>
      </c>
      <c r="X3590">
        <v>0</v>
      </c>
      <c r="Y3590" t="s">
        <v>26</v>
      </c>
    </row>
    <row r="3591" spans="1:25" x14ac:dyDescent="0.35">
      <c r="A3591" t="s">
        <v>25</v>
      </c>
      <c r="B3591" s="1">
        <v>42672</v>
      </c>
      <c r="C3591">
        <v>2.2000000000000002</v>
      </c>
      <c r="D3591">
        <v>84</v>
      </c>
      <c r="E3591">
        <v>177</v>
      </c>
      <c r="F3591">
        <v>27</v>
      </c>
      <c r="G3591">
        <v>8.1999999999999993</v>
      </c>
      <c r="H3591">
        <v>29.516865939858398</v>
      </c>
      <c r="I3591">
        <v>0</v>
      </c>
      <c r="J3591">
        <v>12.8416030137957</v>
      </c>
      <c r="K3591">
        <v>1.16845285559547E-2</v>
      </c>
      <c r="L3591">
        <v>0</v>
      </c>
      <c r="M3591">
        <v>2.3369057111909401E-3</v>
      </c>
      <c r="N3591" s="2">
        <v>5.9849952526265204E-7</v>
      </c>
      <c r="O3591">
        <v>0</v>
      </c>
      <c r="P3591">
        <v>0</v>
      </c>
      <c r="Q3591" t="s">
        <v>26</v>
      </c>
      <c r="R3591" t="s">
        <v>27</v>
      </c>
      <c r="S3591">
        <v>50</v>
      </c>
      <c r="T3591">
        <v>6.7916801783599002E-3</v>
      </c>
      <c r="U3591">
        <v>1.18854403121298E-2</v>
      </c>
      <c r="V3591" t="s">
        <v>26</v>
      </c>
      <c r="W3591">
        <v>0.19633663428231299</v>
      </c>
      <c r="X3591">
        <v>0</v>
      </c>
      <c r="Y3591" t="s">
        <v>26</v>
      </c>
    </row>
    <row r="3592" spans="1:25" x14ac:dyDescent="0.35">
      <c r="A3592" t="s">
        <v>25</v>
      </c>
      <c r="B3592" s="1">
        <v>42673</v>
      </c>
      <c r="C3592">
        <v>9.3000000000000007</v>
      </c>
      <c r="D3592">
        <v>52</v>
      </c>
      <c r="E3592">
        <v>147</v>
      </c>
      <c r="F3592">
        <v>10.8</v>
      </c>
      <c r="G3592">
        <v>1.6</v>
      </c>
      <c r="H3592">
        <v>52.628721931468903</v>
      </c>
      <c r="I3592">
        <v>0.59598031493131898</v>
      </c>
      <c r="J3592">
        <v>15.4696030137957</v>
      </c>
      <c r="K3592">
        <v>0.38036472194662102</v>
      </c>
      <c r="L3592">
        <v>1.08724309426271</v>
      </c>
      <c r="M3592">
        <v>0.101550797513222</v>
      </c>
      <c r="N3592">
        <v>4.7467724494950302E-4</v>
      </c>
      <c r="O3592" s="2">
        <v>2.0269274995634399E-6</v>
      </c>
      <c r="P3592" s="2">
        <v>1.8015984209602099E-9</v>
      </c>
      <c r="Q3592" t="s">
        <v>26</v>
      </c>
      <c r="R3592" t="s">
        <v>27</v>
      </c>
      <c r="S3592">
        <v>50</v>
      </c>
      <c r="T3592">
        <v>2.5039208145206802</v>
      </c>
      <c r="U3592">
        <v>4.3818614254111896</v>
      </c>
      <c r="V3592" t="s">
        <v>26</v>
      </c>
      <c r="W3592">
        <v>35.474431591417201</v>
      </c>
      <c r="X3592">
        <v>0</v>
      </c>
      <c r="Y3592" t="s">
        <v>26</v>
      </c>
    </row>
    <row r="3593" spans="1:25" x14ac:dyDescent="0.35">
      <c r="A3593" t="s">
        <v>25</v>
      </c>
      <c r="B3593" s="1">
        <v>42674</v>
      </c>
      <c r="C3593">
        <v>11.1</v>
      </c>
      <c r="D3593">
        <v>65</v>
      </c>
      <c r="E3593">
        <v>41</v>
      </c>
      <c r="F3593">
        <v>19.079999999999998</v>
      </c>
      <c r="G3593">
        <v>0.2</v>
      </c>
      <c r="H3593">
        <v>70.641739103877001</v>
      </c>
      <c r="I3593">
        <v>1.40471831493132</v>
      </c>
      <c r="J3593">
        <v>18.4216030137957</v>
      </c>
      <c r="K3593">
        <v>1.66989927347588</v>
      </c>
      <c r="L3593">
        <v>2.3596126964642399</v>
      </c>
      <c r="M3593">
        <v>0.54333939447563495</v>
      </c>
      <c r="N3593">
        <v>9.2394244400161602E-3</v>
      </c>
      <c r="O3593">
        <v>3.7255690713933101E-2</v>
      </c>
      <c r="P3593">
        <v>2.21004670310587E-4</v>
      </c>
      <c r="Q3593" t="s">
        <v>26</v>
      </c>
      <c r="R3593" t="s">
        <v>27</v>
      </c>
      <c r="S3593">
        <v>50</v>
      </c>
      <c r="T3593">
        <v>29.805209205547399</v>
      </c>
      <c r="U3593">
        <v>52.159116109708002</v>
      </c>
      <c r="V3593" t="s">
        <v>28</v>
      </c>
      <c r="W3593">
        <v>296.73252265122898</v>
      </c>
      <c r="X3593">
        <v>2967.3252265122901</v>
      </c>
      <c r="Y3593" t="s">
        <v>30</v>
      </c>
    </row>
    <row r="3594" spans="1:25" x14ac:dyDescent="0.35">
      <c r="A3594" t="s">
        <v>25</v>
      </c>
      <c r="B3594" s="1">
        <v>42675</v>
      </c>
      <c r="C3594">
        <v>10.7</v>
      </c>
      <c r="D3594">
        <v>61</v>
      </c>
      <c r="E3594">
        <v>16</v>
      </c>
      <c r="F3594">
        <v>25.56</v>
      </c>
      <c r="G3594">
        <v>0</v>
      </c>
      <c r="H3594">
        <v>79.511672833562102</v>
      </c>
      <c r="I3594">
        <v>2.3809313709313198</v>
      </c>
      <c r="J3594">
        <v>22.751603013795702</v>
      </c>
      <c r="K3594">
        <v>3.91920884298723</v>
      </c>
      <c r="L3594">
        <v>3.7743962331872498</v>
      </c>
      <c r="M3594">
        <v>2.4255460354718998</v>
      </c>
      <c r="N3594">
        <v>0.13052141020893501</v>
      </c>
      <c r="O3594">
        <v>2.1857006724971999</v>
      </c>
      <c r="P3594">
        <v>4.05014431898882E-2</v>
      </c>
      <c r="Q3594" t="s">
        <v>26</v>
      </c>
      <c r="R3594" t="s">
        <v>27</v>
      </c>
      <c r="S3594">
        <v>40</v>
      </c>
      <c r="T3594">
        <v>94.748168213726302</v>
      </c>
      <c r="U3594">
        <v>165.80929437402099</v>
      </c>
      <c r="V3594" t="s">
        <v>28</v>
      </c>
      <c r="W3594">
        <v>908.38480560712605</v>
      </c>
      <c r="X3594">
        <v>9083.8480560712596</v>
      </c>
      <c r="Y3594" t="s">
        <v>32</v>
      </c>
    </row>
    <row r="3595" spans="1:25" x14ac:dyDescent="0.35">
      <c r="A3595" t="s">
        <v>25</v>
      </c>
      <c r="B3595" s="1">
        <v>42676</v>
      </c>
      <c r="C3595">
        <v>9.3000000000000007</v>
      </c>
      <c r="D3595">
        <v>80</v>
      </c>
      <c r="E3595">
        <v>32</v>
      </c>
      <c r="F3595">
        <v>8.64</v>
      </c>
      <c r="G3595">
        <v>3.6</v>
      </c>
      <c r="H3595">
        <v>51.653645623560401</v>
      </c>
      <c r="I3595">
        <v>1.30452133391378</v>
      </c>
      <c r="J3595">
        <v>23.265710007053301</v>
      </c>
      <c r="K3595">
        <v>0.306890801058809</v>
      </c>
      <c r="L3595">
        <v>2.2882798498076</v>
      </c>
      <c r="M3595">
        <v>9.89101072896897E-2</v>
      </c>
      <c r="N3595">
        <v>4.5304870688488402E-4</v>
      </c>
      <c r="O3595">
        <v>2.3450741124260999E-4</v>
      </c>
      <c r="P3595" s="2">
        <v>1.29083918149559E-6</v>
      </c>
      <c r="Q3595" t="s">
        <v>26</v>
      </c>
      <c r="R3595" t="s">
        <v>27</v>
      </c>
      <c r="S3595">
        <v>40</v>
      </c>
      <c r="T3595">
        <v>1.3870847853014601</v>
      </c>
      <c r="U3595">
        <v>2.4273983742775598</v>
      </c>
      <c r="V3595" t="s">
        <v>26</v>
      </c>
      <c r="W3595">
        <v>25.8505864114824</v>
      </c>
      <c r="X3595">
        <v>0</v>
      </c>
      <c r="Y3595" t="s">
        <v>26</v>
      </c>
    </row>
    <row r="3596" spans="1:25" x14ac:dyDescent="0.35">
      <c r="A3596" t="s">
        <v>25</v>
      </c>
      <c r="B3596" s="1">
        <v>42677</v>
      </c>
      <c r="C3596">
        <v>12.9</v>
      </c>
      <c r="D3596">
        <v>41</v>
      </c>
      <c r="E3596">
        <v>256</v>
      </c>
      <c r="F3596">
        <v>17.64</v>
      </c>
      <c r="G3596">
        <v>0</v>
      </c>
      <c r="H3596">
        <v>76.152439071737604</v>
      </c>
      <c r="I3596">
        <v>3.0566986139137802</v>
      </c>
      <c r="J3596">
        <v>27.9917100070533</v>
      </c>
      <c r="K3596">
        <v>1.9954098843336501</v>
      </c>
      <c r="L3596">
        <v>4.8023531525310501</v>
      </c>
      <c r="M3596">
        <v>0.84361375657678195</v>
      </c>
      <c r="N3596">
        <v>2.0129971959313001E-2</v>
      </c>
      <c r="O3596">
        <v>0.67795211386740895</v>
      </c>
      <c r="P3596">
        <v>2.2404883587241499E-2</v>
      </c>
      <c r="Q3596" t="s">
        <v>26</v>
      </c>
      <c r="R3596" t="s">
        <v>27</v>
      </c>
      <c r="S3596">
        <v>40</v>
      </c>
      <c r="T3596">
        <v>31.8137902429227</v>
      </c>
      <c r="U3596">
        <v>55.674132925114698</v>
      </c>
      <c r="V3596" t="s">
        <v>28</v>
      </c>
      <c r="W3596">
        <v>378.52887915711199</v>
      </c>
      <c r="X3596">
        <v>3785.2887915711199</v>
      </c>
      <c r="Y3596" t="s">
        <v>30</v>
      </c>
    </row>
    <row r="3597" spans="1:25" x14ac:dyDescent="0.35">
      <c r="A3597" t="s">
        <v>25</v>
      </c>
      <c r="B3597" s="1">
        <v>42678</v>
      </c>
      <c r="C3597">
        <v>8.1999999999999993</v>
      </c>
      <c r="D3597">
        <v>76</v>
      </c>
      <c r="E3597">
        <v>67</v>
      </c>
      <c r="F3597">
        <v>11.52</v>
      </c>
      <c r="G3597">
        <v>4.5999999999999996</v>
      </c>
      <c r="H3597">
        <v>48.787824210923603</v>
      </c>
      <c r="I3597">
        <v>1.6562210095824601</v>
      </c>
      <c r="J3597">
        <v>26.528251597562701</v>
      </c>
      <c r="K3597">
        <v>0.25115227943059898</v>
      </c>
      <c r="L3597">
        <v>2.86523383626455</v>
      </c>
      <c r="M3597">
        <v>8.7073368410032007E-2</v>
      </c>
      <c r="N3597">
        <v>3.6154800153602099E-4</v>
      </c>
      <c r="O3597">
        <v>3.4538534662658201E-4</v>
      </c>
      <c r="P3597" s="2">
        <v>3.2854428994549399E-6</v>
      </c>
      <c r="Q3597" t="s">
        <v>26</v>
      </c>
      <c r="R3597" t="s">
        <v>27</v>
      </c>
      <c r="S3597">
        <v>40</v>
      </c>
      <c r="T3597">
        <v>0.98819470565746703</v>
      </c>
      <c r="U3597">
        <v>1.7293407349005701</v>
      </c>
      <c r="V3597" t="s">
        <v>26</v>
      </c>
      <c r="W3597">
        <v>19.217963161268901</v>
      </c>
      <c r="X3597">
        <v>0</v>
      </c>
      <c r="Y3597" t="s">
        <v>26</v>
      </c>
    </row>
    <row r="3598" spans="1:25" x14ac:dyDescent="0.35">
      <c r="A3598" t="s">
        <v>25</v>
      </c>
      <c r="B3598" s="1">
        <v>42679</v>
      </c>
      <c r="C3598">
        <v>12.6</v>
      </c>
      <c r="D3598">
        <v>71</v>
      </c>
      <c r="E3598">
        <v>19</v>
      </c>
      <c r="F3598">
        <v>16.2</v>
      </c>
      <c r="G3598">
        <v>1.8</v>
      </c>
      <c r="H3598">
        <v>59.473445046500103</v>
      </c>
      <c r="I3598">
        <v>1.7924917779815499</v>
      </c>
      <c r="J3598">
        <v>31.200251597562701</v>
      </c>
      <c r="K3598">
        <v>0.894310858006516</v>
      </c>
      <c r="L3598">
        <v>3.1347462507482602</v>
      </c>
      <c r="M3598">
        <v>0.31995033225707398</v>
      </c>
      <c r="N3598">
        <v>3.6188038607680101E-3</v>
      </c>
      <c r="O3598">
        <v>2.0187958777949901E-2</v>
      </c>
      <c r="P3598">
        <v>2.3881462288842601E-4</v>
      </c>
      <c r="Q3598" t="s">
        <v>26</v>
      </c>
      <c r="R3598" t="s">
        <v>27</v>
      </c>
      <c r="S3598">
        <v>40</v>
      </c>
      <c r="T3598">
        <v>8.3984251031385906</v>
      </c>
      <c r="U3598">
        <v>14.697243930492499</v>
      </c>
      <c r="V3598" t="s">
        <v>28</v>
      </c>
      <c r="W3598">
        <v>123.10774157792</v>
      </c>
      <c r="X3598">
        <v>0</v>
      </c>
      <c r="Y3598" t="s">
        <v>26</v>
      </c>
    </row>
    <row r="3599" spans="1:25" x14ac:dyDescent="0.35">
      <c r="A3599" t="s">
        <v>25</v>
      </c>
      <c r="B3599" s="1">
        <v>42680</v>
      </c>
      <c r="C3599">
        <v>13.2</v>
      </c>
      <c r="D3599">
        <v>74</v>
      </c>
      <c r="E3599">
        <v>24</v>
      </c>
      <c r="F3599">
        <v>11.16</v>
      </c>
      <c r="G3599">
        <v>0</v>
      </c>
      <c r="H3599">
        <v>71.168929042191706</v>
      </c>
      <c r="I3599">
        <v>2.5811836819815501</v>
      </c>
      <c r="J3599">
        <v>35.980251597562699</v>
      </c>
      <c r="K3599">
        <v>1.14035037237932</v>
      </c>
      <c r="L3599">
        <v>4.3773090247373698</v>
      </c>
      <c r="M3599">
        <v>0.463764479282336</v>
      </c>
      <c r="N3599">
        <v>6.9809647847039798E-3</v>
      </c>
      <c r="O3599">
        <v>0.111653895253072</v>
      </c>
      <c r="P3599">
        <v>2.9551325620048498E-3</v>
      </c>
      <c r="Q3599" t="s">
        <v>26</v>
      </c>
      <c r="R3599" t="s">
        <v>27</v>
      </c>
      <c r="S3599">
        <v>40</v>
      </c>
      <c r="T3599">
        <v>12.602958088187201</v>
      </c>
      <c r="U3599">
        <v>22.0551766543276</v>
      </c>
      <c r="V3599" t="s">
        <v>28</v>
      </c>
      <c r="W3599">
        <v>174.07319861268101</v>
      </c>
      <c r="X3599">
        <v>1740.7319861268099</v>
      </c>
      <c r="Y3599" t="s">
        <v>29</v>
      </c>
    </row>
    <row r="3600" spans="1:25" x14ac:dyDescent="0.35">
      <c r="A3600" t="s">
        <v>25</v>
      </c>
      <c r="B3600" s="1">
        <v>42681</v>
      </c>
      <c r="C3600">
        <v>10.8</v>
      </c>
      <c r="D3600">
        <v>80</v>
      </c>
      <c r="E3600">
        <v>44</v>
      </c>
      <c r="F3600">
        <v>16.920000000000002</v>
      </c>
      <c r="G3600">
        <v>8</v>
      </c>
      <c r="H3600">
        <v>42.034558843282603</v>
      </c>
      <c r="I3600">
        <v>1.22087999129493</v>
      </c>
      <c r="J3600">
        <v>28.926529979234999</v>
      </c>
      <c r="K3600">
        <v>0.117816265277902</v>
      </c>
      <c r="L3600">
        <v>2.2087069571685101</v>
      </c>
      <c r="M3600">
        <v>3.7565163871086799E-2</v>
      </c>
      <c r="N3600" s="2">
        <v>8.1646742710683005E-5</v>
      </c>
      <c r="O3600" s="2">
        <v>1.1385666005817201E-5</v>
      </c>
      <c r="P3600" s="2">
        <v>5.7489530811387501E-8</v>
      </c>
      <c r="Q3600" t="s">
        <v>26</v>
      </c>
      <c r="R3600" t="s">
        <v>27</v>
      </c>
      <c r="S3600">
        <v>40</v>
      </c>
      <c r="T3600">
        <v>0.27398022739192501</v>
      </c>
      <c r="U3600">
        <v>0.47946539793586901</v>
      </c>
      <c r="V3600" t="s">
        <v>26</v>
      </c>
      <c r="W3600">
        <v>6.2364755843251203</v>
      </c>
      <c r="X3600">
        <v>0</v>
      </c>
      <c r="Y3600" t="s">
        <v>26</v>
      </c>
    </row>
    <row r="3601" spans="1:25" x14ac:dyDescent="0.35">
      <c r="A3601" t="s">
        <v>25</v>
      </c>
      <c r="B3601" s="1">
        <v>42682</v>
      </c>
      <c r="C3601">
        <v>14.8</v>
      </c>
      <c r="D3601">
        <v>71</v>
      </c>
      <c r="E3601">
        <v>20</v>
      </c>
      <c r="F3601">
        <v>10.44</v>
      </c>
      <c r="G3601">
        <v>0.8</v>
      </c>
      <c r="H3601">
        <v>61.2987244095617</v>
      </c>
      <c r="I3601">
        <v>2.19900219929493</v>
      </c>
      <c r="J3601">
        <v>33.994529979234997</v>
      </c>
      <c r="K3601">
        <v>0.74763530962711</v>
      </c>
      <c r="L3601">
        <v>3.7857783365447299</v>
      </c>
      <c r="M3601">
        <v>0.28692862695789401</v>
      </c>
      <c r="N3601">
        <v>2.9842051245460399E-3</v>
      </c>
      <c r="O3601">
        <v>2.2134725051169701E-2</v>
      </c>
      <c r="P3601">
        <v>4.1314884858208297E-4</v>
      </c>
      <c r="Q3601" t="s">
        <v>26</v>
      </c>
      <c r="R3601" t="s">
        <v>27</v>
      </c>
      <c r="S3601">
        <v>40</v>
      </c>
      <c r="T3601">
        <v>6.2205111865795599</v>
      </c>
      <c r="U3601">
        <v>10.8858945765142</v>
      </c>
      <c r="V3601" t="s">
        <v>28</v>
      </c>
      <c r="W3601">
        <v>95.126053763015804</v>
      </c>
      <c r="X3601">
        <v>951.26053763015796</v>
      </c>
      <c r="Y3601" t="s">
        <v>29</v>
      </c>
    </row>
    <row r="3602" spans="1:25" x14ac:dyDescent="0.35">
      <c r="A3602" t="s">
        <v>25</v>
      </c>
      <c r="B3602" s="1">
        <v>42683</v>
      </c>
      <c r="C3602">
        <v>13.8</v>
      </c>
      <c r="D3602">
        <v>77</v>
      </c>
      <c r="E3602">
        <v>188</v>
      </c>
      <c r="F3602">
        <v>24.12</v>
      </c>
      <c r="G3602">
        <v>0.2</v>
      </c>
      <c r="H3602">
        <v>73.296186448185196</v>
      </c>
      <c r="I3602">
        <v>2.92596485529493</v>
      </c>
      <c r="J3602">
        <v>38.882529979235002</v>
      </c>
      <c r="K3602">
        <v>2.3755107842608898</v>
      </c>
      <c r="L3602">
        <v>4.9253340007396096</v>
      </c>
      <c r="M3602">
        <v>1.11105031457774</v>
      </c>
      <c r="N3602">
        <v>3.2773105818341003E-2</v>
      </c>
      <c r="O3602">
        <v>1.1596712745276201</v>
      </c>
      <c r="P3602">
        <v>4.0713462518626703E-2</v>
      </c>
      <c r="Q3602" t="s">
        <v>26</v>
      </c>
      <c r="R3602" t="s">
        <v>27</v>
      </c>
      <c r="S3602">
        <v>40</v>
      </c>
      <c r="T3602">
        <v>42.315484775036502</v>
      </c>
      <c r="U3602">
        <v>74.052098356313905</v>
      </c>
      <c r="V3602" t="s">
        <v>28</v>
      </c>
      <c r="W3602">
        <v>478.361552914578</v>
      </c>
      <c r="X3602">
        <v>4783.6155291457799</v>
      </c>
      <c r="Y3602" t="s">
        <v>32</v>
      </c>
    </row>
    <row r="3603" spans="1:25" x14ac:dyDescent="0.35">
      <c r="A3603" t="s">
        <v>25</v>
      </c>
      <c r="B3603" s="1">
        <v>42684</v>
      </c>
      <c r="C3603">
        <v>8.6999999999999993</v>
      </c>
      <c r="D3603">
        <v>97</v>
      </c>
      <c r="E3603">
        <v>46</v>
      </c>
      <c r="F3603">
        <v>13.32</v>
      </c>
      <c r="G3603">
        <v>6.8</v>
      </c>
      <c r="H3603">
        <v>25.922919484945201</v>
      </c>
      <c r="I3603">
        <v>1.01650318427957</v>
      </c>
      <c r="J3603">
        <v>33.4741206993003</v>
      </c>
      <c r="K3603">
        <v>2.01294402384695E-3</v>
      </c>
      <c r="L3603">
        <v>1.8895567142593701</v>
      </c>
      <c r="M3603">
        <v>6.1344249979176598E-4</v>
      </c>
      <c r="N3603" s="2">
        <v>5.6095579375924799E-8</v>
      </c>
      <c r="O3603" s="2">
        <v>2.4531690875772899E-11</v>
      </c>
      <c r="P3603" s="2">
        <v>8.4608849713641204E-14</v>
      </c>
      <c r="Q3603" t="s">
        <v>26</v>
      </c>
      <c r="R3603" t="s">
        <v>27</v>
      </c>
      <c r="S3603">
        <v>40</v>
      </c>
      <c r="T3603">
        <v>2.7206950531524798E-4</v>
      </c>
      <c r="U3603">
        <v>4.7612163430168402E-4</v>
      </c>
      <c r="V3603" t="s">
        <v>26</v>
      </c>
      <c r="W3603">
        <v>1.40490541137436E-2</v>
      </c>
      <c r="X3603">
        <v>0</v>
      </c>
      <c r="Y3603" t="s">
        <v>26</v>
      </c>
    </row>
    <row r="3604" spans="1:25" x14ac:dyDescent="0.35">
      <c r="A3604" t="s">
        <v>25</v>
      </c>
      <c r="B3604" s="1">
        <v>42685</v>
      </c>
      <c r="C3604">
        <v>6.6</v>
      </c>
      <c r="D3604">
        <v>96</v>
      </c>
      <c r="E3604">
        <v>119</v>
      </c>
      <c r="F3604">
        <v>12.6</v>
      </c>
      <c r="G3604">
        <v>2.6</v>
      </c>
      <c r="H3604">
        <v>20.9792242582661</v>
      </c>
      <c r="I3604">
        <v>0.14453724339155499</v>
      </c>
      <c r="J3604">
        <v>37.066120699300299</v>
      </c>
      <c r="K3604">
        <v>3.5430314193323902E-4</v>
      </c>
      <c r="L3604">
        <v>0.28628361978307598</v>
      </c>
      <c r="M3604" s="2">
        <v>7.8923647795348006E-5</v>
      </c>
      <c r="N3604" s="2">
        <v>1.4880775312010101E-9</v>
      </c>
      <c r="O3604" s="2">
        <v>5.8247453850833804E-28</v>
      </c>
      <c r="P3604" s="2">
        <v>1.9198968211127299E-32</v>
      </c>
      <c r="Q3604" t="s">
        <v>26</v>
      </c>
      <c r="R3604" t="s">
        <v>27</v>
      </c>
      <c r="S3604">
        <v>40</v>
      </c>
      <c r="T3604" s="2">
        <v>1.4194657442502199E-5</v>
      </c>
      <c r="U3604" s="2">
        <v>2.4840650524378901E-5</v>
      </c>
      <c r="V3604" t="s">
        <v>26</v>
      </c>
      <c r="W3604">
        <v>1.03756680262732E-3</v>
      </c>
      <c r="X3604">
        <v>0</v>
      </c>
      <c r="Y3604" t="s">
        <v>26</v>
      </c>
    </row>
    <row r="3605" spans="1:25" x14ac:dyDescent="0.35">
      <c r="A3605" t="s">
        <v>25</v>
      </c>
      <c r="B3605" s="1">
        <v>42686</v>
      </c>
      <c r="C3605">
        <v>5.2</v>
      </c>
      <c r="D3605">
        <v>94</v>
      </c>
      <c r="E3605">
        <v>120</v>
      </c>
      <c r="F3605">
        <v>2.88</v>
      </c>
      <c r="G3605">
        <v>5.4</v>
      </c>
      <c r="H3605">
        <v>11.9875948534212</v>
      </c>
      <c r="I3605">
        <v>0</v>
      </c>
      <c r="J3605">
        <v>33.528848967364603</v>
      </c>
      <c r="K3605" s="2">
        <v>4.28228580449946E-6</v>
      </c>
      <c r="L3605">
        <v>0</v>
      </c>
      <c r="M3605" s="2">
        <v>8.5645716089989204E-7</v>
      </c>
      <c r="N3605" s="2">
        <v>4.9597284087499502E-13</v>
      </c>
      <c r="O3605">
        <v>0</v>
      </c>
      <c r="P3605">
        <v>0</v>
      </c>
      <c r="Q3605" t="s">
        <v>26</v>
      </c>
      <c r="R3605" t="s">
        <v>27</v>
      </c>
      <c r="S3605">
        <v>40</v>
      </c>
      <c r="T3605" s="2">
        <v>7.7990290192971197E-9</v>
      </c>
      <c r="U3605" s="2">
        <v>1.3648300783770001E-8</v>
      </c>
      <c r="V3605" t="s">
        <v>26</v>
      </c>
      <c r="W3605" s="2">
        <v>1.3787274970269199E-6</v>
      </c>
      <c r="X3605">
        <v>0</v>
      </c>
      <c r="Y3605" t="s">
        <v>26</v>
      </c>
    </row>
    <row r="3606" spans="1:25" x14ac:dyDescent="0.35">
      <c r="A3606" t="s">
        <v>25</v>
      </c>
      <c r="B3606" s="1">
        <v>42687</v>
      </c>
      <c r="C3606">
        <v>4.9000000000000004</v>
      </c>
      <c r="D3606">
        <v>89</v>
      </c>
      <c r="E3606">
        <v>114</v>
      </c>
      <c r="F3606">
        <v>3.24</v>
      </c>
      <c r="G3606">
        <v>6.2</v>
      </c>
      <c r="H3606">
        <v>12.732963178306001</v>
      </c>
      <c r="I3606">
        <v>0</v>
      </c>
      <c r="J3606">
        <v>28.6026978852891</v>
      </c>
      <c r="K3606" s="2">
        <v>6.3332424526342498E-6</v>
      </c>
      <c r="L3606">
        <v>0</v>
      </c>
      <c r="M3606" s="2">
        <v>1.2666484905268501E-6</v>
      </c>
      <c r="N3606" s="2">
        <v>9.9144863360099008E-13</v>
      </c>
      <c r="O3606">
        <v>0</v>
      </c>
      <c r="P3606">
        <v>0</v>
      </c>
      <c r="Q3606" t="s">
        <v>26</v>
      </c>
      <c r="R3606" t="s">
        <v>27</v>
      </c>
      <c r="S3606">
        <v>40</v>
      </c>
      <c r="T3606" s="2">
        <v>1.5168977251555101E-8</v>
      </c>
      <c r="U3606" s="2">
        <v>2.65457101902214E-8</v>
      </c>
      <c r="V3606" t="s">
        <v>26</v>
      </c>
      <c r="W3606" s="2">
        <v>2.4797281255029301E-6</v>
      </c>
      <c r="X3606">
        <v>0</v>
      </c>
      <c r="Y3606" t="s">
        <v>26</v>
      </c>
    </row>
    <row r="3607" spans="1:25" x14ac:dyDescent="0.35">
      <c r="A3607" t="s">
        <v>25</v>
      </c>
      <c r="B3607" s="1">
        <v>42688</v>
      </c>
      <c r="C3607">
        <v>9.6</v>
      </c>
      <c r="D3607">
        <v>85</v>
      </c>
      <c r="E3607">
        <v>13</v>
      </c>
      <c r="F3607">
        <v>18.36</v>
      </c>
      <c r="G3607">
        <v>2</v>
      </c>
      <c r="H3607">
        <v>29.784573592276899</v>
      </c>
      <c r="I3607">
        <v>0</v>
      </c>
      <c r="J3607">
        <v>32.734697885289101</v>
      </c>
      <c r="K3607">
        <v>8.1449526563952494E-3</v>
      </c>
      <c r="L3607">
        <v>0</v>
      </c>
      <c r="M3607">
        <v>1.6289905312790499E-3</v>
      </c>
      <c r="N3607" s="2">
        <v>3.1598375453562998E-7</v>
      </c>
      <c r="O3607">
        <v>0</v>
      </c>
      <c r="P3607">
        <v>0</v>
      </c>
      <c r="Q3607" t="s">
        <v>26</v>
      </c>
      <c r="R3607" t="s">
        <v>27</v>
      </c>
      <c r="S3607">
        <v>40</v>
      </c>
      <c r="T3607">
        <v>2.9281769292006498E-3</v>
      </c>
      <c r="U3607">
        <v>5.1243096261011298E-3</v>
      </c>
      <c r="V3607" t="s">
        <v>26</v>
      </c>
      <c r="W3607">
        <v>0.114296430909823</v>
      </c>
      <c r="X3607">
        <v>0</v>
      </c>
      <c r="Y3607" t="s">
        <v>26</v>
      </c>
    </row>
    <row r="3608" spans="1:25" x14ac:dyDescent="0.35">
      <c r="A3608" t="s">
        <v>25</v>
      </c>
      <c r="B3608" s="1">
        <v>42689</v>
      </c>
      <c r="C3608">
        <v>9.1</v>
      </c>
      <c r="D3608">
        <v>89</v>
      </c>
      <c r="E3608">
        <v>180</v>
      </c>
      <c r="F3608">
        <v>18.36</v>
      </c>
      <c r="G3608">
        <v>15.4</v>
      </c>
      <c r="H3608">
        <v>19.5893567023024</v>
      </c>
      <c r="I3608">
        <v>0</v>
      </c>
      <c r="J3608">
        <v>12.9092413072411</v>
      </c>
      <c r="K3608">
        <v>2.7836124461873198E-4</v>
      </c>
      <c r="L3608">
        <v>0</v>
      </c>
      <c r="M3608" s="2">
        <v>5.5672248923746502E-5</v>
      </c>
      <c r="N3608" s="2">
        <v>8.0232351074082699E-10</v>
      </c>
      <c r="O3608">
        <v>0</v>
      </c>
      <c r="P3608">
        <v>0</v>
      </c>
      <c r="Q3608" t="s">
        <v>26</v>
      </c>
      <c r="R3608" t="s">
        <v>27</v>
      </c>
      <c r="S3608">
        <v>40</v>
      </c>
      <c r="T3608" s="2">
        <v>9.4194012972221699E-6</v>
      </c>
      <c r="U3608" s="2">
        <v>1.6483952270138799E-5</v>
      </c>
      <c r="V3608" t="s">
        <v>26</v>
      </c>
      <c r="W3608">
        <v>7.2255213807070103E-4</v>
      </c>
      <c r="X3608">
        <v>0</v>
      </c>
      <c r="Y3608" t="s">
        <v>26</v>
      </c>
    </row>
    <row r="3609" spans="1:25" x14ac:dyDescent="0.35">
      <c r="A3609" t="s">
        <v>25</v>
      </c>
      <c r="B3609" s="1">
        <v>42690</v>
      </c>
      <c r="C3609">
        <v>10</v>
      </c>
      <c r="D3609">
        <v>96</v>
      </c>
      <c r="E3609">
        <v>23</v>
      </c>
      <c r="F3609">
        <v>14.04</v>
      </c>
      <c r="G3609">
        <v>14.8</v>
      </c>
      <c r="H3609">
        <v>8.4812818447765892</v>
      </c>
      <c r="I3609">
        <v>0</v>
      </c>
      <c r="J3609">
        <v>4.2039999999999997</v>
      </c>
      <c r="K3609" s="2">
        <v>1.1334391443488001E-6</v>
      </c>
      <c r="L3609">
        <v>0</v>
      </c>
      <c r="M3609" s="2">
        <v>2.2668782886976099E-7</v>
      </c>
      <c r="N3609" s="2">
        <v>4.7171189008116498E-14</v>
      </c>
      <c r="O3609">
        <v>0</v>
      </c>
      <c r="P3609">
        <v>0</v>
      </c>
      <c r="Q3609" t="s">
        <v>26</v>
      </c>
      <c r="R3609" t="s">
        <v>27</v>
      </c>
      <c r="S3609">
        <v>40</v>
      </c>
      <c r="T3609" s="2">
        <v>8.1408344761873903E-10</v>
      </c>
      <c r="U3609" s="2">
        <v>1.42464603333279E-9</v>
      </c>
      <c r="V3609" t="s">
        <v>26</v>
      </c>
      <c r="W3609" s="2">
        <v>1.8774240502133599E-7</v>
      </c>
      <c r="X3609">
        <v>0</v>
      </c>
      <c r="Y3609" t="s">
        <v>26</v>
      </c>
    </row>
    <row r="3610" spans="1:25" x14ac:dyDescent="0.35">
      <c r="A3610" t="s">
        <v>25</v>
      </c>
      <c r="B3610" s="1">
        <v>42691</v>
      </c>
      <c r="C3610">
        <v>4.2</v>
      </c>
      <c r="D3610">
        <v>90</v>
      </c>
      <c r="E3610">
        <v>179</v>
      </c>
      <c r="F3610">
        <v>27</v>
      </c>
      <c r="G3610">
        <v>21.4</v>
      </c>
      <c r="H3610">
        <v>16.78353366751</v>
      </c>
      <c r="I3610">
        <v>0</v>
      </c>
      <c r="J3610">
        <v>3.16</v>
      </c>
      <c r="K3610">
        <v>1.35955648287985E-4</v>
      </c>
      <c r="L3610">
        <v>0</v>
      </c>
      <c r="M3610" s="2">
        <v>2.7191129657597001E-5</v>
      </c>
      <c r="N3610" s="2">
        <v>2.2568626949410601E-10</v>
      </c>
      <c r="O3610">
        <v>0</v>
      </c>
      <c r="P3610">
        <v>0</v>
      </c>
      <c r="Q3610" t="s">
        <v>26</v>
      </c>
      <c r="R3610" t="s">
        <v>27</v>
      </c>
      <c r="S3610">
        <v>40</v>
      </c>
      <c r="T3610" s="2">
        <v>2.78590026596338E-6</v>
      </c>
      <c r="U3610" s="2">
        <v>4.8753254654359197E-6</v>
      </c>
      <c r="V3610" t="s">
        <v>26</v>
      </c>
      <c r="W3610">
        <v>2.4663605041338403E-4</v>
      </c>
      <c r="X3610">
        <v>0</v>
      </c>
      <c r="Y3610" t="s">
        <v>26</v>
      </c>
    </row>
    <row r="3611" spans="1:25" x14ac:dyDescent="0.35">
      <c r="A3611" t="s">
        <v>25</v>
      </c>
      <c r="B3611" s="1">
        <v>42692</v>
      </c>
      <c r="C3611">
        <v>9.9</v>
      </c>
      <c r="D3611">
        <v>75</v>
      </c>
      <c r="E3611">
        <v>21</v>
      </c>
      <c r="F3611">
        <v>11.16</v>
      </c>
      <c r="G3611">
        <v>1</v>
      </c>
      <c r="H3611">
        <v>38.725155947620699</v>
      </c>
      <c r="I3611">
        <v>0.58335199999999998</v>
      </c>
      <c r="J3611">
        <v>7.3460000000000001</v>
      </c>
      <c r="K3611">
        <v>4.7306291604007102E-2</v>
      </c>
      <c r="L3611">
        <v>0.97344816829805203</v>
      </c>
      <c r="M3611">
        <v>1.2358857560627099E-2</v>
      </c>
      <c r="N3611" s="2">
        <v>1.14122307063031E-5</v>
      </c>
      <c r="O3611" s="2">
        <v>1.22270302869059E-9</v>
      </c>
      <c r="P3611" s="2">
        <v>8.2789876570372598E-13</v>
      </c>
      <c r="Q3611" t="s">
        <v>26</v>
      </c>
      <c r="R3611" t="s">
        <v>27</v>
      </c>
      <c r="S3611">
        <v>40</v>
      </c>
      <c r="T3611">
        <v>5.8202682344550102E-2</v>
      </c>
      <c r="U3611">
        <v>0.10185469410296299</v>
      </c>
      <c r="V3611" t="s">
        <v>26</v>
      </c>
      <c r="W3611">
        <v>1.59515614920628</v>
      </c>
      <c r="X3611">
        <v>0</v>
      </c>
      <c r="Y3611" t="s">
        <v>26</v>
      </c>
    </row>
    <row r="3612" spans="1:25" x14ac:dyDescent="0.35">
      <c r="A3612" t="s">
        <v>25</v>
      </c>
      <c r="B3612" s="1">
        <v>42693</v>
      </c>
      <c r="C3612">
        <v>9.4</v>
      </c>
      <c r="D3612">
        <v>90</v>
      </c>
      <c r="E3612">
        <v>11</v>
      </c>
      <c r="F3612">
        <v>17.64</v>
      </c>
      <c r="G3612">
        <v>0.2</v>
      </c>
      <c r="H3612">
        <v>49.659348156516799</v>
      </c>
      <c r="I3612">
        <v>0.80608639999999998</v>
      </c>
      <c r="J3612">
        <v>11.442</v>
      </c>
      <c r="K3612">
        <v>0.38186656137473601</v>
      </c>
      <c r="L3612">
        <v>1.3707501743005399</v>
      </c>
      <c r="M3612">
        <v>0.107225448218113</v>
      </c>
      <c r="N3612">
        <v>5.2263216497522498E-4</v>
      </c>
      <c r="O3612" s="2">
        <v>1.7125923197849001E-5</v>
      </c>
      <c r="P3612" s="2">
        <v>2.6901242627567999E-8</v>
      </c>
      <c r="Q3612" t="s">
        <v>26</v>
      </c>
      <c r="R3612" t="s">
        <v>27</v>
      </c>
      <c r="S3612">
        <v>40</v>
      </c>
      <c r="T3612">
        <v>2.0068431904089001</v>
      </c>
      <c r="U3612">
        <v>3.5119755832155701</v>
      </c>
      <c r="V3612" t="s">
        <v>26</v>
      </c>
      <c r="W3612">
        <v>35.680747043793701</v>
      </c>
      <c r="X3612">
        <v>0</v>
      </c>
      <c r="Y3612" t="s">
        <v>26</v>
      </c>
    </row>
    <row r="3613" spans="1:25" x14ac:dyDescent="0.35">
      <c r="A3613" t="s">
        <v>25</v>
      </c>
      <c r="B3613" s="1">
        <v>42694</v>
      </c>
      <c r="C3613">
        <v>13.1</v>
      </c>
      <c r="D3613">
        <v>35</v>
      </c>
      <c r="E3613">
        <v>217</v>
      </c>
      <c r="F3613">
        <v>15.48</v>
      </c>
      <c r="G3613">
        <v>0</v>
      </c>
      <c r="H3613">
        <v>76.282194195402596</v>
      </c>
      <c r="I3613">
        <v>2.7640278399999998</v>
      </c>
      <c r="J3613">
        <v>16.204000000000001</v>
      </c>
      <c r="K3613">
        <v>1.8049957518484001</v>
      </c>
      <c r="L3613">
        <v>3.8754150951730302</v>
      </c>
      <c r="M3613">
        <v>0.69906395746415295</v>
      </c>
      <c r="N3613">
        <v>1.4433240121513201E-2</v>
      </c>
      <c r="O3613">
        <v>0.29435417371616002</v>
      </c>
      <c r="P3613">
        <v>5.8129228418120297E-3</v>
      </c>
      <c r="Q3613" t="s">
        <v>26</v>
      </c>
      <c r="R3613" t="s">
        <v>27</v>
      </c>
      <c r="S3613">
        <v>40</v>
      </c>
      <c r="T3613">
        <v>26.977596570907</v>
      </c>
      <c r="U3613">
        <v>47.210793999087301</v>
      </c>
      <c r="V3613" t="s">
        <v>28</v>
      </c>
      <c r="W3613">
        <v>330.19538316086698</v>
      </c>
      <c r="X3613">
        <v>3301.95383160867</v>
      </c>
      <c r="Y3613" t="s">
        <v>30</v>
      </c>
    </row>
    <row r="3614" spans="1:25" x14ac:dyDescent="0.35">
      <c r="A3614" t="s">
        <v>25</v>
      </c>
      <c r="B3614" s="1">
        <v>42695</v>
      </c>
      <c r="C3614">
        <v>18.899999999999999</v>
      </c>
      <c r="D3614">
        <v>43</v>
      </c>
      <c r="E3614">
        <v>234</v>
      </c>
      <c r="F3614">
        <v>23.76</v>
      </c>
      <c r="G3614">
        <v>0</v>
      </c>
      <c r="H3614">
        <v>86.173476987320299</v>
      </c>
      <c r="I3614">
        <v>5.1822870400000003</v>
      </c>
      <c r="J3614">
        <v>22.01</v>
      </c>
      <c r="K3614">
        <v>8.2078097289072893</v>
      </c>
      <c r="L3614">
        <v>6.5242269044923002</v>
      </c>
      <c r="M3614">
        <v>7.0597551229044502</v>
      </c>
      <c r="N3614">
        <v>0.86482166729644006</v>
      </c>
      <c r="O3614">
        <v>43.4764294086647</v>
      </c>
      <c r="P3614">
        <v>2.9771545486557498</v>
      </c>
      <c r="Q3614" t="s">
        <v>26</v>
      </c>
      <c r="R3614" t="s">
        <v>27</v>
      </c>
      <c r="S3614">
        <v>40</v>
      </c>
      <c r="T3614">
        <v>294.35287715171802</v>
      </c>
      <c r="U3614">
        <v>515.11753501550697</v>
      </c>
      <c r="V3614" t="s">
        <v>29</v>
      </c>
      <c r="W3614">
        <v>2061.31788321865</v>
      </c>
      <c r="X3614">
        <v>20613.178832186499</v>
      </c>
      <c r="Y3614" t="s">
        <v>31</v>
      </c>
    </row>
    <row r="3615" spans="1:25" x14ac:dyDescent="0.35">
      <c r="A3615" t="s">
        <v>25</v>
      </c>
      <c r="B3615" s="1">
        <v>42696</v>
      </c>
      <c r="C3615">
        <v>22.3</v>
      </c>
      <c r="D3615">
        <v>48</v>
      </c>
      <c r="E3615">
        <v>23</v>
      </c>
      <c r="F3615">
        <v>11.16</v>
      </c>
      <c r="G3615">
        <v>0</v>
      </c>
      <c r="H3615">
        <v>87.693554405778201</v>
      </c>
      <c r="I3615">
        <v>7.763460544</v>
      </c>
      <c r="J3615">
        <v>28.428000000000001</v>
      </c>
      <c r="K3615">
        <v>5.39930932061913</v>
      </c>
      <c r="L3615">
        <v>9.2272201364569799</v>
      </c>
      <c r="M3615">
        <v>5.6017637795011899</v>
      </c>
      <c r="N3615">
        <v>0.57425367651381098</v>
      </c>
      <c r="O3615">
        <v>27.752702794013999</v>
      </c>
      <c r="P3615">
        <v>4.2749567813513698</v>
      </c>
      <c r="Q3615" t="s">
        <v>26</v>
      </c>
      <c r="R3615" t="s">
        <v>27</v>
      </c>
      <c r="S3615">
        <v>40</v>
      </c>
      <c r="T3615">
        <v>156.49653191117301</v>
      </c>
      <c r="U3615">
        <v>273.86893084455301</v>
      </c>
      <c r="V3615" t="s">
        <v>28</v>
      </c>
      <c r="W3615">
        <v>1325.8656044246</v>
      </c>
      <c r="X3615">
        <v>13258.656044246</v>
      </c>
      <c r="Y3615" t="s">
        <v>31</v>
      </c>
    </row>
    <row r="3616" spans="1:25" x14ac:dyDescent="0.35">
      <c r="A3616" t="s">
        <v>25</v>
      </c>
      <c r="B3616" s="1">
        <v>42697</v>
      </c>
      <c r="C3616">
        <v>13.9</v>
      </c>
      <c r="D3616">
        <v>84</v>
      </c>
      <c r="E3616">
        <v>330</v>
      </c>
      <c r="F3616">
        <v>9.7200000000000006</v>
      </c>
      <c r="G3616">
        <v>0</v>
      </c>
      <c r="H3616">
        <v>82.799111409318897</v>
      </c>
      <c r="I3616">
        <v>8.2725677439999998</v>
      </c>
      <c r="J3616">
        <v>33.334000000000003</v>
      </c>
      <c r="K3616">
        <v>2.5658899666456798</v>
      </c>
      <c r="L3616">
        <v>10.2103353614876</v>
      </c>
      <c r="M3616">
        <v>2.5676528641382599</v>
      </c>
      <c r="N3616">
        <v>0.14436043106907701</v>
      </c>
      <c r="O3616">
        <v>4.6174902702340201</v>
      </c>
      <c r="P3616">
        <v>0.89820950127959298</v>
      </c>
      <c r="Q3616" t="s">
        <v>26</v>
      </c>
      <c r="R3616" t="s">
        <v>27</v>
      </c>
      <c r="S3616">
        <v>40</v>
      </c>
      <c r="T3616">
        <v>47.972544692825103</v>
      </c>
      <c r="U3616">
        <v>83.951953212443897</v>
      </c>
      <c r="V3616" t="s">
        <v>28</v>
      </c>
      <c r="W3616">
        <v>529.70227996884296</v>
      </c>
      <c r="X3616">
        <v>5297.0227996884296</v>
      </c>
      <c r="Y3616" t="s">
        <v>32</v>
      </c>
    </row>
    <row r="3617" spans="1:25" x14ac:dyDescent="0.35">
      <c r="A3617" t="s">
        <v>25</v>
      </c>
      <c r="B3617" s="1">
        <v>42698</v>
      </c>
      <c r="C3617">
        <v>4.5999999999999996</v>
      </c>
      <c r="D3617">
        <v>96</v>
      </c>
      <c r="E3617">
        <v>90</v>
      </c>
      <c r="F3617">
        <v>9.7200000000000006</v>
      </c>
      <c r="G3617">
        <v>11</v>
      </c>
      <c r="H3617">
        <v>22.141419608894498</v>
      </c>
      <c r="I3617">
        <v>3.7551577417742101</v>
      </c>
      <c r="J3617">
        <v>20.0928572506375</v>
      </c>
      <c r="K3617">
        <v>4.69065976202085E-4</v>
      </c>
      <c r="L3617">
        <v>5.1187194593852698</v>
      </c>
      <c r="M3617">
        <v>2.0384539107205901E-4</v>
      </c>
      <c r="N3617" s="2">
        <v>7.9805255234585508E-9</v>
      </c>
      <c r="O3617" s="2">
        <v>1.28750656632011E-11</v>
      </c>
      <c r="P3617" s="2">
        <v>4.9556406094380698E-13</v>
      </c>
      <c r="Q3617" t="s">
        <v>26</v>
      </c>
      <c r="R3617" t="s">
        <v>27</v>
      </c>
      <c r="S3617">
        <v>40</v>
      </c>
      <c r="T3617" s="2">
        <v>2.28709188235626E-5</v>
      </c>
      <c r="U3617" s="2">
        <v>4.0024107941234599E-5</v>
      </c>
      <c r="V3617" t="s">
        <v>26</v>
      </c>
      <c r="W3617">
        <v>1.58052264664539E-3</v>
      </c>
      <c r="X3617">
        <v>0</v>
      </c>
      <c r="Y3617" t="s">
        <v>26</v>
      </c>
    </row>
    <row r="3618" spans="1:25" x14ac:dyDescent="0.35">
      <c r="A3618" t="s">
        <v>25</v>
      </c>
      <c r="B3618" s="1">
        <v>42699</v>
      </c>
      <c r="C3618">
        <v>14</v>
      </c>
      <c r="D3618">
        <v>80</v>
      </c>
      <c r="E3618">
        <v>16</v>
      </c>
      <c r="F3618">
        <v>17.64</v>
      </c>
      <c r="G3618">
        <v>9</v>
      </c>
      <c r="H3618">
        <v>33.029741336494098</v>
      </c>
      <c r="I3618">
        <v>1.9889306268726099</v>
      </c>
      <c r="J3618">
        <v>12.3850010443867</v>
      </c>
      <c r="K3618">
        <v>1.83768113101733E-2</v>
      </c>
      <c r="L3618">
        <v>2.8383295449943202</v>
      </c>
      <c r="M3618">
        <v>6.3506611498708801E-3</v>
      </c>
      <c r="N3618" s="2">
        <v>3.5120317169444899E-6</v>
      </c>
      <c r="O3618" s="2">
        <v>1.3408563035440399E-7</v>
      </c>
      <c r="P3618" s="2">
        <v>1.2465951049518501E-9</v>
      </c>
      <c r="Q3618" t="s">
        <v>26</v>
      </c>
      <c r="R3618" t="s">
        <v>27</v>
      </c>
      <c r="S3618">
        <v>40</v>
      </c>
      <c r="T3618">
        <v>1.1673842579978E-2</v>
      </c>
      <c r="U3618">
        <v>2.04292245149615E-2</v>
      </c>
      <c r="V3618" t="s">
        <v>26</v>
      </c>
      <c r="W3618">
        <v>0.38705426511642799</v>
      </c>
      <c r="X3618">
        <v>0</v>
      </c>
      <c r="Y3618" t="s">
        <v>26</v>
      </c>
    </row>
    <row r="3619" spans="1:25" x14ac:dyDescent="0.35">
      <c r="A3619" t="s">
        <v>25</v>
      </c>
      <c r="B3619" s="1">
        <v>42700</v>
      </c>
      <c r="C3619">
        <v>11.8</v>
      </c>
      <c r="D3619">
        <v>39</v>
      </c>
      <c r="E3619">
        <v>275</v>
      </c>
      <c r="F3619">
        <v>30.6</v>
      </c>
      <c r="G3619">
        <v>0</v>
      </c>
      <c r="H3619">
        <v>70.505994543150294</v>
      </c>
      <c r="I3619">
        <v>3.6581658588726098</v>
      </c>
      <c r="J3619">
        <v>16.9130010443867</v>
      </c>
      <c r="K3619">
        <v>2.9707056913338699</v>
      </c>
      <c r="L3619">
        <v>4.7486051127560902</v>
      </c>
      <c r="M3619">
        <v>1.82301330208183</v>
      </c>
      <c r="N3619">
        <v>7.8734834075318602E-2</v>
      </c>
      <c r="O3619">
        <v>1.94587488604929</v>
      </c>
      <c r="P3619">
        <v>6.25982817848455E-2</v>
      </c>
      <c r="Q3619" t="s">
        <v>26</v>
      </c>
      <c r="R3619" t="s">
        <v>27</v>
      </c>
      <c r="S3619">
        <v>40</v>
      </c>
      <c r="T3619">
        <v>60.814004093162303</v>
      </c>
      <c r="U3619">
        <v>106.42450716303399</v>
      </c>
      <c r="V3619" t="s">
        <v>28</v>
      </c>
      <c r="W3619">
        <v>641.04148357451004</v>
      </c>
      <c r="X3619">
        <v>6410.4148357451004</v>
      </c>
      <c r="Y3619" t="s">
        <v>32</v>
      </c>
    </row>
    <row r="3620" spans="1:25" x14ac:dyDescent="0.35">
      <c r="A3620" t="s">
        <v>25</v>
      </c>
      <c r="B3620" s="1">
        <v>42701</v>
      </c>
      <c r="C3620">
        <v>7.6</v>
      </c>
      <c r="D3620">
        <v>56</v>
      </c>
      <c r="E3620">
        <v>269</v>
      </c>
      <c r="F3620">
        <v>18</v>
      </c>
      <c r="G3620">
        <v>0.2</v>
      </c>
      <c r="H3620">
        <v>78.8408474921428</v>
      </c>
      <c r="I3620">
        <v>4.4701918428726097</v>
      </c>
      <c r="J3620">
        <v>20.685001044386699</v>
      </c>
      <c r="K3620">
        <v>2.5108301047285799</v>
      </c>
      <c r="L3620">
        <v>5.80442736879285</v>
      </c>
      <c r="M3620">
        <v>1.5701376358641701</v>
      </c>
      <c r="N3620">
        <v>6.0447546070142202E-2</v>
      </c>
      <c r="O3620">
        <v>1.89972439762469</v>
      </c>
      <c r="P3620">
        <v>9.8631719023331996E-2</v>
      </c>
      <c r="Q3620" t="s">
        <v>26</v>
      </c>
      <c r="R3620" t="s">
        <v>27</v>
      </c>
      <c r="S3620">
        <v>40</v>
      </c>
      <c r="T3620">
        <v>46.310387973995702</v>
      </c>
      <c r="U3620">
        <v>81.043178954492603</v>
      </c>
      <c r="V3620" t="s">
        <v>28</v>
      </c>
      <c r="W3620">
        <v>514.77614580590398</v>
      </c>
      <c r="X3620">
        <v>5147.7614580590398</v>
      </c>
      <c r="Y3620" t="s">
        <v>32</v>
      </c>
    </row>
    <row r="3621" spans="1:25" x14ac:dyDescent="0.35">
      <c r="A3621" t="s">
        <v>25</v>
      </c>
      <c r="B3621" s="1">
        <v>42702</v>
      </c>
      <c r="C3621">
        <v>12.4</v>
      </c>
      <c r="D3621">
        <v>31</v>
      </c>
      <c r="E3621">
        <v>250</v>
      </c>
      <c r="F3621">
        <v>30.24</v>
      </c>
      <c r="G3621">
        <v>0.2</v>
      </c>
      <c r="H3621">
        <v>87.254056383187503</v>
      </c>
      <c r="I3621">
        <v>6.4461641628726101</v>
      </c>
      <c r="J3621">
        <v>25.321001044386701</v>
      </c>
      <c r="K3621">
        <v>13.261960670973</v>
      </c>
      <c r="L3621">
        <v>7.8782560449842203</v>
      </c>
      <c r="M3621">
        <v>11.535586278615201</v>
      </c>
      <c r="N3621">
        <v>2.0624295526231098</v>
      </c>
      <c r="O3621">
        <v>146.17181684550599</v>
      </c>
      <c r="P3621">
        <v>15.590326684741701</v>
      </c>
      <c r="Q3621" t="s">
        <v>28</v>
      </c>
      <c r="R3621" t="s">
        <v>27</v>
      </c>
      <c r="S3621">
        <v>40</v>
      </c>
      <c r="T3621">
        <v>577.95383697028899</v>
      </c>
      <c r="U3621">
        <v>1011.41921469801</v>
      </c>
      <c r="V3621" t="s">
        <v>29</v>
      </c>
      <c r="W3621">
        <v>3097.1761176561399</v>
      </c>
      <c r="X3621">
        <v>30971.761176561398</v>
      </c>
      <c r="Y3621" t="s">
        <v>31</v>
      </c>
    </row>
    <row r="3622" spans="1:25" x14ac:dyDescent="0.35">
      <c r="A3622" t="s">
        <v>25</v>
      </c>
      <c r="B3622" s="1">
        <v>42703</v>
      </c>
      <c r="C3622">
        <v>11.8</v>
      </c>
      <c r="D3622">
        <v>78</v>
      </c>
      <c r="E3622">
        <v>139</v>
      </c>
      <c r="F3622">
        <v>18.72</v>
      </c>
      <c r="G3622">
        <v>0</v>
      </c>
      <c r="H3622">
        <v>83.597717925443504</v>
      </c>
      <c r="I3622">
        <v>7.04818342687261</v>
      </c>
      <c r="J3622">
        <v>29.8490010443867</v>
      </c>
      <c r="K3622">
        <v>4.4766918435641001</v>
      </c>
      <c r="L3622">
        <v>8.8638563064021003</v>
      </c>
      <c r="M3622">
        <v>4.53376910261498</v>
      </c>
      <c r="N3622">
        <v>0.39491355371954801</v>
      </c>
      <c r="O3622">
        <v>16.693989728472602</v>
      </c>
      <c r="P3622">
        <v>2.3429621787169599</v>
      </c>
      <c r="Q3622" t="s">
        <v>26</v>
      </c>
      <c r="R3622" t="s">
        <v>27</v>
      </c>
      <c r="S3622">
        <v>40</v>
      </c>
      <c r="T3622">
        <v>116.87840221732699</v>
      </c>
      <c r="U3622">
        <v>204.53720388032301</v>
      </c>
      <c r="V3622" t="s">
        <v>28</v>
      </c>
      <c r="W3622">
        <v>1066.6364052583699</v>
      </c>
      <c r="X3622">
        <v>10666.3640525837</v>
      </c>
      <c r="Y3622" t="s">
        <v>31</v>
      </c>
    </row>
    <row r="3623" spans="1:25" x14ac:dyDescent="0.35">
      <c r="A3623" t="s">
        <v>25</v>
      </c>
      <c r="B3623" s="1">
        <v>42704</v>
      </c>
      <c r="C3623">
        <v>8.6</v>
      </c>
      <c r="D3623">
        <v>54</v>
      </c>
      <c r="E3623">
        <v>219</v>
      </c>
      <c r="F3623">
        <v>27.72</v>
      </c>
      <c r="G3623">
        <v>2.4</v>
      </c>
      <c r="H3623">
        <v>71.7258027946813</v>
      </c>
      <c r="I3623">
        <v>6.0116862093823604</v>
      </c>
      <c r="J3623">
        <v>33.801001044386702</v>
      </c>
      <c r="K3623">
        <v>2.6784414338247799</v>
      </c>
      <c r="L3623">
        <v>8.3227569371739101</v>
      </c>
      <c r="M3623">
        <v>2.3439772042290699</v>
      </c>
      <c r="N3623">
        <v>0.12285317739124101</v>
      </c>
      <c r="O3623">
        <v>4.0461955373249303</v>
      </c>
      <c r="P3623">
        <v>0.49052318533313299</v>
      </c>
      <c r="Q3623" t="s">
        <v>26</v>
      </c>
      <c r="R3623" t="s">
        <v>27</v>
      </c>
      <c r="S3623">
        <v>40</v>
      </c>
      <c r="T3623">
        <v>51.434653250243102</v>
      </c>
      <c r="U3623">
        <v>90.010643187925496</v>
      </c>
      <c r="V3623" t="s">
        <v>28</v>
      </c>
      <c r="W3623">
        <v>560.39213036422495</v>
      </c>
      <c r="X3623">
        <v>5603.9213036422498</v>
      </c>
      <c r="Y3623" t="s">
        <v>32</v>
      </c>
    </row>
    <row r="3624" spans="1:25" x14ac:dyDescent="0.35">
      <c r="A3624" t="s">
        <v>25</v>
      </c>
      <c r="B3624" s="1">
        <v>42705</v>
      </c>
      <c r="C3624">
        <v>5.7</v>
      </c>
      <c r="D3624">
        <v>92</v>
      </c>
      <c r="E3624">
        <v>14</v>
      </c>
      <c r="F3624">
        <v>11.52</v>
      </c>
      <c r="G3624">
        <v>0</v>
      </c>
      <c r="H3624">
        <v>72.596107554045005</v>
      </c>
      <c r="I3624">
        <v>6.1332658573823604</v>
      </c>
      <c r="J3624">
        <v>38.231001044386701</v>
      </c>
      <c r="K3624">
        <v>1.2232574759306301</v>
      </c>
      <c r="L3624">
        <v>8.7551403214446406</v>
      </c>
      <c r="M3624">
        <v>0.68763042405962804</v>
      </c>
      <c r="N3624">
        <v>1.40180434633831E-2</v>
      </c>
      <c r="O3624">
        <v>0.488171404342649</v>
      </c>
      <c r="P3624">
        <v>6.6579255634231505E-2</v>
      </c>
      <c r="Q3624" t="s">
        <v>26</v>
      </c>
      <c r="R3624" t="s">
        <v>27</v>
      </c>
      <c r="S3624">
        <v>60</v>
      </c>
      <c r="T3624">
        <v>13.6479966175503</v>
      </c>
      <c r="U3624">
        <v>23.883994080712899</v>
      </c>
      <c r="V3624" t="s">
        <v>28</v>
      </c>
      <c r="W3624">
        <v>192.22239539253599</v>
      </c>
      <c r="X3624">
        <v>1922.2239539253601</v>
      </c>
      <c r="Y3624" t="s">
        <v>29</v>
      </c>
    </row>
    <row r="3625" spans="1:25" x14ac:dyDescent="0.35">
      <c r="A3625" t="s">
        <v>25</v>
      </c>
      <c r="B3625" s="1">
        <v>42706</v>
      </c>
      <c r="C3625">
        <v>7.8</v>
      </c>
      <c r="D3625">
        <v>75</v>
      </c>
      <c r="E3625">
        <v>35</v>
      </c>
      <c r="F3625">
        <v>12.24</v>
      </c>
      <c r="G3625">
        <v>0.4</v>
      </c>
      <c r="H3625">
        <v>76.613606689339804</v>
      </c>
      <c r="I3625">
        <v>6.6305355573823599</v>
      </c>
      <c r="J3625">
        <v>43.039001044386701</v>
      </c>
      <c r="K3625">
        <v>1.56811011357361</v>
      </c>
      <c r="L3625">
        <v>9.5737649764829804</v>
      </c>
      <c r="M3625">
        <v>0.92406744794921802</v>
      </c>
      <c r="N3625">
        <v>2.36518111602479E-2</v>
      </c>
      <c r="O3625">
        <v>1.1011188869528901</v>
      </c>
      <c r="P3625">
        <v>0.184694654644698</v>
      </c>
      <c r="Q3625" t="s">
        <v>26</v>
      </c>
      <c r="R3625" t="s">
        <v>27</v>
      </c>
      <c r="S3625">
        <v>60</v>
      </c>
      <c r="T3625">
        <v>20.606742538184101</v>
      </c>
      <c r="U3625">
        <v>36.061799441822203</v>
      </c>
      <c r="V3625" t="s">
        <v>28</v>
      </c>
      <c r="W3625">
        <v>272.03239812068898</v>
      </c>
      <c r="X3625">
        <v>2720.32398120689</v>
      </c>
      <c r="Y3625" t="s">
        <v>30</v>
      </c>
    </row>
    <row r="3626" spans="1:25" x14ac:dyDescent="0.35">
      <c r="A3626" t="s">
        <v>25</v>
      </c>
      <c r="B3626" s="1">
        <v>42707</v>
      </c>
      <c r="C3626">
        <v>14.5</v>
      </c>
      <c r="D3626">
        <v>74</v>
      </c>
      <c r="E3626">
        <v>36</v>
      </c>
      <c r="F3626">
        <v>9</v>
      </c>
      <c r="G3626">
        <v>0</v>
      </c>
      <c r="H3626">
        <v>79.686483112141602</v>
      </c>
      <c r="I3626">
        <v>7.53701910938236</v>
      </c>
      <c r="J3626">
        <v>49.053001044386697</v>
      </c>
      <c r="K3626">
        <v>1.7314056305999399</v>
      </c>
      <c r="L3626">
        <v>10.8906522645837</v>
      </c>
      <c r="M3626">
        <v>1.3967732538316999</v>
      </c>
      <c r="N3626">
        <v>4.9140748281143801E-2</v>
      </c>
      <c r="O3626">
        <v>1.6740863212064701</v>
      </c>
      <c r="P3626">
        <v>0.37749223557100597</v>
      </c>
      <c r="Q3626" t="s">
        <v>26</v>
      </c>
      <c r="R3626" t="s">
        <v>27</v>
      </c>
      <c r="S3626">
        <v>60</v>
      </c>
      <c r="T3626">
        <v>24.269324343446499</v>
      </c>
      <c r="U3626">
        <v>42.471317601031402</v>
      </c>
      <c r="V3626" t="s">
        <v>28</v>
      </c>
      <c r="W3626">
        <v>311.87555811423499</v>
      </c>
      <c r="X3626">
        <v>3118.7555811423499</v>
      </c>
      <c r="Y3626" t="s">
        <v>30</v>
      </c>
    </row>
    <row r="3627" spans="1:25" x14ac:dyDescent="0.35">
      <c r="A3627" t="s">
        <v>25</v>
      </c>
      <c r="B3627" s="1">
        <v>42708</v>
      </c>
      <c r="C3627">
        <v>9.3000000000000007</v>
      </c>
      <c r="D3627">
        <v>79</v>
      </c>
      <c r="E3627">
        <v>118</v>
      </c>
      <c r="F3627">
        <v>9.36</v>
      </c>
      <c r="G3627">
        <v>3.4</v>
      </c>
      <c r="H3627">
        <v>53.554014498831698</v>
      </c>
      <c r="I3627">
        <v>5.1602103876652903</v>
      </c>
      <c r="J3627">
        <v>50.6921168014009</v>
      </c>
      <c r="K3627">
        <v>0.388989086981615</v>
      </c>
      <c r="L3627">
        <v>8.2268003434011199</v>
      </c>
      <c r="M3627">
        <v>0.211745003713597</v>
      </c>
      <c r="N3627">
        <v>1.74284280469438E-3</v>
      </c>
      <c r="O3627">
        <v>1.59697651642653E-2</v>
      </c>
      <c r="P3627">
        <v>1.8844101441280201E-3</v>
      </c>
      <c r="Q3627" t="s">
        <v>26</v>
      </c>
      <c r="R3627" t="s">
        <v>27</v>
      </c>
      <c r="S3627">
        <v>60</v>
      </c>
      <c r="T3627">
        <v>1.9948507179080699</v>
      </c>
      <c r="U3627">
        <v>3.4909887563391302</v>
      </c>
      <c r="V3627" t="s">
        <v>26</v>
      </c>
      <c r="W3627">
        <v>36.664191595838197</v>
      </c>
      <c r="X3627">
        <v>0</v>
      </c>
      <c r="Y3627" t="s">
        <v>26</v>
      </c>
    </row>
    <row r="3628" spans="1:25" x14ac:dyDescent="0.35">
      <c r="A3628" t="s">
        <v>25</v>
      </c>
      <c r="B3628" s="1">
        <v>42709</v>
      </c>
      <c r="C3628">
        <v>14.1</v>
      </c>
      <c r="D3628">
        <v>70</v>
      </c>
      <c r="E3628">
        <v>16</v>
      </c>
      <c r="F3628">
        <v>20.16</v>
      </c>
      <c r="G3628">
        <v>0.2</v>
      </c>
      <c r="H3628">
        <v>71.481300120913602</v>
      </c>
      <c r="I3628">
        <v>6.1793339076652902</v>
      </c>
      <c r="J3628">
        <v>56.6341168014009</v>
      </c>
      <c r="K3628">
        <v>1.8141840443750601</v>
      </c>
      <c r="L3628">
        <v>9.7100226381446895</v>
      </c>
      <c r="M3628">
        <v>1.3430951017083299</v>
      </c>
      <c r="N3628">
        <v>4.58477342874982E-2</v>
      </c>
      <c r="O3628">
        <v>1.68389763844635</v>
      </c>
      <c r="P3628">
        <v>0.29180289017067301</v>
      </c>
      <c r="Q3628" t="s">
        <v>26</v>
      </c>
      <c r="R3628" t="s">
        <v>27</v>
      </c>
      <c r="S3628">
        <v>60</v>
      </c>
      <c r="T3628">
        <v>26.210753513736201</v>
      </c>
      <c r="U3628">
        <v>45.868818649038403</v>
      </c>
      <c r="V3628" t="s">
        <v>28</v>
      </c>
      <c r="W3628">
        <v>332.49756909393398</v>
      </c>
      <c r="X3628">
        <v>3324.97569093934</v>
      </c>
      <c r="Y3628" t="s">
        <v>30</v>
      </c>
    </row>
    <row r="3629" spans="1:25" x14ac:dyDescent="0.35">
      <c r="A3629" t="s">
        <v>25</v>
      </c>
      <c r="B3629" s="1">
        <v>42710</v>
      </c>
      <c r="C3629">
        <v>13.3</v>
      </c>
      <c r="D3629">
        <v>66</v>
      </c>
      <c r="E3629">
        <v>9</v>
      </c>
      <c r="F3629">
        <v>2.88</v>
      </c>
      <c r="G3629">
        <v>2</v>
      </c>
      <c r="H3629">
        <v>63.461496345734297</v>
      </c>
      <c r="I3629">
        <v>5.8927839415427696</v>
      </c>
      <c r="J3629">
        <v>62.432116801400902</v>
      </c>
      <c r="K3629">
        <v>0.57039446457718002</v>
      </c>
      <c r="L3629">
        <v>9.53549867427202</v>
      </c>
      <c r="M3629">
        <v>0.33540796039293602</v>
      </c>
      <c r="N3629">
        <v>3.93399461705709E-3</v>
      </c>
      <c r="O3629">
        <v>5.9354611249407198E-2</v>
      </c>
      <c r="P3629">
        <v>9.8641746635483602E-3</v>
      </c>
      <c r="Q3629" t="s">
        <v>26</v>
      </c>
      <c r="R3629" t="s">
        <v>27</v>
      </c>
      <c r="S3629">
        <v>60</v>
      </c>
      <c r="T3629">
        <v>3.8034486662625899</v>
      </c>
      <c r="U3629">
        <v>6.6560351659595298</v>
      </c>
      <c r="V3629" t="s">
        <v>26</v>
      </c>
      <c r="W3629">
        <v>64.229926806234104</v>
      </c>
      <c r="X3629">
        <v>642.29926806234096</v>
      </c>
      <c r="Y3629" t="s">
        <v>29</v>
      </c>
    </row>
    <row r="3630" spans="1:25" x14ac:dyDescent="0.35">
      <c r="A3630" t="s">
        <v>25</v>
      </c>
      <c r="B3630" s="1">
        <v>42711</v>
      </c>
      <c r="C3630">
        <v>10.4</v>
      </c>
      <c r="D3630">
        <v>96</v>
      </c>
      <c r="E3630">
        <v>339</v>
      </c>
      <c r="F3630">
        <v>6.84</v>
      </c>
      <c r="G3630">
        <v>5.6</v>
      </c>
      <c r="H3630">
        <v>26.436800547419399</v>
      </c>
      <c r="I3630">
        <v>2.9625216646391102</v>
      </c>
      <c r="J3630">
        <v>60.0098312251138</v>
      </c>
      <c r="K3630">
        <v>1.7059391923758E-3</v>
      </c>
      <c r="L3630">
        <v>5.2741209230091499</v>
      </c>
      <c r="M3630">
        <v>7.5116276538030502E-4</v>
      </c>
      <c r="N3630" s="2">
        <v>8.0281998724750596E-8</v>
      </c>
      <c r="O3630" s="2">
        <v>6.6033757367038003E-10</v>
      </c>
      <c r="P3630" s="2">
        <v>2.72959124717814E-11</v>
      </c>
      <c r="Q3630" t="s">
        <v>26</v>
      </c>
      <c r="R3630" t="s">
        <v>27</v>
      </c>
      <c r="S3630">
        <v>60</v>
      </c>
      <c r="T3630">
        <v>1.9785768284503501E-4</v>
      </c>
      <c r="U3630">
        <v>3.4625094497881198E-4</v>
      </c>
      <c r="V3630" t="s">
        <v>26</v>
      </c>
      <c r="W3630">
        <v>1.09611181187413E-2</v>
      </c>
      <c r="X3630">
        <v>0</v>
      </c>
      <c r="Y3630" t="s">
        <v>26</v>
      </c>
    </row>
    <row r="3631" spans="1:25" x14ac:dyDescent="0.35">
      <c r="A3631" t="s">
        <v>25</v>
      </c>
      <c r="B3631" s="1">
        <v>42712</v>
      </c>
      <c r="C3631">
        <v>8.9</v>
      </c>
      <c r="D3631">
        <v>94</v>
      </c>
      <c r="E3631">
        <v>83</v>
      </c>
      <c r="F3631">
        <v>6.12</v>
      </c>
      <c r="G3631">
        <v>7.4</v>
      </c>
      <c r="H3631">
        <v>13.3810331966096</v>
      </c>
      <c r="I3631">
        <v>1.08623768905283</v>
      </c>
      <c r="J3631">
        <v>54.025330186872999</v>
      </c>
      <c r="K3631" s="2">
        <v>1.00512540459224E-5</v>
      </c>
      <c r="L3631">
        <v>2.0685017180535898</v>
      </c>
      <c r="M3631" s="2">
        <v>3.1430689493231201E-6</v>
      </c>
      <c r="N3631" s="2">
        <v>4.9531938106852203E-12</v>
      </c>
      <c r="O3631" s="2">
        <v>5.0914188505605002E-18</v>
      </c>
      <c r="P3631" s="2">
        <v>2.1905455965497401E-20</v>
      </c>
      <c r="Q3631" t="s">
        <v>26</v>
      </c>
      <c r="R3631" t="s">
        <v>27</v>
      </c>
      <c r="S3631">
        <v>60</v>
      </c>
      <c r="T3631" s="2">
        <v>3.2048759578521197E-8</v>
      </c>
      <c r="U3631" s="2">
        <v>5.6085329262412003E-8</v>
      </c>
      <c r="V3631" t="s">
        <v>26</v>
      </c>
      <c r="W3631" s="2">
        <v>4.9578701746029799E-6</v>
      </c>
      <c r="X3631">
        <v>0</v>
      </c>
      <c r="Y3631" t="s">
        <v>26</v>
      </c>
    </row>
    <row r="3632" spans="1:25" x14ac:dyDescent="0.35">
      <c r="A3632" t="s">
        <v>25</v>
      </c>
      <c r="B3632" s="1">
        <v>42713</v>
      </c>
      <c r="C3632">
        <v>12.3</v>
      </c>
      <c r="D3632">
        <v>96</v>
      </c>
      <c r="E3632">
        <v>18</v>
      </c>
      <c r="F3632">
        <v>15.12</v>
      </c>
      <c r="G3632">
        <v>0.2</v>
      </c>
      <c r="H3632">
        <v>20.4656382229904</v>
      </c>
      <c r="I3632">
        <v>1.2060294010528301</v>
      </c>
      <c r="J3632">
        <v>59.643330186873001</v>
      </c>
      <c r="K3632">
        <v>3.31502400425357E-4</v>
      </c>
      <c r="L3632">
        <v>2.2959924143142101</v>
      </c>
      <c r="M3632">
        <v>1.06952872004228E-4</v>
      </c>
      <c r="N3632" s="2">
        <v>2.54823538816222E-9</v>
      </c>
      <c r="O3632" s="2">
        <v>3.1168922927661799E-13</v>
      </c>
      <c r="P3632" s="2">
        <v>1.72981589534123E-15</v>
      </c>
      <c r="Q3632" t="s">
        <v>26</v>
      </c>
      <c r="R3632" t="s">
        <v>27</v>
      </c>
      <c r="S3632">
        <v>60</v>
      </c>
      <c r="T3632" s="2">
        <v>1.22140585851304E-5</v>
      </c>
      <c r="U3632" s="2">
        <v>2.1374602523978199E-5</v>
      </c>
      <c r="V3632" t="s">
        <v>26</v>
      </c>
      <c r="W3632">
        <v>9.3904049548102495E-4</v>
      </c>
      <c r="X3632">
        <v>0</v>
      </c>
      <c r="Y3632" t="s">
        <v>26</v>
      </c>
    </row>
    <row r="3633" spans="1:25" x14ac:dyDescent="0.35">
      <c r="A3633" t="s">
        <v>25</v>
      </c>
      <c r="B3633" s="1">
        <v>42714</v>
      </c>
      <c r="C3633">
        <v>16.899999999999999</v>
      </c>
      <c r="D3633">
        <v>59</v>
      </c>
      <c r="E3633">
        <v>245</v>
      </c>
      <c r="F3633">
        <v>11.52</v>
      </c>
      <c r="G3633">
        <v>0.2</v>
      </c>
      <c r="H3633">
        <v>56.837920522741101</v>
      </c>
      <c r="I3633">
        <v>2.8554003610528298</v>
      </c>
      <c r="J3633">
        <v>66.089330186872999</v>
      </c>
      <c r="K3633">
        <v>0.58288638028733897</v>
      </c>
      <c r="L3633">
        <v>5.1540922206661604</v>
      </c>
      <c r="M3633">
        <v>0.25407305273889602</v>
      </c>
      <c r="N3633">
        <v>2.4062770901449801E-3</v>
      </c>
      <c r="O3633">
        <v>2.3391671913714801E-2</v>
      </c>
      <c r="P3633">
        <v>9.1526894744039101E-4</v>
      </c>
      <c r="Q3633" t="s">
        <v>26</v>
      </c>
      <c r="R3633" t="s">
        <v>27</v>
      </c>
      <c r="S3633">
        <v>60</v>
      </c>
      <c r="T3633">
        <v>3.94467595234594</v>
      </c>
      <c r="U3633">
        <v>6.90318291660539</v>
      </c>
      <c r="V3633" t="s">
        <v>26</v>
      </c>
      <c r="W3633">
        <v>66.289899078973704</v>
      </c>
      <c r="X3633">
        <v>0</v>
      </c>
      <c r="Y3633" t="s">
        <v>26</v>
      </c>
    </row>
    <row r="3634" spans="1:25" x14ac:dyDescent="0.35">
      <c r="A3634" t="s">
        <v>25</v>
      </c>
      <c r="B3634" s="1">
        <v>42715</v>
      </c>
      <c r="C3634">
        <v>9.6999999999999993</v>
      </c>
      <c r="D3634">
        <v>52</v>
      </c>
      <c r="E3634">
        <v>208</v>
      </c>
      <c r="F3634">
        <v>19.440000000000001</v>
      </c>
      <c r="G3634">
        <v>13.8</v>
      </c>
      <c r="H3634">
        <v>47.478272597048701</v>
      </c>
      <c r="I3634">
        <v>1.9375195411563599</v>
      </c>
      <c r="J3634">
        <v>48.263210595320103</v>
      </c>
      <c r="K3634">
        <v>0.3140800274992</v>
      </c>
      <c r="L3634">
        <v>3.5216034425198699</v>
      </c>
      <c r="M3634">
        <v>0.117257203986475</v>
      </c>
      <c r="N3634">
        <v>6.12274087179565E-4</v>
      </c>
      <c r="O3634">
        <v>1.3853089364659901E-3</v>
      </c>
      <c r="P3634" s="2">
        <v>2.1715559791936799E-5</v>
      </c>
      <c r="Q3634" t="s">
        <v>26</v>
      </c>
      <c r="R3634" t="s">
        <v>27</v>
      </c>
      <c r="S3634">
        <v>60</v>
      </c>
      <c r="T3634">
        <v>1.3897964438921899</v>
      </c>
      <c r="U3634">
        <v>2.4321437768113299</v>
      </c>
      <c r="V3634" t="s">
        <v>26</v>
      </c>
      <c r="W3634">
        <v>26.7498971905842</v>
      </c>
      <c r="X3634">
        <v>0</v>
      </c>
      <c r="Y3634" t="s">
        <v>26</v>
      </c>
    </row>
    <row r="3635" spans="1:25" x14ac:dyDescent="0.35">
      <c r="A3635" t="s">
        <v>25</v>
      </c>
      <c r="B3635" s="1">
        <v>42716</v>
      </c>
      <c r="C3635">
        <v>7.3</v>
      </c>
      <c r="D3635">
        <v>65</v>
      </c>
      <c r="E3635">
        <v>216</v>
      </c>
      <c r="F3635">
        <v>30.96</v>
      </c>
      <c r="G3635">
        <v>4.8</v>
      </c>
      <c r="H3635">
        <v>50.415047555819399</v>
      </c>
      <c r="I3635">
        <v>1.11646747865022</v>
      </c>
      <c r="J3635">
        <v>46.998547695638699</v>
      </c>
      <c r="K3635">
        <v>0.81913518588787004</v>
      </c>
      <c r="L3635">
        <v>2.1077585432530999</v>
      </c>
      <c r="M3635">
        <v>0.257561865645132</v>
      </c>
      <c r="N3635">
        <v>2.4650700729275002E-3</v>
      </c>
      <c r="O3635">
        <v>2.76323700273625E-3</v>
      </c>
      <c r="P3635" s="2">
        <v>1.24470769465984E-5</v>
      </c>
      <c r="Q3635" t="s">
        <v>26</v>
      </c>
      <c r="R3635" t="s">
        <v>27</v>
      </c>
      <c r="S3635">
        <v>60</v>
      </c>
      <c r="T3635">
        <v>6.9852710615638296</v>
      </c>
      <c r="U3635">
        <v>12.2242243577367</v>
      </c>
      <c r="V3635" t="s">
        <v>28</v>
      </c>
      <c r="W3635">
        <v>108.517467598728</v>
      </c>
      <c r="X3635">
        <v>0</v>
      </c>
      <c r="Y3635" t="s">
        <v>26</v>
      </c>
    </row>
    <row r="3636" spans="1:25" x14ac:dyDescent="0.35">
      <c r="A3636" t="s">
        <v>25</v>
      </c>
      <c r="B3636" s="1">
        <v>42717</v>
      </c>
      <c r="C3636">
        <v>10.199999999999999</v>
      </c>
      <c r="D3636">
        <v>70</v>
      </c>
      <c r="E3636">
        <v>10</v>
      </c>
      <c r="F3636">
        <v>21.6</v>
      </c>
      <c r="G3636">
        <v>0.2</v>
      </c>
      <c r="H3636">
        <v>68.201230915564096</v>
      </c>
      <c r="I3636">
        <v>1.8741053586502201</v>
      </c>
      <c r="J3636">
        <v>52.238547695638701</v>
      </c>
      <c r="K3636">
        <v>1.75357325874325</v>
      </c>
      <c r="L3636">
        <v>3.4397044149352798</v>
      </c>
      <c r="M3636">
        <v>0.64893950697939795</v>
      </c>
      <c r="N3636">
        <v>1.26523257169231E-2</v>
      </c>
      <c r="O3636">
        <v>0.188560518469085</v>
      </c>
      <c r="P3636">
        <v>2.7924326588876598E-3</v>
      </c>
      <c r="Q3636" t="s">
        <v>26</v>
      </c>
      <c r="R3636" t="s">
        <v>27</v>
      </c>
      <c r="S3636">
        <v>60</v>
      </c>
      <c r="T3636">
        <v>24.783739509477702</v>
      </c>
      <c r="U3636">
        <v>43.3715441415859</v>
      </c>
      <c r="V3636" t="s">
        <v>28</v>
      </c>
      <c r="W3636">
        <v>317.37147168645299</v>
      </c>
      <c r="X3636">
        <v>3173.7147168645301</v>
      </c>
      <c r="Y3636" t="s">
        <v>30</v>
      </c>
    </row>
    <row r="3637" spans="1:25" x14ac:dyDescent="0.35">
      <c r="A3637" t="s">
        <v>25</v>
      </c>
      <c r="B3637" s="1">
        <v>42718</v>
      </c>
      <c r="C3637">
        <v>18</v>
      </c>
      <c r="D3637">
        <v>60</v>
      </c>
      <c r="E3637">
        <v>62</v>
      </c>
      <c r="F3637">
        <v>12.6</v>
      </c>
      <c r="G3637">
        <v>1</v>
      </c>
      <c r="H3637">
        <v>76.979515937936398</v>
      </c>
      <c r="I3637">
        <v>3.5815842386502199</v>
      </c>
      <c r="J3637">
        <v>58.882547695638699</v>
      </c>
      <c r="K3637">
        <v>1.63917313948641</v>
      </c>
      <c r="L3637">
        <v>6.2176786532015198</v>
      </c>
      <c r="M3637">
        <v>0.77786770439886699</v>
      </c>
      <c r="N3637">
        <v>1.7437011950904201E-2</v>
      </c>
      <c r="O3637">
        <v>0.66491674899769804</v>
      </c>
      <c r="P3637">
        <v>4.0635132408069201E-2</v>
      </c>
      <c r="Q3637" t="s">
        <v>26</v>
      </c>
      <c r="R3637" t="s">
        <v>27</v>
      </c>
      <c r="S3637">
        <v>60</v>
      </c>
      <c r="T3637">
        <v>22.172866633773499</v>
      </c>
      <c r="U3637">
        <v>38.802516609103698</v>
      </c>
      <c r="V3637" t="s">
        <v>28</v>
      </c>
      <c r="W3637">
        <v>289.22791520400301</v>
      </c>
      <c r="X3637">
        <v>2892.2791520400301</v>
      </c>
      <c r="Y3637" t="s">
        <v>30</v>
      </c>
    </row>
    <row r="3638" spans="1:25" x14ac:dyDescent="0.35">
      <c r="A3638" t="s">
        <v>25</v>
      </c>
      <c r="B3638" s="1">
        <v>42719</v>
      </c>
      <c r="C3638">
        <v>13.5</v>
      </c>
      <c r="D3638">
        <v>33</v>
      </c>
      <c r="E3638">
        <v>294</v>
      </c>
      <c r="F3638">
        <v>25.2</v>
      </c>
      <c r="G3638">
        <v>0.2</v>
      </c>
      <c r="H3638">
        <v>86.581889452035298</v>
      </c>
      <c r="I3638">
        <v>5.7677829826502203</v>
      </c>
      <c r="J3638">
        <v>64.716547695638695</v>
      </c>
      <c r="K3638">
        <v>9.3497112580967308</v>
      </c>
      <c r="L3638">
        <v>9.4336579607871798</v>
      </c>
      <c r="M3638">
        <v>9.3283734700560199</v>
      </c>
      <c r="N3638">
        <v>1.4162026135933401</v>
      </c>
      <c r="O3638">
        <v>96.475881793883005</v>
      </c>
      <c r="P3638">
        <v>15.6407664880574</v>
      </c>
      <c r="Q3638" t="s">
        <v>28</v>
      </c>
      <c r="R3638" t="s">
        <v>27</v>
      </c>
      <c r="S3638">
        <v>60</v>
      </c>
      <c r="T3638">
        <v>342.67660829333403</v>
      </c>
      <c r="U3638">
        <v>599.68406451333396</v>
      </c>
      <c r="V3638" t="s">
        <v>29</v>
      </c>
      <c r="W3638">
        <v>2329.0579032762798</v>
      </c>
      <c r="X3638">
        <v>23290.579032762798</v>
      </c>
      <c r="Y3638" t="s">
        <v>31</v>
      </c>
    </row>
    <row r="3639" spans="1:25" x14ac:dyDescent="0.35">
      <c r="A3639" t="s">
        <v>25</v>
      </c>
      <c r="B3639" s="1">
        <v>42720</v>
      </c>
      <c r="C3639">
        <v>15.6</v>
      </c>
      <c r="D3639">
        <v>36</v>
      </c>
      <c r="E3639">
        <v>268</v>
      </c>
      <c r="F3639">
        <v>30.96</v>
      </c>
      <c r="G3639">
        <v>0</v>
      </c>
      <c r="H3639">
        <v>88.702488701450804</v>
      </c>
      <c r="I3639">
        <v>8.1564654786502206</v>
      </c>
      <c r="J3639">
        <v>70.928547695638699</v>
      </c>
      <c r="K3639">
        <v>16.9235375199722</v>
      </c>
      <c r="L3639">
        <v>12.6703477685165</v>
      </c>
      <c r="M3639">
        <v>17.015198128580799</v>
      </c>
      <c r="N3639">
        <v>4.1034619676443498</v>
      </c>
      <c r="O3639">
        <v>364.58210223785102</v>
      </c>
      <c r="P3639">
        <v>115.900329384725</v>
      </c>
      <c r="Q3639" t="s">
        <v>28</v>
      </c>
      <c r="R3639" t="s">
        <v>27</v>
      </c>
      <c r="S3639">
        <v>60</v>
      </c>
      <c r="T3639">
        <v>763.09206547515396</v>
      </c>
      <c r="U3639">
        <v>1335.41111458152</v>
      </c>
      <c r="V3639" t="s">
        <v>29</v>
      </c>
      <c r="W3639">
        <v>3626.03425690936</v>
      </c>
      <c r="X3639">
        <v>36260.342569093598</v>
      </c>
      <c r="Y3639" t="s">
        <v>31</v>
      </c>
    </row>
    <row r="3640" spans="1:25" x14ac:dyDescent="0.35">
      <c r="A3640" t="s">
        <v>25</v>
      </c>
      <c r="B3640" s="1">
        <v>42721</v>
      </c>
      <c r="C3640">
        <v>9.9</v>
      </c>
      <c r="D3640">
        <v>94</v>
      </c>
      <c r="E3640">
        <v>33</v>
      </c>
      <c r="F3640">
        <v>18.72</v>
      </c>
      <c r="G3640">
        <v>0</v>
      </c>
      <c r="H3640">
        <v>79.435605381830101</v>
      </c>
      <c r="I3640">
        <v>8.3039701986502195</v>
      </c>
      <c r="J3640">
        <v>76.114547695638706</v>
      </c>
      <c r="K3640">
        <v>2.7557802143682002</v>
      </c>
      <c r="L3640">
        <v>13.0489057626957</v>
      </c>
      <c r="M3640">
        <v>3.3468456095529699</v>
      </c>
      <c r="N3640">
        <v>0.230767186624286</v>
      </c>
      <c r="O3640">
        <v>7.0976506834332502</v>
      </c>
      <c r="P3640">
        <v>2.4108573816207199</v>
      </c>
      <c r="Q3640" t="s">
        <v>26</v>
      </c>
      <c r="R3640" t="s">
        <v>27</v>
      </c>
      <c r="S3640">
        <v>60</v>
      </c>
      <c r="T3640">
        <v>51.895951149345201</v>
      </c>
      <c r="U3640">
        <v>90.817914511354203</v>
      </c>
      <c r="V3640" t="s">
        <v>28</v>
      </c>
      <c r="W3640">
        <v>581.60819085824505</v>
      </c>
      <c r="X3640">
        <v>5816.0819085824496</v>
      </c>
      <c r="Y3640" t="s">
        <v>32</v>
      </c>
    </row>
    <row r="3641" spans="1:25" x14ac:dyDescent="0.35">
      <c r="A3641" t="s">
        <v>25</v>
      </c>
      <c r="B3641" s="1">
        <v>42722</v>
      </c>
      <c r="C3641">
        <v>17.399999999999999</v>
      </c>
      <c r="D3641">
        <v>54</v>
      </c>
      <c r="E3641">
        <v>356</v>
      </c>
      <c r="F3641">
        <v>19.440000000000001</v>
      </c>
      <c r="G3641">
        <v>1.4</v>
      </c>
      <c r="H3641">
        <v>79.753153575826701</v>
      </c>
      <c r="I3641">
        <v>10.2058871186502</v>
      </c>
      <c r="J3641">
        <v>82.650547695638707</v>
      </c>
      <c r="K3641">
        <v>2.94986477302619</v>
      </c>
      <c r="L3641">
        <v>15.596913782579</v>
      </c>
      <c r="M3641">
        <v>4.0772677084152198</v>
      </c>
      <c r="N3641">
        <v>0.32728223851285099</v>
      </c>
      <c r="O3641">
        <v>9.7885920185136008</v>
      </c>
      <c r="P3641">
        <v>4.9450495780094199</v>
      </c>
      <c r="Q3641" t="s">
        <v>26</v>
      </c>
      <c r="R3641" t="s">
        <v>27</v>
      </c>
      <c r="S3641">
        <v>60</v>
      </c>
      <c r="T3641">
        <v>57.931580531498597</v>
      </c>
      <c r="U3641">
        <v>101.380265930123</v>
      </c>
      <c r="V3641" t="s">
        <v>28</v>
      </c>
      <c r="W3641">
        <v>635.25083209002298</v>
      </c>
      <c r="X3641">
        <v>6352.5083209002296</v>
      </c>
      <c r="Y3641" t="s">
        <v>32</v>
      </c>
    </row>
    <row r="3642" spans="1:25" x14ac:dyDescent="0.35">
      <c r="A3642" t="s">
        <v>25</v>
      </c>
      <c r="B3642" s="1">
        <v>42723</v>
      </c>
      <c r="C3642">
        <v>14.5</v>
      </c>
      <c r="D3642">
        <v>31</v>
      </c>
      <c r="E3642">
        <v>299</v>
      </c>
      <c r="F3642">
        <v>21.24</v>
      </c>
      <c r="G3642">
        <v>0.8</v>
      </c>
      <c r="H3642">
        <v>86.126955854260999</v>
      </c>
      <c r="I3642">
        <v>12.6115550066502</v>
      </c>
      <c r="J3642">
        <v>88.664547695638703</v>
      </c>
      <c r="K3642">
        <v>7.1818234416221198</v>
      </c>
      <c r="L3642">
        <v>18.606637183279599</v>
      </c>
      <c r="M3642">
        <v>10.399714225093399</v>
      </c>
      <c r="N3642">
        <v>1.7167094256475</v>
      </c>
      <c r="O3642">
        <v>98.757493069663298</v>
      </c>
      <c r="P3642">
        <v>73.271548114696898</v>
      </c>
      <c r="Q3642" t="s">
        <v>28</v>
      </c>
      <c r="R3642" t="s">
        <v>27</v>
      </c>
      <c r="S3642">
        <v>60</v>
      </c>
      <c r="T3642">
        <v>232.69529336736301</v>
      </c>
      <c r="U3642">
        <v>407.21676339288598</v>
      </c>
      <c r="V3642" t="s">
        <v>28</v>
      </c>
      <c r="W3642">
        <v>1804.39125857719</v>
      </c>
      <c r="X3642">
        <v>18043.912585771901</v>
      </c>
      <c r="Y3642" t="s">
        <v>31</v>
      </c>
    </row>
    <row r="3643" spans="1:25" x14ac:dyDescent="0.35">
      <c r="A3643" t="s">
        <v>25</v>
      </c>
      <c r="B3643" s="1">
        <v>42724</v>
      </c>
      <c r="C3643">
        <v>9.4</v>
      </c>
      <c r="D3643">
        <v>86</v>
      </c>
      <c r="E3643">
        <v>72</v>
      </c>
      <c r="F3643">
        <v>12.96</v>
      </c>
      <c r="G3643">
        <v>0</v>
      </c>
      <c r="H3643">
        <v>81.662460717118293</v>
      </c>
      <c r="I3643">
        <v>12.9400882466502</v>
      </c>
      <c r="J3643">
        <v>93.760547695638707</v>
      </c>
      <c r="K3643">
        <v>2.62751485446113</v>
      </c>
      <c r="L3643">
        <v>19.241334859393302</v>
      </c>
      <c r="M3643">
        <v>4.1362561963700202</v>
      </c>
      <c r="N3643">
        <v>0.335709828747492</v>
      </c>
      <c r="O3643">
        <v>8.2218111411066594</v>
      </c>
      <c r="P3643">
        <v>6.5555014992216698</v>
      </c>
      <c r="Q3643" t="s">
        <v>26</v>
      </c>
      <c r="R3643" t="s">
        <v>27</v>
      </c>
      <c r="S3643">
        <v>60</v>
      </c>
      <c r="T3643">
        <v>48.036980986588198</v>
      </c>
      <c r="U3643">
        <v>84.064716726529298</v>
      </c>
      <c r="V3643" t="s">
        <v>28</v>
      </c>
      <c r="W3643">
        <v>546.47725559548803</v>
      </c>
      <c r="X3643">
        <v>5464.7725559548799</v>
      </c>
      <c r="Y3643" t="s">
        <v>32</v>
      </c>
    </row>
    <row r="3644" spans="1:25" x14ac:dyDescent="0.35">
      <c r="A3644" t="s">
        <v>25</v>
      </c>
      <c r="B3644" s="1">
        <v>42725</v>
      </c>
      <c r="C3644">
        <v>18.899999999999999</v>
      </c>
      <c r="D3644">
        <v>38</v>
      </c>
      <c r="E3644">
        <v>17</v>
      </c>
      <c r="F3644">
        <v>14.4</v>
      </c>
      <c r="G3644">
        <v>0</v>
      </c>
      <c r="H3644">
        <v>87.737814158554499</v>
      </c>
      <c r="I3644">
        <v>15.711389046650201</v>
      </c>
      <c r="J3644">
        <v>100.566547695639</v>
      </c>
      <c r="K3644">
        <v>6.3972637346221202</v>
      </c>
      <c r="L3644">
        <v>22.597017074995801</v>
      </c>
      <c r="M3644">
        <v>10.463225211176599</v>
      </c>
      <c r="N3644">
        <v>1.7353095969346799</v>
      </c>
      <c r="O3644">
        <v>84.535633378506802</v>
      </c>
      <c r="P3644">
        <v>94.687390071345803</v>
      </c>
      <c r="Q3644" t="s">
        <v>28</v>
      </c>
      <c r="R3644" t="s">
        <v>27</v>
      </c>
      <c r="S3644">
        <v>60</v>
      </c>
      <c r="T3644">
        <v>195.485444123614</v>
      </c>
      <c r="U3644">
        <v>342.09952721632402</v>
      </c>
      <c r="V3644" t="s">
        <v>28</v>
      </c>
      <c r="W3644">
        <v>1598.2880569947899</v>
      </c>
      <c r="X3644">
        <v>15982.8805699479</v>
      </c>
      <c r="Y3644" t="s">
        <v>31</v>
      </c>
    </row>
    <row r="3645" spans="1:25" x14ac:dyDescent="0.35">
      <c r="A3645" t="s">
        <v>25</v>
      </c>
      <c r="B3645" s="1">
        <v>42726</v>
      </c>
      <c r="C3645">
        <v>11.4</v>
      </c>
      <c r="D3645">
        <v>87</v>
      </c>
      <c r="E3645">
        <v>67</v>
      </c>
      <c r="F3645">
        <v>10.44</v>
      </c>
      <c r="G3645">
        <v>0</v>
      </c>
      <c r="H3645">
        <v>81.964512870315602</v>
      </c>
      <c r="I3645">
        <v>16.0745635466502</v>
      </c>
      <c r="J3645">
        <v>106.02254769563901</v>
      </c>
      <c r="K3645">
        <v>2.39941068694147</v>
      </c>
      <c r="L3645">
        <v>23.312746638548401</v>
      </c>
      <c r="M3645">
        <v>4.2792385480093396</v>
      </c>
      <c r="N3645">
        <v>0.356523042364633</v>
      </c>
      <c r="O3645">
        <v>7.1140237055608297</v>
      </c>
      <c r="P3645">
        <v>8.5022981923725194</v>
      </c>
      <c r="Q3645" t="s">
        <v>26</v>
      </c>
      <c r="R3645" t="s">
        <v>27</v>
      </c>
      <c r="S3645">
        <v>60</v>
      </c>
      <c r="T3645">
        <v>41.441041375866597</v>
      </c>
      <c r="U3645">
        <v>72.521822407766606</v>
      </c>
      <c r="V3645" t="s">
        <v>28</v>
      </c>
      <c r="W3645">
        <v>484.76372930528697</v>
      </c>
      <c r="X3645">
        <v>4847.6372930528696</v>
      </c>
      <c r="Y3645" t="s">
        <v>32</v>
      </c>
    </row>
    <row r="3646" spans="1:25" x14ac:dyDescent="0.35">
      <c r="A3646" t="s">
        <v>25</v>
      </c>
      <c r="B3646" s="1">
        <v>42727</v>
      </c>
      <c r="C3646">
        <v>10.3</v>
      </c>
      <c r="D3646">
        <v>62</v>
      </c>
      <c r="E3646">
        <v>195</v>
      </c>
      <c r="F3646">
        <v>29.16</v>
      </c>
      <c r="G3646">
        <v>9.8000000000000007</v>
      </c>
      <c r="H3646">
        <v>54.528384789010403</v>
      </c>
      <c r="I3646">
        <v>8.8882907159848195</v>
      </c>
      <c r="J3646">
        <v>94.044615516568697</v>
      </c>
      <c r="K3646">
        <v>1.1594159175272101</v>
      </c>
      <c r="L3646">
        <v>14.3791067295095</v>
      </c>
      <c r="M3646">
        <v>0.85910145989091002</v>
      </c>
      <c r="N3646">
        <v>2.07887124924639E-2</v>
      </c>
      <c r="O3646">
        <v>0.68940605823120804</v>
      </c>
      <c r="P3646">
        <v>0.29091964825486</v>
      </c>
      <c r="Q3646" t="s">
        <v>26</v>
      </c>
      <c r="R3646" t="s">
        <v>27</v>
      </c>
      <c r="S3646">
        <v>60</v>
      </c>
      <c r="T3646">
        <v>12.482867750448399</v>
      </c>
      <c r="U3646">
        <v>21.8450185632847</v>
      </c>
      <c r="V3646" t="s">
        <v>28</v>
      </c>
      <c r="W3646">
        <v>178.20678219804299</v>
      </c>
      <c r="X3646">
        <v>0</v>
      </c>
      <c r="Y3646" t="s">
        <v>26</v>
      </c>
    </row>
    <row r="3647" spans="1:25" x14ac:dyDescent="0.35">
      <c r="A3647" t="s">
        <v>25</v>
      </c>
      <c r="B3647" s="1">
        <v>42728</v>
      </c>
      <c r="C3647">
        <v>15.4</v>
      </c>
      <c r="D3647">
        <v>61</v>
      </c>
      <c r="E3647">
        <v>38</v>
      </c>
      <c r="F3647">
        <v>7.56</v>
      </c>
      <c r="G3647">
        <v>0</v>
      </c>
      <c r="H3647">
        <v>71.986014155883495</v>
      </c>
      <c r="I3647">
        <v>10.3264617359848</v>
      </c>
      <c r="J3647">
        <v>100.220615516569</v>
      </c>
      <c r="K3647">
        <v>0.97902681586987195</v>
      </c>
      <c r="L3647">
        <v>16.422578148690398</v>
      </c>
      <c r="M3647">
        <v>0.78554587508141405</v>
      </c>
      <c r="N3647">
        <v>1.7742816128548701E-2</v>
      </c>
      <c r="O3647">
        <v>0.46702377954562702</v>
      </c>
      <c r="P3647">
        <v>0.26423237368422497</v>
      </c>
      <c r="Q3647" t="s">
        <v>26</v>
      </c>
      <c r="R3647" t="s">
        <v>27</v>
      </c>
      <c r="S3647">
        <v>60</v>
      </c>
      <c r="T3647">
        <v>9.4140080759257501</v>
      </c>
      <c r="U3647">
        <v>16.474514132870102</v>
      </c>
      <c r="V3647" t="s">
        <v>28</v>
      </c>
      <c r="W3647">
        <v>140.129052388915</v>
      </c>
      <c r="X3647">
        <v>1401.2905238891501</v>
      </c>
      <c r="Y3647" t="s">
        <v>29</v>
      </c>
    </row>
    <row r="3648" spans="1:25" x14ac:dyDescent="0.35">
      <c r="A3648" t="s">
        <v>25</v>
      </c>
      <c r="B3648" s="1">
        <v>42729</v>
      </c>
      <c r="C3648">
        <v>13.2</v>
      </c>
      <c r="D3648">
        <v>55</v>
      </c>
      <c r="E3648">
        <v>196</v>
      </c>
      <c r="F3648">
        <v>21.24</v>
      </c>
      <c r="G3648">
        <v>0</v>
      </c>
      <c r="H3648">
        <v>81.375886096231895</v>
      </c>
      <c r="I3648">
        <v>11.764632755984801</v>
      </c>
      <c r="J3648">
        <v>106.000615516569</v>
      </c>
      <c r="K3648">
        <v>3.8559355135843201</v>
      </c>
      <c r="L3648">
        <v>18.418699900672799</v>
      </c>
      <c r="M3648">
        <v>5.9496057899507901</v>
      </c>
      <c r="N3648">
        <v>0.63887074621670603</v>
      </c>
      <c r="O3648">
        <v>21.989644500685898</v>
      </c>
      <c r="P3648">
        <v>15.962031995363301</v>
      </c>
      <c r="Q3648" t="s">
        <v>28</v>
      </c>
      <c r="R3648" t="s">
        <v>27</v>
      </c>
      <c r="S3648">
        <v>60</v>
      </c>
      <c r="T3648">
        <v>88.960669835997706</v>
      </c>
      <c r="U3648">
        <v>155.68117221299599</v>
      </c>
      <c r="V3648" t="s">
        <v>28</v>
      </c>
      <c r="W3648">
        <v>890.41945406604998</v>
      </c>
      <c r="X3648">
        <v>8904.1945406604991</v>
      </c>
      <c r="Y3648" t="s">
        <v>32</v>
      </c>
    </row>
    <row r="3649" spans="1:25" x14ac:dyDescent="0.35">
      <c r="A3649" t="s">
        <v>25</v>
      </c>
      <c r="B3649" s="1">
        <v>42730</v>
      </c>
      <c r="C3649">
        <v>14.7</v>
      </c>
      <c r="D3649">
        <v>72</v>
      </c>
      <c r="E3649">
        <v>0</v>
      </c>
      <c r="F3649">
        <v>13.32</v>
      </c>
      <c r="G3649">
        <v>0</v>
      </c>
      <c r="H3649">
        <v>82.158487046027801</v>
      </c>
      <c r="I3649">
        <v>12.7533613639848</v>
      </c>
      <c r="J3649">
        <v>112.050615516569</v>
      </c>
      <c r="K3649">
        <v>2.8403680604169899</v>
      </c>
      <c r="L3649">
        <v>19.856625992902401</v>
      </c>
      <c r="M3649">
        <v>4.5908781130303602</v>
      </c>
      <c r="N3649">
        <v>0.40376103372463601</v>
      </c>
      <c r="O3649">
        <v>10.317399573150199</v>
      </c>
      <c r="P3649">
        <v>8.7985913039725805</v>
      </c>
      <c r="Q3649" t="s">
        <v>26</v>
      </c>
      <c r="R3649" t="s">
        <v>27</v>
      </c>
      <c r="S3649">
        <v>60</v>
      </c>
      <c r="T3649">
        <v>54.4978648038988</v>
      </c>
      <c r="U3649">
        <v>95.371263406822905</v>
      </c>
      <c r="V3649" t="s">
        <v>28</v>
      </c>
      <c r="W3649">
        <v>604.921047967802</v>
      </c>
      <c r="X3649">
        <v>6049.2104796780204</v>
      </c>
      <c r="Y3649" t="s">
        <v>32</v>
      </c>
    </row>
    <row r="3650" spans="1:25" x14ac:dyDescent="0.35">
      <c r="A3650" t="s">
        <v>25</v>
      </c>
      <c r="B3650" s="1">
        <v>42731</v>
      </c>
      <c r="C3650">
        <v>19.5</v>
      </c>
      <c r="D3650">
        <v>42</v>
      </c>
      <c r="E3650">
        <v>254</v>
      </c>
      <c r="F3650">
        <v>38.520000000000003</v>
      </c>
      <c r="G3650">
        <v>0</v>
      </c>
      <c r="H3650">
        <v>87.824867182566507</v>
      </c>
      <c r="I3650">
        <v>15.423643779984801</v>
      </c>
      <c r="J3650">
        <v>118.964615516569</v>
      </c>
      <c r="K3650">
        <v>21.8400018952468</v>
      </c>
      <c r="L3650">
        <v>23.296399987243401</v>
      </c>
      <c r="M3650">
        <v>26.680593135134899</v>
      </c>
      <c r="N3650">
        <v>9.0977689652126195</v>
      </c>
      <c r="O3650">
        <v>751.55424618134202</v>
      </c>
      <c r="P3650">
        <v>896.91123938243197</v>
      </c>
      <c r="Q3650" t="s">
        <v>29</v>
      </c>
      <c r="R3650" t="s">
        <v>27</v>
      </c>
      <c r="S3650">
        <v>60</v>
      </c>
      <c r="T3650">
        <v>1033.89397363839</v>
      </c>
      <c r="U3650">
        <v>1809.31445386718</v>
      </c>
      <c r="V3650" t="s">
        <v>29</v>
      </c>
      <c r="W3650">
        <v>4112.9307709041796</v>
      </c>
      <c r="X3650">
        <v>41129.307709041801</v>
      </c>
      <c r="Y3650" t="s">
        <v>31</v>
      </c>
    </row>
    <row r="3651" spans="1:25" x14ac:dyDescent="0.35">
      <c r="A3651" t="s">
        <v>25</v>
      </c>
      <c r="B3651" s="1">
        <v>42732</v>
      </c>
      <c r="C3651">
        <v>13.2</v>
      </c>
      <c r="D3651">
        <v>44</v>
      </c>
      <c r="E3651">
        <v>263</v>
      </c>
      <c r="F3651">
        <v>11.52</v>
      </c>
      <c r="G3651">
        <v>0</v>
      </c>
      <c r="H3651">
        <v>87.824865749081198</v>
      </c>
      <c r="I3651">
        <v>17.213367715984798</v>
      </c>
      <c r="J3651">
        <v>124.744615516569</v>
      </c>
      <c r="K3651">
        <v>5.60250059183746</v>
      </c>
      <c r="L3651">
        <v>25.596615670840599</v>
      </c>
      <c r="M3651">
        <v>10.023699675936101</v>
      </c>
      <c r="N3651">
        <v>1.60837956144844</v>
      </c>
      <c r="O3651">
        <v>65.682540826196501</v>
      </c>
      <c r="P3651">
        <v>95.129798176552796</v>
      </c>
      <c r="Q3651" t="s">
        <v>28</v>
      </c>
      <c r="R3651" t="s">
        <v>27</v>
      </c>
      <c r="S3651">
        <v>60</v>
      </c>
      <c r="T3651">
        <v>159.618365771642</v>
      </c>
      <c r="U3651">
        <v>279.33214010037301</v>
      </c>
      <c r="V3651" t="s">
        <v>28</v>
      </c>
      <c r="W3651">
        <v>1382.1349161835301</v>
      </c>
      <c r="X3651">
        <v>13821.3491618353</v>
      </c>
      <c r="Y3651" t="s">
        <v>31</v>
      </c>
    </row>
    <row r="3652" spans="1:25" x14ac:dyDescent="0.35">
      <c r="A3652" t="s">
        <v>25</v>
      </c>
      <c r="B3652" s="1">
        <v>42733</v>
      </c>
      <c r="C3652">
        <v>9.5</v>
      </c>
      <c r="D3652">
        <v>59</v>
      </c>
      <c r="E3652">
        <v>185</v>
      </c>
      <c r="F3652">
        <v>12.6</v>
      </c>
      <c r="G3652">
        <v>1.4</v>
      </c>
      <c r="H3652">
        <v>77.288869721601799</v>
      </c>
      <c r="I3652">
        <v>18.184663947984799</v>
      </c>
      <c r="J3652">
        <v>129.85861551656899</v>
      </c>
      <c r="K3652">
        <v>1.6776160178098301</v>
      </c>
      <c r="L3652">
        <v>26.938530397731601</v>
      </c>
      <c r="M3652">
        <v>3.1685977589081298</v>
      </c>
      <c r="N3652">
        <v>0.20946124953641401</v>
      </c>
      <c r="O3652">
        <v>2.8212985748070598</v>
      </c>
      <c r="P3652">
        <v>4.5319307838406901</v>
      </c>
      <c r="Q3652" t="s">
        <v>26</v>
      </c>
      <c r="R3652" t="s">
        <v>27</v>
      </c>
      <c r="S3652">
        <v>60</v>
      </c>
      <c r="T3652">
        <v>23.038017691900301</v>
      </c>
      <c r="U3652">
        <v>40.316530960825602</v>
      </c>
      <c r="V3652" t="s">
        <v>28</v>
      </c>
      <c r="W3652">
        <v>298.623677321277</v>
      </c>
      <c r="X3652">
        <v>2986.23677321277</v>
      </c>
      <c r="Y3652" t="s">
        <v>30</v>
      </c>
    </row>
    <row r="3653" spans="1:25" x14ac:dyDescent="0.35">
      <c r="A3653" t="s">
        <v>25</v>
      </c>
      <c r="B3653" s="1">
        <v>42734</v>
      </c>
      <c r="C3653">
        <v>13.8</v>
      </c>
      <c r="D3653">
        <v>67</v>
      </c>
      <c r="E3653">
        <v>97</v>
      </c>
      <c r="F3653">
        <v>10.08</v>
      </c>
      <c r="G3653">
        <v>0.4</v>
      </c>
      <c r="H3653">
        <v>80.9554230668261</v>
      </c>
      <c r="I3653">
        <v>19.283574111984802</v>
      </c>
      <c r="J3653">
        <v>135.74661551656899</v>
      </c>
      <c r="K3653">
        <v>2.09406503652695</v>
      </c>
      <c r="L3653">
        <v>28.459917729367401</v>
      </c>
      <c r="M3653">
        <v>4.2563103615640197</v>
      </c>
      <c r="N3653">
        <v>0.35314887277924301</v>
      </c>
      <c r="O3653">
        <v>5.3431758033465098</v>
      </c>
      <c r="P3653">
        <v>9.5815447905088593</v>
      </c>
      <c r="Q3653" t="s">
        <v>26</v>
      </c>
      <c r="R3653" t="s">
        <v>27</v>
      </c>
      <c r="S3653">
        <v>60</v>
      </c>
      <c r="T3653">
        <v>33.176425067684903</v>
      </c>
      <c r="U3653">
        <v>58.058743868448602</v>
      </c>
      <c r="V3653" t="s">
        <v>28</v>
      </c>
      <c r="W3653">
        <v>404.047214977039</v>
      </c>
      <c r="X3653">
        <v>4040.4721497703899</v>
      </c>
      <c r="Y3653" t="s">
        <v>32</v>
      </c>
    </row>
    <row r="3654" spans="1:25" x14ac:dyDescent="0.35">
      <c r="A3654" t="s">
        <v>25</v>
      </c>
      <c r="B3654" s="1">
        <v>42735</v>
      </c>
      <c r="C3654">
        <v>14.1</v>
      </c>
      <c r="D3654">
        <v>80</v>
      </c>
      <c r="E3654">
        <v>20</v>
      </c>
      <c r="F3654">
        <v>19.440000000000001</v>
      </c>
      <c r="G3654">
        <v>0</v>
      </c>
      <c r="H3654">
        <v>80.955421700181105</v>
      </c>
      <c r="I3654">
        <v>19.9629897919848</v>
      </c>
      <c r="J3654">
        <v>141.688615516569</v>
      </c>
      <c r="K3654">
        <v>3.35602559899288</v>
      </c>
      <c r="L3654">
        <v>29.525951028008301</v>
      </c>
      <c r="M3654">
        <v>6.95585619193381</v>
      </c>
      <c r="N3654">
        <v>0.84242152779486901</v>
      </c>
      <c r="O3654">
        <v>19.278444240819201</v>
      </c>
      <c r="P3654">
        <v>37.1855639375569</v>
      </c>
      <c r="Q3654" t="s">
        <v>28</v>
      </c>
      <c r="R3654" t="s">
        <v>27</v>
      </c>
      <c r="S3654">
        <v>60</v>
      </c>
      <c r="T3654">
        <v>71.285883738572196</v>
      </c>
      <c r="U3654">
        <v>124.750296542501</v>
      </c>
      <c r="V3654" t="s">
        <v>28</v>
      </c>
      <c r="W3654">
        <v>748.93567370154597</v>
      </c>
      <c r="X3654">
        <v>7489.3567370154597</v>
      </c>
      <c r="Y3654" t="s">
        <v>32</v>
      </c>
    </row>
    <row r="3655" spans="1:25" x14ac:dyDescent="0.35">
      <c r="A3655" t="s">
        <v>25</v>
      </c>
      <c r="B3655" s="1">
        <v>42736</v>
      </c>
      <c r="C3655">
        <v>20.5</v>
      </c>
      <c r="D3655">
        <v>34</v>
      </c>
      <c r="E3655">
        <v>300</v>
      </c>
      <c r="F3655">
        <v>12.24</v>
      </c>
      <c r="G3655">
        <v>0.6</v>
      </c>
      <c r="H3655">
        <v>88.0773717175706</v>
      </c>
      <c r="I3655">
        <v>23.0680891519848</v>
      </c>
      <c r="J3655">
        <v>149.08261551656901</v>
      </c>
      <c r="K3655">
        <v>6.0235879372048604</v>
      </c>
      <c r="L3655">
        <v>33.2672682263402</v>
      </c>
      <c r="M3655">
        <v>12.272943044725499</v>
      </c>
      <c r="N3655">
        <v>2.3014849341336099</v>
      </c>
      <c r="O3655">
        <v>86.152594581303603</v>
      </c>
      <c r="P3655">
        <v>209.594214908471</v>
      </c>
      <c r="Q3655" t="s">
        <v>28</v>
      </c>
      <c r="R3655" t="s">
        <v>27</v>
      </c>
      <c r="S3655">
        <v>60</v>
      </c>
      <c r="T3655">
        <v>178.37391526460101</v>
      </c>
      <c r="U3655">
        <v>312.15435171305199</v>
      </c>
      <c r="V3655" t="s">
        <v>28</v>
      </c>
      <c r="W3655">
        <v>1497.4976840434699</v>
      </c>
      <c r="X3655">
        <v>14974.9768404347</v>
      </c>
      <c r="Y3655" t="s">
        <v>31</v>
      </c>
    </row>
    <row r="3656" spans="1:25" x14ac:dyDescent="0.35">
      <c r="A3656" t="s">
        <v>25</v>
      </c>
      <c r="B3656" s="1">
        <v>42737</v>
      </c>
      <c r="C3656">
        <v>8.9</v>
      </c>
      <c r="D3656">
        <v>70</v>
      </c>
      <c r="E3656">
        <v>122</v>
      </c>
      <c r="F3656">
        <v>9</v>
      </c>
      <c r="G3656">
        <v>0.6</v>
      </c>
      <c r="H3656">
        <v>84.301626424325605</v>
      </c>
      <c r="I3656">
        <v>23.721519151984801</v>
      </c>
      <c r="J3656">
        <v>154.38861551656899</v>
      </c>
      <c r="K3656">
        <v>3.0125007767885901</v>
      </c>
      <c r="L3656">
        <v>34.276673107985602</v>
      </c>
      <c r="M3656">
        <v>6.9115837646843197</v>
      </c>
      <c r="N3656">
        <v>0.83295437421368501</v>
      </c>
      <c r="O3656">
        <v>15.285049106073</v>
      </c>
      <c r="P3656">
        <v>39.368501606081303</v>
      </c>
      <c r="Q3656" t="s">
        <v>28</v>
      </c>
      <c r="R3656" t="s">
        <v>27</v>
      </c>
      <c r="S3656">
        <v>60</v>
      </c>
      <c r="T3656">
        <v>59.928412955512201</v>
      </c>
      <c r="U3656">
        <v>104.87472267214601</v>
      </c>
      <c r="V3656" t="s">
        <v>28</v>
      </c>
      <c r="W3656">
        <v>652.67032458895596</v>
      </c>
      <c r="X3656">
        <v>6526.7032458895601</v>
      </c>
      <c r="Y3656" t="s">
        <v>32</v>
      </c>
    </row>
    <row r="3657" spans="1:25" x14ac:dyDescent="0.35">
      <c r="A3657" t="s">
        <v>25</v>
      </c>
      <c r="B3657" s="1">
        <v>42738</v>
      </c>
      <c r="C3657">
        <v>8.1</v>
      </c>
      <c r="D3657">
        <v>96</v>
      </c>
      <c r="E3657">
        <v>335</v>
      </c>
      <c r="F3657">
        <v>10.08</v>
      </c>
      <c r="G3657">
        <v>6</v>
      </c>
      <c r="H3657">
        <v>31.6595745575198</v>
      </c>
      <c r="I3657">
        <v>14.0680227043428</v>
      </c>
      <c r="J3657">
        <v>148.94913013498299</v>
      </c>
      <c r="K3657">
        <v>8.8730375225891892E-3</v>
      </c>
      <c r="L3657">
        <v>22.761557661195599</v>
      </c>
      <c r="M3657">
        <v>8.7348288725590702E-3</v>
      </c>
      <c r="N3657" s="2">
        <v>6.1743208472354102E-6</v>
      </c>
      <c r="O3657" s="2">
        <v>4.7159519633675198E-7</v>
      </c>
      <c r="P3657" s="2">
        <v>5.3627776834952495E-7</v>
      </c>
      <c r="Q3657" t="s">
        <v>26</v>
      </c>
      <c r="R3657" t="s">
        <v>27</v>
      </c>
      <c r="S3657">
        <v>60</v>
      </c>
      <c r="T3657">
        <v>3.2632115679018599E-3</v>
      </c>
      <c r="U3657">
        <v>5.7106202438282497E-3</v>
      </c>
      <c r="V3657" t="s">
        <v>26</v>
      </c>
      <c r="W3657">
        <v>0.12995248477836099</v>
      </c>
      <c r="X3657">
        <v>0</v>
      </c>
      <c r="Y3657" t="s">
        <v>26</v>
      </c>
    </row>
    <row r="3658" spans="1:25" x14ac:dyDescent="0.35">
      <c r="A3658" t="s">
        <v>25</v>
      </c>
      <c r="B3658" s="1">
        <v>42739</v>
      </c>
      <c r="C3658">
        <v>5.8</v>
      </c>
      <c r="D3658">
        <v>63</v>
      </c>
      <c r="E3658">
        <v>221</v>
      </c>
      <c r="F3658">
        <v>38.520000000000003</v>
      </c>
      <c r="G3658">
        <v>4.8</v>
      </c>
      <c r="H3658">
        <v>46.925096423641598</v>
      </c>
      <c r="I3658">
        <v>9.1268468085693897</v>
      </c>
      <c r="J3658">
        <v>146.01839799117201</v>
      </c>
      <c r="K3658">
        <v>0.76018762660769001</v>
      </c>
      <c r="L3658">
        <v>15.7868153462703</v>
      </c>
      <c r="M3658">
        <v>0.59555976709827596</v>
      </c>
      <c r="N3658">
        <v>1.08689296066686E-2</v>
      </c>
      <c r="O3658">
        <v>0.21832730038856399</v>
      </c>
      <c r="P3658">
        <v>0.1132735584693</v>
      </c>
      <c r="Q3658" t="s">
        <v>26</v>
      </c>
      <c r="R3658" t="s">
        <v>27</v>
      </c>
      <c r="S3658">
        <v>60</v>
      </c>
      <c r="T3658">
        <v>6.16314291505428</v>
      </c>
      <c r="U3658">
        <v>10.785500101345001</v>
      </c>
      <c r="V3658" t="s">
        <v>28</v>
      </c>
      <c r="W3658">
        <v>97.441116311230402</v>
      </c>
      <c r="X3658">
        <v>0</v>
      </c>
      <c r="Y3658" t="s">
        <v>26</v>
      </c>
    </row>
    <row r="3659" spans="1:25" x14ac:dyDescent="0.35">
      <c r="A3659" t="s">
        <v>25</v>
      </c>
      <c r="B3659" s="1">
        <v>42740</v>
      </c>
      <c r="C3659">
        <v>10.4</v>
      </c>
      <c r="D3659">
        <v>53</v>
      </c>
      <c r="E3659">
        <v>211</v>
      </c>
      <c r="F3659">
        <v>16.559999999999999</v>
      </c>
      <c r="G3659">
        <v>0.4</v>
      </c>
      <c r="H3659">
        <v>69.724050793456399</v>
      </c>
      <c r="I3659">
        <v>10.304109858569401</v>
      </c>
      <c r="J3659">
        <v>151.594397991172</v>
      </c>
      <c r="K3659">
        <v>1.4278084502664199</v>
      </c>
      <c r="L3659">
        <v>17.614932920731</v>
      </c>
      <c r="M3659">
        <v>1.68272574027558</v>
      </c>
      <c r="N3659">
        <v>6.8330171766873907E-2</v>
      </c>
      <c r="O3659">
        <v>1.43854648954502</v>
      </c>
      <c r="P3659">
        <v>0.94819512268012296</v>
      </c>
      <c r="Q3659" t="s">
        <v>26</v>
      </c>
      <c r="R3659" t="s">
        <v>27</v>
      </c>
      <c r="S3659">
        <v>60</v>
      </c>
      <c r="T3659">
        <v>17.644323290251201</v>
      </c>
      <c r="U3659">
        <v>30.8775657579396</v>
      </c>
      <c r="V3659" t="s">
        <v>28</v>
      </c>
      <c r="W3659">
        <v>238.790247869761</v>
      </c>
      <c r="X3659">
        <v>2387.9024786976101</v>
      </c>
      <c r="Y3659" t="s">
        <v>30</v>
      </c>
    </row>
    <row r="3660" spans="1:25" x14ac:dyDescent="0.35">
      <c r="A3660" t="s">
        <v>25</v>
      </c>
      <c r="B3660" s="1">
        <v>42741</v>
      </c>
      <c r="C3660">
        <v>12.3</v>
      </c>
      <c r="D3660">
        <v>70</v>
      </c>
      <c r="E3660">
        <v>54</v>
      </c>
      <c r="F3660">
        <v>10.8</v>
      </c>
      <c r="G3660">
        <v>0</v>
      </c>
      <c r="H3660">
        <v>76.855969245668007</v>
      </c>
      <c r="I3660">
        <v>11.179706058569399</v>
      </c>
      <c r="J3660">
        <v>157.51239799117201</v>
      </c>
      <c r="K3660">
        <v>1.48364408552931</v>
      </c>
      <c r="L3660">
        <v>18.989825501729101</v>
      </c>
      <c r="M3660">
        <v>1.9527837757183999</v>
      </c>
      <c r="N3660">
        <v>8.8925591783383995E-2</v>
      </c>
      <c r="O3660">
        <v>1.67867249320376</v>
      </c>
      <c r="P3660">
        <v>1.30123450068104</v>
      </c>
      <c r="Q3660" t="s">
        <v>26</v>
      </c>
      <c r="R3660" t="s">
        <v>27</v>
      </c>
      <c r="S3660">
        <v>60</v>
      </c>
      <c r="T3660">
        <v>18.802316126171402</v>
      </c>
      <c r="U3660">
        <v>32.904053220799902</v>
      </c>
      <c r="V3660" t="s">
        <v>28</v>
      </c>
      <c r="W3660">
        <v>251.90204038732699</v>
      </c>
      <c r="X3660">
        <v>2519.02040387327</v>
      </c>
      <c r="Y3660" t="s">
        <v>30</v>
      </c>
    </row>
    <row r="3661" spans="1:25" x14ac:dyDescent="0.35">
      <c r="A3661" t="s">
        <v>25</v>
      </c>
      <c r="B3661" s="1">
        <v>42742</v>
      </c>
      <c r="C3661">
        <v>9.6</v>
      </c>
      <c r="D3661">
        <v>66</v>
      </c>
      <c r="E3661">
        <v>199</v>
      </c>
      <c r="F3661">
        <v>10.08</v>
      </c>
      <c r="G3661">
        <v>0.8</v>
      </c>
      <c r="H3661">
        <v>77.253612093526201</v>
      </c>
      <c r="I3661">
        <v>11.9720988385694</v>
      </c>
      <c r="J3661">
        <v>162.944397991172</v>
      </c>
      <c r="K3661">
        <v>1.47358746029931</v>
      </c>
      <c r="L3661">
        <v>20.228542088106298</v>
      </c>
      <c r="M3661">
        <v>2.05880568185637</v>
      </c>
      <c r="N3661">
        <v>9.7649064709964803E-2</v>
      </c>
      <c r="O3661">
        <v>1.7070391901726301</v>
      </c>
      <c r="P3661">
        <v>1.51438769744928</v>
      </c>
      <c r="Q3661" t="s">
        <v>26</v>
      </c>
      <c r="R3661" t="s">
        <v>27</v>
      </c>
      <c r="S3661">
        <v>60</v>
      </c>
      <c r="T3661">
        <v>18.591682010175401</v>
      </c>
      <c r="U3661">
        <v>32.535443517807003</v>
      </c>
      <c r="V3661" t="s">
        <v>28</v>
      </c>
      <c r="W3661">
        <v>249.528676097291</v>
      </c>
      <c r="X3661">
        <v>2495.2867609729101</v>
      </c>
      <c r="Y3661" t="s">
        <v>30</v>
      </c>
    </row>
    <row r="3662" spans="1:25" x14ac:dyDescent="0.35">
      <c r="A3662" t="s">
        <v>25</v>
      </c>
      <c r="B3662" s="1">
        <v>42743</v>
      </c>
      <c r="C3662">
        <v>14</v>
      </c>
      <c r="D3662">
        <v>55</v>
      </c>
      <c r="E3662">
        <v>253</v>
      </c>
      <c r="F3662">
        <v>11.52</v>
      </c>
      <c r="G3662">
        <v>3.2</v>
      </c>
      <c r="H3662">
        <v>66.046339096658699</v>
      </c>
      <c r="I3662">
        <v>9.7844869554610501</v>
      </c>
      <c r="J3662">
        <v>165.08899302072999</v>
      </c>
      <c r="K3662">
        <v>0.98036991062474099</v>
      </c>
      <c r="L3662">
        <v>17.043622322685401</v>
      </c>
      <c r="M3662">
        <v>0.80462625013580602</v>
      </c>
      <c r="N3662">
        <v>1.8512737048419301E-2</v>
      </c>
      <c r="O3662">
        <v>0.48062603756162298</v>
      </c>
      <c r="P3662">
        <v>0.29488787325325</v>
      </c>
      <c r="Q3662" t="s">
        <v>26</v>
      </c>
      <c r="R3662" t="s">
        <v>27</v>
      </c>
      <c r="S3662">
        <v>60</v>
      </c>
      <c r="T3662">
        <v>9.4355988513413092</v>
      </c>
      <c r="U3662">
        <v>16.512297989847301</v>
      </c>
      <c r="V3662" t="s">
        <v>28</v>
      </c>
      <c r="W3662">
        <v>140.40359599232099</v>
      </c>
      <c r="X3662">
        <v>1404.0359599232099</v>
      </c>
      <c r="Y3662" t="s">
        <v>29</v>
      </c>
    </row>
    <row r="3663" spans="1:25" x14ac:dyDescent="0.35">
      <c r="A3663" t="s">
        <v>25</v>
      </c>
      <c r="B3663" s="1">
        <v>42744</v>
      </c>
      <c r="C3663">
        <v>7.8</v>
      </c>
      <c r="D3663">
        <v>95</v>
      </c>
      <c r="E3663">
        <v>6</v>
      </c>
      <c r="F3663">
        <v>20.52</v>
      </c>
      <c r="G3663">
        <v>1.6</v>
      </c>
      <c r="H3663">
        <v>53.957141226664703</v>
      </c>
      <c r="I3663">
        <v>9.1588684629890391</v>
      </c>
      <c r="J3663">
        <v>170.19699302072999</v>
      </c>
      <c r="K3663">
        <v>0.71027638130245696</v>
      </c>
      <c r="L3663">
        <v>16.145613499065</v>
      </c>
      <c r="M3663">
        <v>0.564060511916884</v>
      </c>
      <c r="N3663">
        <v>9.8722328015376191E-3</v>
      </c>
      <c r="O3663">
        <v>0.18198026342724699</v>
      </c>
      <c r="P3663">
        <v>9.9193835454140594E-2</v>
      </c>
      <c r="Q3663" t="s">
        <v>26</v>
      </c>
      <c r="R3663" t="s">
        <v>27</v>
      </c>
      <c r="S3663">
        <v>60</v>
      </c>
      <c r="T3663">
        <v>5.4992760409274002</v>
      </c>
      <c r="U3663">
        <v>9.6237330716229508</v>
      </c>
      <c r="V3663" t="s">
        <v>26</v>
      </c>
      <c r="W3663">
        <v>88.329934842809195</v>
      </c>
      <c r="X3663">
        <v>0</v>
      </c>
      <c r="Y3663" t="s">
        <v>26</v>
      </c>
    </row>
    <row r="3664" spans="1:25" x14ac:dyDescent="0.35">
      <c r="A3664" t="s">
        <v>25</v>
      </c>
      <c r="B3664" s="1">
        <v>42745</v>
      </c>
      <c r="C3664">
        <v>11.7</v>
      </c>
      <c r="D3664">
        <v>94</v>
      </c>
      <c r="E3664">
        <v>44</v>
      </c>
      <c r="F3664">
        <v>12.24</v>
      </c>
      <c r="G3664">
        <v>0</v>
      </c>
      <c r="H3664">
        <v>58.502333288031501</v>
      </c>
      <c r="I3664">
        <v>9.32614654298904</v>
      </c>
      <c r="J3664">
        <v>176.00699302072999</v>
      </c>
      <c r="K3664">
        <v>0.68551776082409799</v>
      </c>
      <c r="L3664">
        <v>16.470475411015901</v>
      </c>
      <c r="M3664">
        <v>0.55101582872481503</v>
      </c>
      <c r="N3664">
        <v>9.4717301474835404E-3</v>
      </c>
      <c r="O3664">
        <v>0.166339728455726</v>
      </c>
      <c r="P3664">
        <v>9.4713322368470604E-2</v>
      </c>
      <c r="Q3664" t="s">
        <v>26</v>
      </c>
      <c r="R3664" t="s">
        <v>27</v>
      </c>
      <c r="S3664">
        <v>60</v>
      </c>
      <c r="T3664">
        <v>5.1811883451452001</v>
      </c>
      <c r="U3664">
        <v>9.0670796040040997</v>
      </c>
      <c r="V3664" t="s">
        <v>26</v>
      </c>
      <c r="W3664">
        <v>83.905798995798904</v>
      </c>
      <c r="X3664">
        <v>0</v>
      </c>
      <c r="Y3664" t="s">
        <v>26</v>
      </c>
    </row>
    <row r="3665" spans="1:25" x14ac:dyDescent="0.35">
      <c r="A3665" t="s">
        <v>25</v>
      </c>
      <c r="B3665" s="1">
        <v>42746</v>
      </c>
      <c r="C3665">
        <v>13.7</v>
      </c>
      <c r="D3665">
        <v>87</v>
      </c>
      <c r="E3665">
        <v>89</v>
      </c>
      <c r="F3665">
        <v>3.6</v>
      </c>
      <c r="G3665">
        <v>0.8</v>
      </c>
      <c r="H3665">
        <v>61.0709724236943</v>
      </c>
      <c r="I3665">
        <v>9.7452129829890399</v>
      </c>
      <c r="J3665">
        <v>182.17699302073001</v>
      </c>
      <c r="K3665">
        <v>0.52286324359386505</v>
      </c>
      <c r="L3665">
        <v>17.191375797277502</v>
      </c>
      <c r="M3665">
        <v>0.43140779235819798</v>
      </c>
      <c r="N3665">
        <v>6.14215310799266E-3</v>
      </c>
      <c r="O3665">
        <v>7.7419319507116405E-2</v>
      </c>
      <c r="P3665">
        <v>4.8401697013646897E-2</v>
      </c>
      <c r="Q3665" t="s">
        <v>26</v>
      </c>
      <c r="R3665" t="s">
        <v>27</v>
      </c>
      <c r="S3665">
        <v>60</v>
      </c>
      <c r="T3665">
        <v>3.28512193871354</v>
      </c>
      <c r="U3665">
        <v>5.7489633927487001</v>
      </c>
      <c r="V3665" t="s">
        <v>26</v>
      </c>
      <c r="W3665">
        <v>56.5705928147718</v>
      </c>
      <c r="X3665">
        <v>565.70592814771805</v>
      </c>
      <c r="Y3665" t="s">
        <v>29</v>
      </c>
    </row>
    <row r="3666" spans="1:25" x14ac:dyDescent="0.35">
      <c r="A3666" t="s">
        <v>25</v>
      </c>
      <c r="B3666" s="1">
        <v>42747</v>
      </c>
      <c r="C3666">
        <v>17.899999999999999</v>
      </c>
      <c r="D3666">
        <v>24</v>
      </c>
      <c r="E3666">
        <v>285</v>
      </c>
      <c r="F3666">
        <v>15.48</v>
      </c>
      <c r="G3666">
        <v>0</v>
      </c>
      <c r="H3666">
        <v>85.229989324534202</v>
      </c>
      <c r="I3666">
        <v>12.890389382989</v>
      </c>
      <c r="J3666">
        <v>189.10299302073</v>
      </c>
      <c r="K3666">
        <v>4.7403222146857296</v>
      </c>
      <c r="L3666">
        <v>22.027041939545999</v>
      </c>
      <c r="M3666">
        <v>7.9848808594640497</v>
      </c>
      <c r="N3666">
        <v>1.0754346961025401</v>
      </c>
      <c r="O3666">
        <v>40.821967512401599</v>
      </c>
      <c r="P3666">
        <v>43.346234877441098</v>
      </c>
      <c r="Q3666" t="s">
        <v>28</v>
      </c>
      <c r="R3666" t="s">
        <v>27</v>
      </c>
      <c r="S3666">
        <v>60</v>
      </c>
      <c r="T3666">
        <v>123.171630343684</v>
      </c>
      <c r="U3666">
        <v>215.550353101447</v>
      </c>
      <c r="V3666" t="s">
        <v>28</v>
      </c>
      <c r="W3666">
        <v>1141.20228863535</v>
      </c>
      <c r="X3666">
        <v>11412.022886353499</v>
      </c>
      <c r="Y3666" t="s">
        <v>31</v>
      </c>
    </row>
    <row r="3667" spans="1:25" x14ac:dyDescent="0.35">
      <c r="A3667" t="s">
        <v>25</v>
      </c>
      <c r="B3667" s="1">
        <v>42748</v>
      </c>
      <c r="C3667">
        <v>14</v>
      </c>
      <c r="D3667">
        <v>32</v>
      </c>
      <c r="E3667">
        <v>259</v>
      </c>
      <c r="F3667">
        <v>19.8</v>
      </c>
      <c r="G3667">
        <v>0.8</v>
      </c>
      <c r="H3667">
        <v>86.957193685931202</v>
      </c>
      <c r="I3667">
        <v>15.126862462988999</v>
      </c>
      <c r="J3667">
        <v>195.32699302072999</v>
      </c>
      <c r="K3667">
        <v>7.51220076989609</v>
      </c>
      <c r="L3667">
        <v>25.346418249384399</v>
      </c>
      <c r="M3667">
        <v>12.6595722920906</v>
      </c>
      <c r="N3667">
        <v>2.4313674188072798</v>
      </c>
      <c r="O3667">
        <v>127.90089145799099</v>
      </c>
      <c r="P3667">
        <v>181.56893675346601</v>
      </c>
      <c r="Q3667" t="s">
        <v>28</v>
      </c>
      <c r="R3667" t="s">
        <v>27</v>
      </c>
      <c r="S3667">
        <v>60</v>
      </c>
      <c r="T3667">
        <v>248.832419360671</v>
      </c>
      <c r="U3667">
        <v>435.45673388117399</v>
      </c>
      <c r="V3667" t="s">
        <v>28</v>
      </c>
      <c r="W3667">
        <v>1888.74929448321</v>
      </c>
      <c r="X3667">
        <v>18887.492944832102</v>
      </c>
      <c r="Y3667" t="s">
        <v>31</v>
      </c>
    </row>
    <row r="3668" spans="1:25" x14ac:dyDescent="0.35">
      <c r="A3668" t="s">
        <v>25</v>
      </c>
      <c r="B3668" s="1">
        <v>42749</v>
      </c>
      <c r="C3668">
        <v>11.8</v>
      </c>
      <c r="D3668">
        <v>78</v>
      </c>
      <c r="E3668">
        <v>353</v>
      </c>
      <c r="F3668">
        <v>25.2</v>
      </c>
      <c r="G3668">
        <v>0.2</v>
      </c>
      <c r="H3668">
        <v>83.429671201842396</v>
      </c>
      <c r="I3668">
        <v>15.745007242989001</v>
      </c>
      <c r="J3668">
        <v>201.15499302072999</v>
      </c>
      <c r="K3668">
        <v>6.0703688963266096</v>
      </c>
      <c r="L3668">
        <v>26.336434359547301</v>
      </c>
      <c r="M3668">
        <v>10.8795999234286</v>
      </c>
      <c r="N3668">
        <v>1.8594040896141599</v>
      </c>
      <c r="O3668">
        <v>80.310930661948106</v>
      </c>
      <c r="P3668">
        <v>123.24672633360601</v>
      </c>
      <c r="Q3668" t="s">
        <v>28</v>
      </c>
      <c r="R3668" t="s">
        <v>27</v>
      </c>
      <c r="S3668">
        <v>60</v>
      </c>
      <c r="T3668">
        <v>180.492822667415</v>
      </c>
      <c r="U3668">
        <v>315.86243966797599</v>
      </c>
      <c r="V3668" t="s">
        <v>28</v>
      </c>
      <c r="W3668">
        <v>1510.2011272888501</v>
      </c>
      <c r="X3668">
        <v>15102.0112728885</v>
      </c>
      <c r="Y3668" t="s">
        <v>31</v>
      </c>
    </row>
    <row r="3669" spans="1:25" x14ac:dyDescent="0.35">
      <c r="A3669" t="s">
        <v>25</v>
      </c>
      <c r="B3669" s="1">
        <v>42750</v>
      </c>
      <c r="C3669">
        <v>17.5</v>
      </c>
      <c r="D3669">
        <v>57</v>
      </c>
      <c r="E3669">
        <v>50</v>
      </c>
      <c r="F3669">
        <v>14.04</v>
      </c>
      <c r="G3669">
        <v>0.2</v>
      </c>
      <c r="H3669">
        <v>85.119101434155496</v>
      </c>
      <c r="I3669">
        <v>17.487051622989</v>
      </c>
      <c r="J3669">
        <v>208.00899302073</v>
      </c>
      <c r="K3669">
        <v>4.3415468622453899</v>
      </c>
      <c r="L3669">
        <v>28.900113694525601</v>
      </c>
      <c r="M3669">
        <v>8.63997614226008</v>
      </c>
      <c r="N3669">
        <v>1.2365056513061901</v>
      </c>
      <c r="O3669">
        <v>37.003817483279398</v>
      </c>
      <c r="P3669">
        <v>68.412068279308698</v>
      </c>
      <c r="Q3669" t="s">
        <v>28</v>
      </c>
      <c r="R3669" t="s">
        <v>27</v>
      </c>
      <c r="S3669">
        <v>60</v>
      </c>
      <c r="T3669">
        <v>107.312131821988</v>
      </c>
      <c r="U3669">
        <v>187.796230688479</v>
      </c>
      <c r="V3669" t="s">
        <v>28</v>
      </c>
      <c r="W3669">
        <v>1028.3166315839301</v>
      </c>
      <c r="X3669">
        <v>10283.1663158393</v>
      </c>
      <c r="Y3669" t="s">
        <v>31</v>
      </c>
    </row>
    <row r="3670" spans="1:25" x14ac:dyDescent="0.35">
      <c r="A3670" t="s">
        <v>25</v>
      </c>
      <c r="B3670" s="1">
        <v>42751</v>
      </c>
      <c r="C3670">
        <v>16.2</v>
      </c>
      <c r="D3670">
        <v>32</v>
      </c>
      <c r="E3670">
        <v>302</v>
      </c>
      <c r="F3670">
        <v>31.32</v>
      </c>
      <c r="G3670">
        <v>0</v>
      </c>
      <c r="H3670">
        <v>89.226285925435306</v>
      </c>
      <c r="I3670">
        <v>20.049368462989001</v>
      </c>
      <c r="J3670">
        <v>214.62899302073001</v>
      </c>
      <c r="K3670">
        <v>18.579786854918598</v>
      </c>
      <c r="L3670">
        <v>32.507169215208599</v>
      </c>
      <c r="M3670">
        <v>27.791987919921102</v>
      </c>
      <c r="N3670">
        <v>9.7792740745301803</v>
      </c>
      <c r="O3670">
        <v>708.38679979738401</v>
      </c>
      <c r="P3670">
        <v>1648.50438452206</v>
      </c>
      <c r="Q3670" t="s">
        <v>29</v>
      </c>
      <c r="R3670" t="s">
        <v>27</v>
      </c>
      <c r="S3670">
        <v>60</v>
      </c>
      <c r="T3670">
        <v>855.68477600011204</v>
      </c>
      <c r="U3670">
        <v>1497.4483580002</v>
      </c>
      <c r="V3670" t="s">
        <v>29</v>
      </c>
      <c r="W3670">
        <v>3814.9454676793998</v>
      </c>
      <c r="X3670">
        <v>38149.454676793997</v>
      </c>
      <c r="Y3670" t="s">
        <v>31</v>
      </c>
    </row>
    <row r="3671" spans="1:25" x14ac:dyDescent="0.35">
      <c r="A3671" t="s">
        <v>25</v>
      </c>
      <c r="B3671" s="1">
        <v>42752</v>
      </c>
      <c r="C3671">
        <v>9</v>
      </c>
      <c r="D3671">
        <v>97</v>
      </c>
      <c r="E3671">
        <v>2</v>
      </c>
      <c r="F3671">
        <v>15.12</v>
      </c>
      <c r="G3671">
        <v>4.5999999999999996</v>
      </c>
      <c r="H3671">
        <v>38.041887529593701</v>
      </c>
      <c r="I3671">
        <v>12.978028702563201</v>
      </c>
      <c r="J3671">
        <v>211.46607730573601</v>
      </c>
      <c r="K3671">
        <v>5.0269610979768002E-2</v>
      </c>
      <c r="L3671">
        <v>22.5033815095764</v>
      </c>
      <c r="M3671">
        <v>4.9124363266960402E-2</v>
      </c>
      <c r="N3671">
        <v>1.3126969544415199E-4</v>
      </c>
      <c r="O3671" s="2">
        <v>8.4853568664165204E-5</v>
      </c>
      <c r="P3671" s="2">
        <v>9.4223563580309003E-5</v>
      </c>
      <c r="Q3671" t="s">
        <v>26</v>
      </c>
      <c r="R3671" t="s">
        <v>27</v>
      </c>
      <c r="S3671">
        <v>60</v>
      </c>
      <c r="T3671">
        <v>6.2173729633553998E-2</v>
      </c>
      <c r="U3671">
        <v>0.108804026858719</v>
      </c>
      <c r="V3671" t="s">
        <v>26</v>
      </c>
      <c r="W3671">
        <v>1.74697499629402</v>
      </c>
      <c r="X3671">
        <v>0</v>
      </c>
      <c r="Y3671" t="s">
        <v>26</v>
      </c>
    </row>
    <row r="3672" spans="1:25" x14ac:dyDescent="0.35">
      <c r="A3672" t="s">
        <v>25</v>
      </c>
      <c r="B3672" s="1">
        <v>42753</v>
      </c>
      <c r="C3672">
        <v>6.8</v>
      </c>
      <c r="D3672">
        <v>97</v>
      </c>
      <c r="E3672">
        <v>29</v>
      </c>
      <c r="F3672">
        <v>20.16</v>
      </c>
      <c r="G3672">
        <v>4.4000000000000004</v>
      </c>
      <c r="H3672">
        <v>20.444542079646201</v>
      </c>
      <c r="I3672">
        <v>8.1172926256916007</v>
      </c>
      <c r="J3672">
        <v>208.51654715040101</v>
      </c>
      <c r="K3672">
        <v>4.2393519499102199E-4</v>
      </c>
      <c r="L3672">
        <v>14.7947333372461</v>
      </c>
      <c r="M3672">
        <v>3.1947482286411998E-4</v>
      </c>
      <c r="N3672" s="2">
        <v>1.7677536934801299E-8</v>
      </c>
      <c r="O3672" s="2">
        <v>3.9541832075673899E-11</v>
      </c>
      <c r="P3672" s="2">
        <v>1.7775877207602301E-11</v>
      </c>
      <c r="Q3672" t="s">
        <v>26</v>
      </c>
      <c r="R3672" t="s">
        <v>27</v>
      </c>
      <c r="S3672">
        <v>60</v>
      </c>
      <c r="T3672" s="2">
        <v>1.8554128369553101E-5</v>
      </c>
      <c r="U3672" s="2">
        <v>3.2469724646717899E-5</v>
      </c>
      <c r="V3672" t="s">
        <v>26</v>
      </c>
      <c r="W3672">
        <v>1.35800229527903E-3</v>
      </c>
      <c r="X3672">
        <v>0</v>
      </c>
      <c r="Y3672" t="s">
        <v>26</v>
      </c>
    </row>
    <row r="3673" spans="1:25" x14ac:dyDescent="0.35">
      <c r="A3673" t="s">
        <v>25</v>
      </c>
      <c r="B3673" s="1">
        <v>42754</v>
      </c>
      <c r="C3673">
        <v>6.2</v>
      </c>
      <c r="D3673">
        <v>70</v>
      </c>
      <c r="E3673">
        <v>218</v>
      </c>
      <c r="F3673">
        <v>50.76</v>
      </c>
      <c r="G3673">
        <v>22.2</v>
      </c>
      <c r="H3673">
        <v>38.432015735557101</v>
      </c>
      <c r="I3673">
        <v>3.7586092177231598</v>
      </c>
      <c r="J3673">
        <v>160.155680637426</v>
      </c>
      <c r="K3673">
        <v>0.25754853297399799</v>
      </c>
      <c r="L3673">
        <v>7.10061685360927</v>
      </c>
      <c r="M3673">
        <v>0.13023820016111801</v>
      </c>
      <c r="N3673">
        <v>7.3731971564347802E-4</v>
      </c>
      <c r="O3673">
        <v>3.79724105930276E-3</v>
      </c>
      <c r="P3673">
        <v>3.1743232916653E-4</v>
      </c>
      <c r="Q3673" t="s">
        <v>26</v>
      </c>
      <c r="R3673" t="s">
        <v>27</v>
      </c>
      <c r="S3673">
        <v>60</v>
      </c>
      <c r="T3673">
        <v>0.99351006742805104</v>
      </c>
      <c r="U3673">
        <v>1.7386426179990899</v>
      </c>
      <c r="V3673" t="s">
        <v>26</v>
      </c>
      <c r="W3673">
        <v>19.9472410037089</v>
      </c>
      <c r="X3673">
        <v>0</v>
      </c>
      <c r="Y3673" t="s">
        <v>26</v>
      </c>
    </row>
    <row r="3674" spans="1:25" x14ac:dyDescent="0.35">
      <c r="A3674" t="s">
        <v>25</v>
      </c>
      <c r="B3674" s="1">
        <v>42755</v>
      </c>
      <c r="C3674">
        <v>10.5</v>
      </c>
      <c r="D3674">
        <v>46</v>
      </c>
      <c r="E3674">
        <v>256</v>
      </c>
      <c r="F3674">
        <v>20.52</v>
      </c>
      <c r="G3674">
        <v>0</v>
      </c>
      <c r="H3674">
        <v>68.112136633064594</v>
      </c>
      <c r="I3674">
        <v>5.1229710577231602</v>
      </c>
      <c r="J3674">
        <v>165.749680637426</v>
      </c>
      <c r="K3674">
        <v>1.6559214769856101</v>
      </c>
      <c r="L3674">
        <v>9.5110278711794596</v>
      </c>
      <c r="M3674">
        <v>0.97239399403367999</v>
      </c>
      <c r="N3674">
        <v>2.58850923046921E-2</v>
      </c>
      <c r="O3674">
        <v>1.2735243833387799</v>
      </c>
      <c r="P3674">
        <v>0.210396104822027</v>
      </c>
      <c r="Q3674" t="s">
        <v>26</v>
      </c>
      <c r="R3674" t="s">
        <v>27</v>
      </c>
      <c r="S3674">
        <v>60</v>
      </c>
      <c r="T3674">
        <v>22.548251933788801</v>
      </c>
      <c r="U3674">
        <v>39.459440884130402</v>
      </c>
      <c r="V3674" t="s">
        <v>28</v>
      </c>
      <c r="W3674">
        <v>293.31347615270897</v>
      </c>
      <c r="X3674">
        <v>2933.1347615270902</v>
      </c>
      <c r="Y3674" t="s">
        <v>30</v>
      </c>
    </row>
    <row r="3675" spans="1:25" x14ac:dyDescent="0.35">
      <c r="A3675" t="s">
        <v>25</v>
      </c>
      <c r="B3675" s="1">
        <v>42756</v>
      </c>
      <c r="C3675">
        <v>11.4</v>
      </c>
      <c r="D3675">
        <v>75</v>
      </c>
      <c r="E3675">
        <v>71</v>
      </c>
      <c r="F3675">
        <v>12.96</v>
      </c>
      <c r="G3675">
        <v>0</v>
      </c>
      <c r="H3675">
        <v>75.104171187293005</v>
      </c>
      <c r="I3675">
        <v>5.8036273077231604</v>
      </c>
      <c r="J3675">
        <v>171.505680637426</v>
      </c>
      <c r="K3675">
        <v>1.4793477663655099</v>
      </c>
      <c r="L3675">
        <v>10.7018938812865</v>
      </c>
      <c r="M3675">
        <v>0.92606936848772603</v>
      </c>
      <c r="N3675">
        <v>2.3742581268811E-2</v>
      </c>
      <c r="O3675">
        <v>1.0563302329539801</v>
      </c>
      <c r="P3675">
        <v>0.22886144428753899</v>
      </c>
      <c r="Q3675" t="s">
        <v>26</v>
      </c>
      <c r="R3675" t="s">
        <v>27</v>
      </c>
      <c r="S3675">
        <v>60</v>
      </c>
      <c r="T3675">
        <v>18.712220063651699</v>
      </c>
      <c r="U3675">
        <v>32.746385111390502</v>
      </c>
      <c r="V3675" t="s">
        <v>28</v>
      </c>
      <c r="W3675">
        <v>250.887484611063</v>
      </c>
      <c r="X3675">
        <v>2508.8748461106302</v>
      </c>
      <c r="Y3675" t="s">
        <v>30</v>
      </c>
    </row>
    <row r="3676" spans="1:25" x14ac:dyDescent="0.35">
      <c r="A3676" t="s">
        <v>25</v>
      </c>
      <c r="B3676" s="1">
        <v>42757</v>
      </c>
      <c r="C3676">
        <v>9.1</v>
      </c>
      <c r="D3676">
        <v>95</v>
      </c>
      <c r="E3676">
        <v>188</v>
      </c>
      <c r="F3676">
        <v>23.76</v>
      </c>
      <c r="G3676">
        <v>20.399999999999999</v>
      </c>
      <c r="H3676">
        <v>20.338123139186699</v>
      </c>
      <c r="I3676">
        <v>2.3220493799045201</v>
      </c>
      <c r="J3676">
        <v>132.10940507561099</v>
      </c>
      <c r="K3676">
        <v>4.8806113663619598E-4</v>
      </c>
      <c r="L3676">
        <v>4.4486185090926398</v>
      </c>
      <c r="M3676">
        <v>1.9981500947656501E-4</v>
      </c>
      <c r="N3676" s="2">
        <v>7.7033681762909302E-9</v>
      </c>
      <c r="O3676" s="2">
        <v>1.04442739205605E-11</v>
      </c>
      <c r="P3676" s="2">
        <v>2.8735579252579001E-13</v>
      </c>
      <c r="Q3676" t="s">
        <v>26</v>
      </c>
      <c r="R3676" t="s">
        <v>27</v>
      </c>
      <c r="S3676">
        <v>60</v>
      </c>
      <c r="T3676" s="2">
        <v>2.3574191665346698E-5</v>
      </c>
      <c r="U3676" s="2">
        <v>4.1254835414356699E-5</v>
      </c>
      <c r="V3676" t="s">
        <v>26</v>
      </c>
      <c r="W3676">
        <v>1.6774923417773599E-3</v>
      </c>
      <c r="X3676">
        <v>0</v>
      </c>
      <c r="Y3676" t="s">
        <v>26</v>
      </c>
    </row>
    <row r="3677" spans="1:25" x14ac:dyDescent="0.35">
      <c r="A3677" t="s">
        <v>25</v>
      </c>
      <c r="B3677" s="1">
        <v>42758</v>
      </c>
      <c r="C3677">
        <v>11.6</v>
      </c>
      <c r="D3677">
        <v>51</v>
      </c>
      <c r="E3677">
        <v>219</v>
      </c>
      <c r="F3677">
        <v>49.68</v>
      </c>
      <c r="G3677">
        <v>8</v>
      </c>
      <c r="H3677">
        <v>55.918542255784601</v>
      </c>
      <c r="I3677">
        <v>1.92448159123909</v>
      </c>
      <c r="J3677">
        <v>123.457620432619</v>
      </c>
      <c r="K3677">
        <v>3.0110210805327799</v>
      </c>
      <c r="L3677">
        <v>3.7045933633879602</v>
      </c>
      <c r="M3677">
        <v>1.5471744932225899</v>
      </c>
      <c r="N3677">
        <v>5.8891614386519797E-2</v>
      </c>
      <c r="O3677">
        <v>1.0401455966643101</v>
      </c>
      <c r="P3677">
        <v>1.84256841026352E-2</v>
      </c>
      <c r="Q3677" t="s">
        <v>26</v>
      </c>
      <c r="R3677" t="s">
        <v>27</v>
      </c>
      <c r="S3677">
        <v>60</v>
      </c>
      <c r="T3677">
        <v>59.880970088482599</v>
      </c>
      <c r="U3677">
        <v>104.791697654845</v>
      </c>
      <c r="V3677" t="s">
        <v>28</v>
      </c>
      <c r="W3677">
        <v>652.25826467464503</v>
      </c>
      <c r="X3677">
        <v>0</v>
      </c>
      <c r="Y3677" t="s">
        <v>26</v>
      </c>
    </row>
    <row r="3678" spans="1:25" x14ac:dyDescent="0.35">
      <c r="A3678" t="s">
        <v>25</v>
      </c>
      <c r="B3678" s="1">
        <v>42759</v>
      </c>
      <c r="C3678">
        <v>17.100000000000001</v>
      </c>
      <c r="D3678">
        <v>62</v>
      </c>
      <c r="E3678">
        <v>27</v>
      </c>
      <c r="F3678">
        <v>27.36</v>
      </c>
      <c r="G3678">
        <v>0</v>
      </c>
      <c r="H3678">
        <v>77.017559215545802</v>
      </c>
      <c r="I3678">
        <v>3.4308555512390901</v>
      </c>
      <c r="J3678">
        <v>130.23962043261901</v>
      </c>
      <c r="K3678">
        <v>3.45819579892708</v>
      </c>
      <c r="L3678">
        <v>6.4377432086909101</v>
      </c>
      <c r="M3678">
        <v>2.79402840349371</v>
      </c>
      <c r="N3678">
        <v>0.167647642119792</v>
      </c>
      <c r="O3678">
        <v>5.3765176850150098</v>
      </c>
      <c r="P3678">
        <v>0.35674570984443699</v>
      </c>
      <c r="Q3678" t="s">
        <v>26</v>
      </c>
      <c r="R3678" t="s">
        <v>27</v>
      </c>
      <c r="S3678">
        <v>60</v>
      </c>
      <c r="T3678">
        <v>74.791292062975799</v>
      </c>
      <c r="U3678">
        <v>130.88476111020799</v>
      </c>
      <c r="V3678" t="s">
        <v>28</v>
      </c>
      <c r="W3678">
        <v>777.75301362841606</v>
      </c>
      <c r="X3678">
        <v>7777.5301362841601</v>
      </c>
      <c r="Y3678" t="s">
        <v>32</v>
      </c>
    </row>
    <row r="3679" spans="1:25" x14ac:dyDescent="0.35">
      <c r="A3679" t="s">
        <v>25</v>
      </c>
      <c r="B3679" s="1">
        <v>42760</v>
      </c>
      <c r="C3679">
        <v>14.3</v>
      </c>
      <c r="D3679">
        <v>30</v>
      </c>
      <c r="E3679">
        <v>262</v>
      </c>
      <c r="F3679">
        <v>29.88</v>
      </c>
      <c r="G3679">
        <v>1</v>
      </c>
      <c r="H3679">
        <v>85.263409561917399</v>
      </c>
      <c r="I3679">
        <v>5.7788473512390901</v>
      </c>
      <c r="J3679">
        <v>136.517620432619</v>
      </c>
      <c r="K3679">
        <v>9.8389020600645694</v>
      </c>
      <c r="L3679">
        <v>10.451639176797</v>
      </c>
      <c r="M3679">
        <v>10.201254448479</v>
      </c>
      <c r="N3679">
        <v>1.65915034264951</v>
      </c>
      <c r="O3679">
        <v>119.847107081422</v>
      </c>
      <c r="P3679">
        <v>24.596355036181802</v>
      </c>
      <c r="Q3679" t="s">
        <v>28</v>
      </c>
      <c r="R3679" t="s">
        <v>27</v>
      </c>
      <c r="S3679">
        <v>60</v>
      </c>
      <c r="T3679">
        <v>368.61194576749398</v>
      </c>
      <c r="U3679">
        <v>645.07090509311502</v>
      </c>
      <c r="V3679" t="s">
        <v>29</v>
      </c>
      <c r="W3679">
        <v>2437.6908382636502</v>
      </c>
      <c r="X3679">
        <v>24376.908382636499</v>
      </c>
      <c r="Y3679" t="s">
        <v>31</v>
      </c>
    </row>
    <row r="3680" spans="1:25" x14ac:dyDescent="0.35">
      <c r="A3680" t="s">
        <v>25</v>
      </c>
      <c r="B3680" s="1">
        <v>42761</v>
      </c>
      <c r="C3680">
        <v>11.1</v>
      </c>
      <c r="D3680">
        <v>77</v>
      </c>
      <c r="E3680">
        <v>39</v>
      </c>
      <c r="F3680">
        <v>11.16</v>
      </c>
      <c r="G3680">
        <v>0</v>
      </c>
      <c r="H3680">
        <v>83.352085629873201</v>
      </c>
      <c r="I3680">
        <v>6.3900222112390903</v>
      </c>
      <c r="J3680">
        <v>142.219620432619</v>
      </c>
      <c r="K3680">
        <v>2.9619342545523302</v>
      </c>
      <c r="L3680">
        <v>11.4894705263545</v>
      </c>
      <c r="M3680">
        <v>3.3456058678759999</v>
      </c>
      <c r="N3680">
        <v>0.230615906837912</v>
      </c>
      <c r="O3680">
        <v>7.6625330816610697</v>
      </c>
      <c r="P3680">
        <v>1.9520073728351801</v>
      </c>
      <c r="Q3680" t="s">
        <v>26</v>
      </c>
      <c r="R3680" t="s">
        <v>27</v>
      </c>
      <c r="S3680">
        <v>60</v>
      </c>
      <c r="T3680">
        <v>58.314525527151098</v>
      </c>
      <c r="U3680">
        <v>102.050419672514</v>
      </c>
      <c r="V3680" t="s">
        <v>28</v>
      </c>
      <c r="W3680">
        <v>638.60367550521903</v>
      </c>
      <c r="X3680">
        <v>6386.0367550521896</v>
      </c>
      <c r="Y3680" t="s">
        <v>32</v>
      </c>
    </row>
    <row r="3681" spans="1:25" x14ac:dyDescent="0.35">
      <c r="A3681" t="s">
        <v>25</v>
      </c>
      <c r="B3681" s="1">
        <v>42762</v>
      </c>
      <c r="C3681">
        <v>9.4</v>
      </c>
      <c r="D3681">
        <v>88</v>
      </c>
      <c r="E3681">
        <v>136</v>
      </c>
      <c r="F3681">
        <v>19.440000000000001</v>
      </c>
      <c r="G3681">
        <v>17.8</v>
      </c>
      <c r="H3681">
        <v>30.8329347187567</v>
      </c>
      <c r="I3681">
        <v>2.80567296206927</v>
      </c>
      <c r="J3681">
        <v>111.375573744158</v>
      </c>
      <c r="K3681">
        <v>1.14388544792519E-2</v>
      </c>
      <c r="L3681">
        <v>5.2788931416462104</v>
      </c>
      <c r="M3681">
        <v>5.0387928157981298E-3</v>
      </c>
      <c r="N3681" s="2">
        <v>2.3317759123521202E-6</v>
      </c>
      <c r="O3681" s="2">
        <v>1.9922614670519999E-7</v>
      </c>
      <c r="P3681" s="2">
        <v>8.2530460021107707E-9</v>
      </c>
      <c r="Q3681" t="s">
        <v>26</v>
      </c>
      <c r="R3681" t="s">
        <v>27</v>
      </c>
      <c r="S3681">
        <v>60</v>
      </c>
      <c r="T3681">
        <v>5.0250391736561201E-3</v>
      </c>
      <c r="U3681">
        <v>8.7938185538982E-3</v>
      </c>
      <c r="V3681" t="s">
        <v>26</v>
      </c>
      <c r="W3681">
        <v>0.19018066146521501</v>
      </c>
      <c r="X3681">
        <v>0</v>
      </c>
      <c r="Y3681" t="s">
        <v>26</v>
      </c>
    </row>
    <row r="3682" spans="1:25" x14ac:dyDescent="0.35">
      <c r="A3682" t="s">
        <v>25</v>
      </c>
      <c r="B3682" s="1">
        <v>42763</v>
      </c>
      <c r="C3682">
        <v>12.9</v>
      </c>
      <c r="D3682">
        <v>80</v>
      </c>
      <c r="E3682">
        <v>25</v>
      </c>
      <c r="F3682">
        <v>12.24</v>
      </c>
      <c r="G3682">
        <v>1.6</v>
      </c>
      <c r="H3682">
        <v>45.603671160837301</v>
      </c>
      <c r="I3682">
        <v>2.8923920953141602</v>
      </c>
      <c r="J3682">
        <v>117.401573744158</v>
      </c>
      <c r="K3682">
        <v>0.166642644072138</v>
      </c>
      <c r="L3682">
        <v>5.4491603200698204</v>
      </c>
      <c r="M3682">
        <v>7.4448340369869095E-2</v>
      </c>
      <c r="N3682">
        <v>2.7400109016551498E-4</v>
      </c>
      <c r="O3682">
        <v>6.45891347049667E-4</v>
      </c>
      <c r="P3682" s="2">
        <v>2.8858278372607999E-5</v>
      </c>
      <c r="Q3682" t="s">
        <v>26</v>
      </c>
      <c r="R3682" t="s">
        <v>27</v>
      </c>
      <c r="S3682">
        <v>60</v>
      </c>
      <c r="T3682">
        <v>0.475249163873531</v>
      </c>
      <c r="U3682">
        <v>0.83168603677868003</v>
      </c>
      <c r="V3682" t="s">
        <v>26</v>
      </c>
      <c r="W3682">
        <v>10.452591153851399</v>
      </c>
      <c r="X3682">
        <v>0</v>
      </c>
      <c r="Y3682" t="s">
        <v>26</v>
      </c>
    </row>
    <row r="3683" spans="1:25" x14ac:dyDescent="0.35">
      <c r="A3683" t="s">
        <v>25</v>
      </c>
      <c r="B3683" s="1">
        <v>42764</v>
      </c>
      <c r="C3683">
        <v>18.8</v>
      </c>
      <c r="D3683">
        <v>47</v>
      </c>
      <c r="E3683">
        <v>268</v>
      </c>
      <c r="F3683">
        <v>19.079999999999998</v>
      </c>
      <c r="G3683">
        <v>0</v>
      </c>
      <c r="H3683">
        <v>76.853925303730804</v>
      </c>
      <c r="I3683">
        <v>5.1896341653141604</v>
      </c>
      <c r="J3683">
        <v>124.48957374415799</v>
      </c>
      <c r="K3683">
        <v>2.2514693735291602</v>
      </c>
      <c r="L3683">
        <v>9.3996529568316305</v>
      </c>
      <c r="M3683">
        <v>1.98217079059318</v>
      </c>
      <c r="N3683">
        <v>9.1307951942932702E-2</v>
      </c>
      <c r="O3683">
        <v>2.9445615495245598</v>
      </c>
      <c r="P3683">
        <v>0.47340952376098999</v>
      </c>
      <c r="Q3683" t="s">
        <v>26</v>
      </c>
      <c r="R3683" t="s">
        <v>27</v>
      </c>
      <c r="S3683">
        <v>60</v>
      </c>
      <c r="T3683">
        <v>37.3534438115028</v>
      </c>
      <c r="U3683">
        <v>65.368526670129896</v>
      </c>
      <c r="V3683" t="s">
        <v>28</v>
      </c>
      <c r="W3683">
        <v>445.35308328796901</v>
      </c>
      <c r="X3683">
        <v>4453.53083287969</v>
      </c>
      <c r="Y3683" t="s">
        <v>32</v>
      </c>
    </row>
    <row r="3684" spans="1:25" x14ac:dyDescent="0.35">
      <c r="A3684" t="s">
        <v>25</v>
      </c>
      <c r="B3684" s="1">
        <v>42765</v>
      </c>
      <c r="C3684">
        <v>12.3</v>
      </c>
      <c r="D3684">
        <v>75</v>
      </c>
      <c r="E3684">
        <v>21</v>
      </c>
      <c r="F3684">
        <v>18</v>
      </c>
      <c r="G3684">
        <v>0</v>
      </c>
      <c r="H3684">
        <v>79.674656962138201</v>
      </c>
      <c r="I3684">
        <v>5.9192976653141596</v>
      </c>
      <c r="J3684">
        <v>130.40757374415799</v>
      </c>
      <c r="K3684">
        <v>2.72168196024744</v>
      </c>
      <c r="L3684">
        <v>10.632098051265601</v>
      </c>
      <c r="M3684">
        <v>2.8579313638654198</v>
      </c>
      <c r="N3684">
        <v>0.174494032995031</v>
      </c>
      <c r="O3684">
        <v>5.6519254249457598</v>
      </c>
      <c r="P3684">
        <v>1.2063330522814599</v>
      </c>
      <c r="Q3684" t="s">
        <v>26</v>
      </c>
      <c r="R3684" t="s">
        <v>27</v>
      </c>
      <c r="S3684">
        <v>60</v>
      </c>
      <c r="T3684">
        <v>50.859812190329997</v>
      </c>
      <c r="U3684">
        <v>89.004671333077596</v>
      </c>
      <c r="V3684" t="s">
        <v>28</v>
      </c>
      <c r="W3684">
        <v>572.241997384397</v>
      </c>
      <c r="X3684">
        <v>5722.4199738439702</v>
      </c>
      <c r="Y3684" t="s">
        <v>32</v>
      </c>
    </row>
    <row r="3685" spans="1:25" x14ac:dyDescent="0.35">
      <c r="A3685" t="s">
        <v>25</v>
      </c>
      <c r="B3685" s="1">
        <v>42766</v>
      </c>
      <c r="C3685">
        <v>24.9</v>
      </c>
      <c r="D3685">
        <v>36</v>
      </c>
      <c r="E3685">
        <v>330</v>
      </c>
      <c r="F3685">
        <v>35.64</v>
      </c>
      <c r="G3685">
        <v>0</v>
      </c>
      <c r="H3685">
        <v>89.779814774862402</v>
      </c>
      <c r="I3685">
        <v>9.5436560653141598</v>
      </c>
      <c r="J3685">
        <v>138.59357374415799</v>
      </c>
      <c r="K3685">
        <v>25.008270247546498</v>
      </c>
      <c r="L3685">
        <v>16.2839926630046</v>
      </c>
      <c r="M3685">
        <v>25.0825492260442</v>
      </c>
      <c r="N3685">
        <v>8.1556159337214993</v>
      </c>
      <c r="O3685">
        <v>702.33065544879003</v>
      </c>
      <c r="P3685">
        <v>390.056991106819</v>
      </c>
      <c r="Q3685" t="s">
        <v>28</v>
      </c>
      <c r="R3685" t="s">
        <v>27</v>
      </c>
      <c r="S3685">
        <v>60</v>
      </c>
      <c r="T3685">
        <v>1199.73477125825</v>
      </c>
      <c r="U3685">
        <v>2099.5358497019301</v>
      </c>
      <c r="V3685" t="s">
        <v>30</v>
      </c>
      <c r="W3685">
        <v>4327.2995656794301</v>
      </c>
      <c r="X3685">
        <v>43272.995656794301</v>
      </c>
      <c r="Y3685" t="s">
        <v>31</v>
      </c>
    </row>
    <row r="3686" spans="1:25" x14ac:dyDescent="0.35">
      <c r="A3686" t="s">
        <v>25</v>
      </c>
      <c r="B3686" s="1">
        <v>42767</v>
      </c>
      <c r="C3686">
        <v>9.9</v>
      </c>
      <c r="D3686">
        <v>86</v>
      </c>
      <c r="E3686">
        <v>39</v>
      </c>
      <c r="F3686">
        <v>14.4</v>
      </c>
      <c r="G3686">
        <v>1.2</v>
      </c>
      <c r="H3686">
        <v>75.401274572877</v>
      </c>
      <c r="I3686">
        <v>9.8499158653141592</v>
      </c>
      <c r="J3686">
        <v>143.37957374415799</v>
      </c>
      <c r="K3686">
        <v>1.6179324085557301</v>
      </c>
      <c r="L3686">
        <v>16.812381649392201</v>
      </c>
      <c r="M3686">
        <v>1.98954251841165</v>
      </c>
      <c r="N3686">
        <v>9.1909861581990104E-2</v>
      </c>
      <c r="O3686">
        <v>1.98589756145284</v>
      </c>
      <c r="P3686">
        <v>1.1826902676236799</v>
      </c>
      <c r="Q3686" t="s">
        <v>26</v>
      </c>
      <c r="R3686" t="s">
        <v>27</v>
      </c>
      <c r="S3686">
        <v>70</v>
      </c>
      <c r="T3686">
        <v>43.4004364256663</v>
      </c>
      <c r="U3686">
        <v>75.950763744915903</v>
      </c>
      <c r="V3686" t="s">
        <v>28</v>
      </c>
      <c r="W3686">
        <v>284.06426933105098</v>
      </c>
      <c r="X3686">
        <v>2840.6426933105099</v>
      </c>
      <c r="Y3686" t="s">
        <v>30</v>
      </c>
    </row>
    <row r="3687" spans="1:25" x14ac:dyDescent="0.35">
      <c r="A3687" t="s">
        <v>25</v>
      </c>
      <c r="B3687" s="1">
        <v>42768</v>
      </c>
      <c r="C3687">
        <v>11.6</v>
      </c>
      <c r="D3687">
        <v>78</v>
      </c>
      <c r="E3687">
        <v>18</v>
      </c>
      <c r="F3687">
        <v>15.48</v>
      </c>
      <c r="G3687">
        <v>0</v>
      </c>
      <c r="H3687">
        <v>78.328639173794301</v>
      </c>
      <c r="I3687">
        <v>10.405558645314199</v>
      </c>
      <c r="J3687">
        <v>148.47157374415801</v>
      </c>
      <c r="K3687">
        <v>2.1119304841154798</v>
      </c>
      <c r="L3687">
        <v>17.708404769658401</v>
      </c>
      <c r="M3687">
        <v>3.0227474913814598</v>
      </c>
      <c r="N3687">
        <v>0.19269933365869901</v>
      </c>
      <c r="O3687">
        <v>4.3111457102463904</v>
      </c>
      <c r="P3687">
        <v>2.87441520898511</v>
      </c>
      <c r="Q3687" t="s">
        <v>26</v>
      </c>
      <c r="R3687" t="s">
        <v>27</v>
      </c>
      <c r="S3687">
        <v>70</v>
      </c>
      <c r="T3687">
        <v>67.2827382790596</v>
      </c>
      <c r="U3687">
        <v>117.744791988354</v>
      </c>
      <c r="V3687" t="s">
        <v>28</v>
      </c>
      <c r="W3687">
        <v>408.70011855149102</v>
      </c>
      <c r="X3687">
        <v>4087.00118551491</v>
      </c>
      <c r="Y3687" t="s">
        <v>32</v>
      </c>
    </row>
    <row r="3688" spans="1:25" x14ac:dyDescent="0.35">
      <c r="A3688" t="s">
        <v>25</v>
      </c>
      <c r="B3688" s="1">
        <v>42769</v>
      </c>
      <c r="C3688">
        <v>17.2</v>
      </c>
      <c r="D3688">
        <v>37</v>
      </c>
      <c r="E3688">
        <v>243</v>
      </c>
      <c r="F3688">
        <v>15.12</v>
      </c>
      <c r="G3688">
        <v>0</v>
      </c>
      <c r="H3688">
        <v>86.761716851997406</v>
      </c>
      <c r="I3688">
        <v>12.6983308753142</v>
      </c>
      <c r="J3688">
        <v>154.571573744158</v>
      </c>
      <c r="K3688">
        <v>5.7714245467496497</v>
      </c>
      <c r="L3688">
        <v>21.069432887087501</v>
      </c>
      <c r="M3688">
        <v>9.2421976554548806</v>
      </c>
      <c r="N3688">
        <v>1.39312825457707</v>
      </c>
      <c r="O3688">
        <v>64.171123861341897</v>
      </c>
      <c r="P3688">
        <v>62.058065885724197</v>
      </c>
      <c r="Q3688" t="s">
        <v>28</v>
      </c>
      <c r="R3688" t="s">
        <v>27</v>
      </c>
      <c r="S3688">
        <v>70</v>
      </c>
      <c r="T3688">
        <v>334.14468604163898</v>
      </c>
      <c r="U3688">
        <v>584.75320057286899</v>
      </c>
      <c r="V3688" t="s">
        <v>29</v>
      </c>
      <c r="W3688">
        <v>1428.6262421528099</v>
      </c>
      <c r="X3688">
        <v>14286.262421528099</v>
      </c>
      <c r="Y3688" t="s">
        <v>31</v>
      </c>
    </row>
    <row r="3689" spans="1:25" x14ac:dyDescent="0.35">
      <c r="A3689" t="s">
        <v>25</v>
      </c>
      <c r="B3689" s="1">
        <v>42770</v>
      </c>
      <c r="C3689">
        <v>18</v>
      </c>
      <c r="D3689">
        <v>43</v>
      </c>
      <c r="E3689">
        <v>264</v>
      </c>
      <c r="F3689">
        <v>21.96</v>
      </c>
      <c r="G3689">
        <v>0</v>
      </c>
      <c r="H3689">
        <v>87.973637054850798</v>
      </c>
      <c r="I3689">
        <v>14.8634285653142</v>
      </c>
      <c r="J3689">
        <v>160.815573744158</v>
      </c>
      <c r="K3689">
        <v>9.6852258887052205</v>
      </c>
      <c r="L3689">
        <v>24.147302574640602</v>
      </c>
      <c r="M3689">
        <v>15.0536339488668</v>
      </c>
      <c r="N3689">
        <v>3.3036504977387602</v>
      </c>
      <c r="O3689">
        <v>212.83403689887299</v>
      </c>
      <c r="P3689">
        <v>273.55323679663002</v>
      </c>
      <c r="Q3689" t="s">
        <v>28</v>
      </c>
      <c r="R3689" t="s">
        <v>27</v>
      </c>
      <c r="S3689">
        <v>70</v>
      </c>
      <c r="T3689">
        <v>720.85744492136996</v>
      </c>
      <c r="U3689">
        <v>1261.5005286124001</v>
      </c>
      <c r="V3689" t="s">
        <v>29</v>
      </c>
      <c r="W3689">
        <v>2403.9592088764398</v>
      </c>
      <c r="X3689">
        <v>24039.592088764399</v>
      </c>
      <c r="Y3689" t="s">
        <v>31</v>
      </c>
    </row>
    <row r="3690" spans="1:25" x14ac:dyDescent="0.35">
      <c r="A3690" t="s">
        <v>25</v>
      </c>
      <c r="B3690" s="1">
        <v>42771</v>
      </c>
      <c r="C3690">
        <v>22.2</v>
      </c>
      <c r="D3690">
        <v>43</v>
      </c>
      <c r="E3690">
        <v>17</v>
      </c>
      <c r="F3690">
        <v>19.079999999999998</v>
      </c>
      <c r="G3690">
        <v>0</v>
      </c>
      <c r="H3690">
        <v>88.8034753260429</v>
      </c>
      <c r="I3690">
        <v>17.504621035314202</v>
      </c>
      <c r="J3690">
        <v>167.815573744158</v>
      </c>
      <c r="K3690">
        <v>9.4364116067646506</v>
      </c>
      <c r="L3690">
        <v>27.7681058735966</v>
      </c>
      <c r="M3690">
        <v>15.827874174704201</v>
      </c>
      <c r="N3690">
        <v>3.61032988918971</v>
      </c>
      <c r="O3690">
        <v>214.59908226368901</v>
      </c>
      <c r="P3690">
        <v>366.37337411942201</v>
      </c>
      <c r="Q3690" t="s">
        <v>28</v>
      </c>
      <c r="R3690" t="s">
        <v>27</v>
      </c>
      <c r="S3690">
        <v>70</v>
      </c>
      <c r="T3690">
        <v>694.49685526155599</v>
      </c>
      <c r="U3690">
        <v>1215.3694967077199</v>
      </c>
      <c r="V3690" t="s">
        <v>29</v>
      </c>
      <c r="W3690">
        <v>2348.5781952354</v>
      </c>
      <c r="X3690">
        <v>23485.781952353998</v>
      </c>
      <c r="Y3690" t="s">
        <v>31</v>
      </c>
    </row>
    <row r="3691" spans="1:25" x14ac:dyDescent="0.35">
      <c r="A3691" t="s">
        <v>25</v>
      </c>
      <c r="B3691" s="1">
        <v>42772</v>
      </c>
      <c r="C3691">
        <v>21.9</v>
      </c>
      <c r="D3691">
        <v>45</v>
      </c>
      <c r="E3691">
        <v>336</v>
      </c>
      <c r="F3691">
        <v>27</v>
      </c>
      <c r="G3691">
        <v>0</v>
      </c>
      <c r="H3691">
        <v>88.803473883035593</v>
      </c>
      <c r="I3691">
        <v>20.020326535314201</v>
      </c>
      <c r="J3691">
        <v>174.761573744158</v>
      </c>
      <c r="K3691">
        <v>14.0646474271795</v>
      </c>
      <c r="L3691">
        <v>31.1262539480173</v>
      </c>
      <c r="M3691">
        <v>22.426182267044499</v>
      </c>
      <c r="N3691">
        <v>6.6896880916632897</v>
      </c>
      <c r="O3691">
        <v>463.91969955121601</v>
      </c>
      <c r="P3691">
        <v>992.46921194277797</v>
      </c>
      <c r="Q3691" t="s">
        <v>29</v>
      </c>
      <c r="R3691" t="s">
        <v>27</v>
      </c>
      <c r="S3691">
        <v>70</v>
      </c>
      <c r="T3691">
        <v>1203.94463126559</v>
      </c>
      <c r="U3691">
        <v>2106.9031047147801</v>
      </c>
      <c r="V3691" t="s">
        <v>30</v>
      </c>
      <c r="W3691">
        <v>3227.5924921946998</v>
      </c>
      <c r="X3691">
        <v>32275.924921947</v>
      </c>
      <c r="Y3691" t="s">
        <v>31</v>
      </c>
    </row>
    <row r="3692" spans="1:25" x14ac:dyDescent="0.35">
      <c r="A3692" t="s">
        <v>25</v>
      </c>
      <c r="B3692" s="1">
        <v>42773</v>
      </c>
      <c r="C3692">
        <v>10.5</v>
      </c>
      <c r="D3692">
        <v>83</v>
      </c>
      <c r="E3692">
        <v>40</v>
      </c>
      <c r="F3692">
        <v>14.76</v>
      </c>
      <c r="G3692">
        <v>0</v>
      </c>
      <c r="H3692">
        <v>83.020012368964402</v>
      </c>
      <c r="I3692">
        <v>20.412498175314202</v>
      </c>
      <c r="J3692">
        <v>179.655573744158</v>
      </c>
      <c r="K3692">
        <v>3.4021347303456899</v>
      </c>
      <c r="L3692">
        <v>31.793919429244401</v>
      </c>
      <c r="M3692">
        <v>7.3702881823978101</v>
      </c>
      <c r="N3692">
        <v>0.93328957514513</v>
      </c>
      <c r="O3692">
        <v>20.5240172926678</v>
      </c>
      <c r="P3692">
        <v>45.756726623631998</v>
      </c>
      <c r="Q3692" t="s">
        <v>28</v>
      </c>
      <c r="R3692" t="s">
        <v>27</v>
      </c>
      <c r="S3692">
        <v>70</v>
      </c>
      <c r="T3692">
        <v>145.721672039216</v>
      </c>
      <c r="U3692">
        <v>255.01292606862799</v>
      </c>
      <c r="V3692" t="s">
        <v>28</v>
      </c>
      <c r="W3692">
        <v>761.93238685012795</v>
      </c>
      <c r="X3692">
        <v>7619.3238685012802</v>
      </c>
      <c r="Y3692" t="s">
        <v>32</v>
      </c>
    </row>
    <row r="3693" spans="1:25" x14ac:dyDescent="0.35">
      <c r="A3693" t="s">
        <v>25</v>
      </c>
      <c r="B3693" s="1">
        <v>42774</v>
      </c>
      <c r="C3693">
        <v>9.9</v>
      </c>
      <c r="D3693">
        <v>50</v>
      </c>
      <c r="E3693">
        <v>168</v>
      </c>
      <c r="F3693">
        <v>11.88</v>
      </c>
      <c r="G3693">
        <v>5.4</v>
      </c>
      <c r="H3693">
        <v>58.211487341453498</v>
      </c>
      <c r="I3693">
        <v>13.4964841655244</v>
      </c>
      <c r="J3693">
        <v>174.65466178834899</v>
      </c>
      <c r="K3693">
        <v>0.65928607156153796</v>
      </c>
      <c r="L3693">
        <v>22.622558233541099</v>
      </c>
      <c r="M3693">
        <v>0.64646041277771604</v>
      </c>
      <c r="N3693">
        <v>1.2566899134356E-2</v>
      </c>
      <c r="O3693">
        <v>0.178451667194548</v>
      </c>
      <c r="P3693">
        <v>0.20035315134857501</v>
      </c>
      <c r="Q3693" t="s">
        <v>26</v>
      </c>
      <c r="R3693" t="s">
        <v>27</v>
      </c>
      <c r="S3693">
        <v>70</v>
      </c>
      <c r="T3693">
        <v>9.7048938287035202</v>
      </c>
      <c r="U3693">
        <v>16.9835642002312</v>
      </c>
      <c r="V3693" t="s">
        <v>28</v>
      </c>
      <c r="W3693">
        <v>79.290217258975105</v>
      </c>
      <c r="X3693">
        <v>0</v>
      </c>
      <c r="Y3693" t="s">
        <v>26</v>
      </c>
    </row>
    <row r="3694" spans="1:25" x14ac:dyDescent="0.35">
      <c r="A3694" t="s">
        <v>25</v>
      </c>
      <c r="B3694" s="1">
        <v>42775</v>
      </c>
      <c r="C3694">
        <v>10.8</v>
      </c>
      <c r="D3694">
        <v>68</v>
      </c>
      <c r="E3694">
        <v>14</v>
      </c>
      <c r="F3694">
        <v>20.52</v>
      </c>
      <c r="G3694">
        <v>0</v>
      </c>
      <c r="H3694">
        <v>72.645154807149794</v>
      </c>
      <c r="I3694">
        <v>14.2537811255244</v>
      </c>
      <c r="J3694">
        <v>179.602661788349</v>
      </c>
      <c r="K3694">
        <v>1.9289232664106799</v>
      </c>
      <c r="L3694">
        <v>23.787877248072199</v>
      </c>
      <c r="M3694">
        <v>3.3972032538393</v>
      </c>
      <c r="N3694">
        <v>0.23694852773212599</v>
      </c>
      <c r="O3694">
        <v>3.9419427552111301</v>
      </c>
      <c r="P3694">
        <v>4.9121515147221197</v>
      </c>
      <c r="Q3694" t="s">
        <v>26</v>
      </c>
      <c r="R3694" t="s">
        <v>27</v>
      </c>
      <c r="S3694">
        <v>70</v>
      </c>
      <c r="T3694">
        <v>57.985627220320197</v>
      </c>
      <c r="U3694">
        <v>101.47484763556</v>
      </c>
      <c r="V3694" t="s">
        <v>28</v>
      </c>
      <c r="W3694">
        <v>361.50815541810698</v>
      </c>
      <c r="X3694">
        <v>3615.0815541810698</v>
      </c>
      <c r="Y3694" t="s">
        <v>30</v>
      </c>
    </row>
    <row r="3695" spans="1:25" x14ac:dyDescent="0.35">
      <c r="A3695" t="s">
        <v>25</v>
      </c>
      <c r="B3695" s="1">
        <v>42776</v>
      </c>
      <c r="C3695">
        <v>14.6</v>
      </c>
      <c r="D3695">
        <v>53</v>
      </c>
      <c r="E3695">
        <v>251</v>
      </c>
      <c r="F3695">
        <v>5.76</v>
      </c>
      <c r="G3695">
        <v>0</v>
      </c>
      <c r="H3695">
        <v>80.838377534219305</v>
      </c>
      <c r="I3695">
        <v>15.7212428555244</v>
      </c>
      <c r="J3695">
        <v>185.234661788349</v>
      </c>
      <c r="K3695">
        <v>1.66243980056725</v>
      </c>
      <c r="L3695">
        <v>25.9387907624597</v>
      </c>
      <c r="M3695">
        <v>3.0384436629667899</v>
      </c>
      <c r="N3695">
        <v>0.194473982257758</v>
      </c>
      <c r="O3695">
        <v>2.70676003562011</v>
      </c>
      <c r="P3695">
        <v>4.0276212990031803</v>
      </c>
      <c r="Q3695" t="s">
        <v>26</v>
      </c>
      <c r="R3695" t="s">
        <v>27</v>
      </c>
      <c r="S3695">
        <v>70</v>
      </c>
      <c r="T3695">
        <v>45.389980067199602</v>
      </c>
      <c r="U3695">
        <v>79.432465117599406</v>
      </c>
      <c r="V3695" t="s">
        <v>28</v>
      </c>
      <c r="W3695">
        <v>294.906845256081</v>
      </c>
      <c r="X3695">
        <v>2949.0684525608099</v>
      </c>
      <c r="Y3695" t="s">
        <v>30</v>
      </c>
    </row>
    <row r="3696" spans="1:25" x14ac:dyDescent="0.35">
      <c r="A3696" t="s">
        <v>25</v>
      </c>
      <c r="B3696" s="1">
        <v>42777</v>
      </c>
      <c r="C3696">
        <v>14.5</v>
      </c>
      <c r="D3696">
        <v>80</v>
      </c>
      <c r="E3696">
        <v>8</v>
      </c>
      <c r="F3696">
        <v>14.04</v>
      </c>
      <c r="G3696">
        <v>0.8</v>
      </c>
      <c r="H3696">
        <v>77.811532041389896</v>
      </c>
      <c r="I3696">
        <v>16.341717255524401</v>
      </c>
      <c r="J3696">
        <v>190.84866178834901</v>
      </c>
      <c r="K3696">
        <v>1.88009309419028</v>
      </c>
      <c r="L3696">
        <v>26.9206309476792</v>
      </c>
      <c r="M3696">
        <v>3.6238893270140302</v>
      </c>
      <c r="N3696">
        <v>0.26564920645162898</v>
      </c>
      <c r="O3696">
        <v>3.8769290561857801</v>
      </c>
      <c r="P3696">
        <v>6.2192817129264499</v>
      </c>
      <c r="Q3696" t="s">
        <v>26</v>
      </c>
      <c r="R3696" t="s">
        <v>27</v>
      </c>
      <c r="S3696">
        <v>70</v>
      </c>
      <c r="T3696">
        <v>55.592183704751001</v>
      </c>
      <c r="U3696">
        <v>97.286321483314197</v>
      </c>
      <c r="V3696" t="s">
        <v>28</v>
      </c>
      <c r="W3696">
        <v>349.10393888677902</v>
      </c>
      <c r="X3696">
        <v>3491.03938886779</v>
      </c>
      <c r="Y3696" t="s">
        <v>30</v>
      </c>
    </row>
    <row r="3697" spans="1:25" x14ac:dyDescent="0.35">
      <c r="A3697" t="s">
        <v>25</v>
      </c>
      <c r="B3697" s="1">
        <v>42778</v>
      </c>
      <c r="C3697">
        <v>22</v>
      </c>
      <c r="D3697">
        <v>45</v>
      </c>
      <c r="E3697">
        <v>47</v>
      </c>
      <c r="F3697">
        <v>9</v>
      </c>
      <c r="G3697">
        <v>0.2</v>
      </c>
      <c r="H3697">
        <v>86.166353819076605</v>
      </c>
      <c r="I3697">
        <v>18.868360605524401</v>
      </c>
      <c r="J3697">
        <v>197.812661788349</v>
      </c>
      <c r="K3697">
        <v>3.89746553295238</v>
      </c>
      <c r="L3697">
        <v>30.4706208420825</v>
      </c>
      <c r="M3697">
        <v>8.1102353537167104</v>
      </c>
      <c r="N3697">
        <v>1.1054984131393799</v>
      </c>
      <c r="O3697">
        <v>28.719450569086199</v>
      </c>
      <c r="P3697">
        <v>58.936079602195498</v>
      </c>
      <c r="Q3697" t="s">
        <v>28</v>
      </c>
      <c r="R3697" t="s">
        <v>27</v>
      </c>
      <c r="S3697">
        <v>70</v>
      </c>
      <c r="T3697">
        <v>180.97262154194601</v>
      </c>
      <c r="U3697">
        <v>316.70208769840599</v>
      </c>
      <c r="V3697" t="s">
        <v>28</v>
      </c>
      <c r="W3697">
        <v>902.21051732870706</v>
      </c>
      <c r="X3697">
        <v>9022.1051732870692</v>
      </c>
      <c r="Y3697" t="s">
        <v>32</v>
      </c>
    </row>
    <row r="3698" spans="1:25" x14ac:dyDescent="0.35">
      <c r="A3698" t="s">
        <v>25</v>
      </c>
      <c r="B3698" s="1">
        <v>42779</v>
      </c>
      <c r="C3698">
        <v>9.9</v>
      </c>
      <c r="D3698">
        <v>88</v>
      </c>
      <c r="E3698">
        <v>57</v>
      </c>
      <c r="F3698">
        <v>11.88</v>
      </c>
      <c r="G3698">
        <v>10.6</v>
      </c>
      <c r="H3698">
        <v>33.342614616200997</v>
      </c>
      <c r="I3698">
        <v>9.3931889761530805</v>
      </c>
      <c r="J3698">
        <v>179.009175373592</v>
      </c>
      <c r="K3698">
        <v>1.48466410102852E-2</v>
      </c>
      <c r="L3698">
        <v>16.607725592344501</v>
      </c>
      <c r="M3698">
        <v>1.1994042467993101E-2</v>
      </c>
      <c r="N3698" s="2">
        <v>1.08227589217145E-5</v>
      </c>
      <c r="O3698" s="2">
        <v>1.8409619792452199E-6</v>
      </c>
      <c r="P3698" s="2">
        <v>1.0674358223347801E-6</v>
      </c>
      <c r="Q3698" t="s">
        <v>26</v>
      </c>
      <c r="R3698" t="s">
        <v>27</v>
      </c>
      <c r="S3698">
        <v>70</v>
      </c>
      <c r="T3698">
        <v>1.5654639259429001E-2</v>
      </c>
      <c r="U3698">
        <v>2.7395618704000702E-2</v>
      </c>
      <c r="V3698" t="s">
        <v>26</v>
      </c>
      <c r="W3698">
        <v>0.28114080740513703</v>
      </c>
      <c r="X3698">
        <v>0</v>
      </c>
      <c r="Y3698" t="s">
        <v>26</v>
      </c>
    </row>
    <row r="3699" spans="1:25" x14ac:dyDescent="0.35">
      <c r="A3699" t="s">
        <v>25</v>
      </c>
      <c r="B3699" s="1">
        <v>42780</v>
      </c>
      <c r="C3699">
        <v>11.5</v>
      </c>
      <c r="D3699">
        <v>44</v>
      </c>
      <c r="E3699">
        <v>252</v>
      </c>
      <c r="F3699">
        <v>20.88</v>
      </c>
      <c r="G3699">
        <v>1.8</v>
      </c>
      <c r="H3699">
        <v>62.078941128438103</v>
      </c>
      <c r="I3699">
        <v>9.5733240030532194</v>
      </c>
      <c r="J3699">
        <v>184.08317537359201</v>
      </c>
      <c r="K3699">
        <v>1.31992931190491</v>
      </c>
      <c r="L3699">
        <v>16.943732878983901</v>
      </c>
      <c r="M3699">
        <v>1.3502145294763901</v>
      </c>
      <c r="N3699">
        <v>4.6278771247487901E-2</v>
      </c>
      <c r="O3699">
        <v>1.1225053749896401</v>
      </c>
      <c r="P3699">
        <v>0.679946615203608</v>
      </c>
      <c r="Q3699" t="s">
        <v>26</v>
      </c>
      <c r="R3699" t="s">
        <v>27</v>
      </c>
      <c r="S3699">
        <v>70</v>
      </c>
      <c r="T3699">
        <v>30.975255130614201</v>
      </c>
      <c r="U3699">
        <v>54.206696478574798</v>
      </c>
      <c r="V3699" t="s">
        <v>28</v>
      </c>
      <c r="W3699">
        <v>213.92970340388001</v>
      </c>
      <c r="X3699">
        <v>2139.2970340388001</v>
      </c>
      <c r="Y3699" t="s">
        <v>30</v>
      </c>
    </row>
    <row r="3700" spans="1:25" x14ac:dyDescent="0.35">
      <c r="A3700" t="s">
        <v>25</v>
      </c>
      <c r="B3700" s="1">
        <v>42781</v>
      </c>
      <c r="C3700">
        <v>14.4</v>
      </c>
      <c r="D3700">
        <v>48</v>
      </c>
      <c r="E3700">
        <v>68</v>
      </c>
      <c r="F3700">
        <v>7.2</v>
      </c>
      <c r="G3700">
        <v>0</v>
      </c>
      <c r="H3700">
        <v>77.552443393565696</v>
      </c>
      <c r="I3700">
        <v>11.176216203053199</v>
      </c>
      <c r="J3700">
        <v>189.67917537359199</v>
      </c>
      <c r="K3700">
        <v>1.30445792820303</v>
      </c>
      <c r="L3700">
        <v>19.482568154340701</v>
      </c>
      <c r="M3700">
        <v>1.5947591366717</v>
      </c>
      <c r="N3700">
        <v>6.2135418708044503E-2</v>
      </c>
      <c r="O3700">
        <v>1.1827290626985201</v>
      </c>
      <c r="P3700">
        <v>0.96850143626429797</v>
      </c>
      <c r="Q3700" t="s">
        <v>26</v>
      </c>
      <c r="R3700" t="s">
        <v>27</v>
      </c>
      <c r="S3700">
        <v>70</v>
      </c>
      <c r="T3700">
        <v>30.3744373536226</v>
      </c>
      <c r="U3700">
        <v>53.155265368839601</v>
      </c>
      <c r="V3700" t="s">
        <v>28</v>
      </c>
      <c r="W3700">
        <v>210.41810801240601</v>
      </c>
      <c r="X3700">
        <v>2104.1810801240599</v>
      </c>
      <c r="Y3700" t="s">
        <v>30</v>
      </c>
    </row>
    <row r="3701" spans="1:25" x14ac:dyDescent="0.35">
      <c r="A3701" t="s">
        <v>25</v>
      </c>
      <c r="B3701" s="1">
        <v>42782</v>
      </c>
      <c r="C3701">
        <v>11.2</v>
      </c>
      <c r="D3701">
        <v>84</v>
      </c>
      <c r="E3701">
        <v>44</v>
      </c>
      <c r="F3701">
        <v>12.96</v>
      </c>
      <c r="G3701">
        <v>0</v>
      </c>
      <c r="H3701">
        <v>78.3111959955408</v>
      </c>
      <c r="I3701">
        <v>11.567592363053199</v>
      </c>
      <c r="J3701">
        <v>194.699175373592</v>
      </c>
      <c r="K3701">
        <v>1.8572554008792399</v>
      </c>
      <c r="L3701">
        <v>20.143272188613601</v>
      </c>
      <c r="M3701">
        <v>2.8439599500056101</v>
      </c>
      <c r="N3701">
        <v>0.172986995929091</v>
      </c>
      <c r="O3701">
        <v>3.2596090083917999</v>
      </c>
      <c r="P3701">
        <v>2.8658888146547201</v>
      </c>
      <c r="Q3701" t="s">
        <v>26</v>
      </c>
      <c r="R3701" t="s">
        <v>27</v>
      </c>
      <c r="S3701">
        <v>70</v>
      </c>
      <c r="T3701">
        <v>54.485690024705399</v>
      </c>
      <c r="U3701">
        <v>95.349957543234396</v>
      </c>
      <c r="V3701" t="s">
        <v>28</v>
      </c>
      <c r="W3701">
        <v>343.33168090411698</v>
      </c>
      <c r="X3701">
        <v>3433.31680904117</v>
      </c>
      <c r="Y3701" t="s">
        <v>30</v>
      </c>
    </row>
    <row r="3702" spans="1:25" x14ac:dyDescent="0.35">
      <c r="A3702" t="s">
        <v>25</v>
      </c>
      <c r="B3702" s="1">
        <v>42783</v>
      </c>
      <c r="C3702">
        <v>15.4</v>
      </c>
      <c r="D3702">
        <v>77</v>
      </c>
      <c r="E3702">
        <v>15</v>
      </c>
      <c r="F3702">
        <v>14.76</v>
      </c>
      <c r="G3702">
        <v>0</v>
      </c>
      <c r="H3702">
        <v>80.316773565964496</v>
      </c>
      <c r="I3702">
        <v>12.3223040130532</v>
      </c>
      <c r="J3702">
        <v>200.47517537359201</v>
      </c>
      <c r="K3702">
        <v>2.47129313161002</v>
      </c>
      <c r="L3702">
        <v>21.362037936111498</v>
      </c>
      <c r="M3702">
        <v>4.1578340725594902</v>
      </c>
      <c r="N3702">
        <v>0.33881588722046002</v>
      </c>
      <c r="O3702">
        <v>7.3785287103500696</v>
      </c>
      <c r="P3702">
        <v>7.3461328621791502</v>
      </c>
      <c r="Q3702" t="s">
        <v>26</v>
      </c>
      <c r="R3702" t="s">
        <v>27</v>
      </c>
      <c r="S3702">
        <v>70</v>
      </c>
      <c r="T3702">
        <v>86.9638088777739</v>
      </c>
      <c r="U3702">
        <v>152.18666553610399</v>
      </c>
      <c r="V3702" t="s">
        <v>28</v>
      </c>
      <c r="W3702">
        <v>504.09594826835701</v>
      </c>
      <c r="X3702">
        <v>5040.9594826835701</v>
      </c>
      <c r="Y3702" t="s">
        <v>32</v>
      </c>
    </row>
    <row r="3703" spans="1:25" x14ac:dyDescent="0.35">
      <c r="A3703" t="s">
        <v>25</v>
      </c>
      <c r="B3703" s="1">
        <v>42784</v>
      </c>
      <c r="C3703">
        <v>13.2</v>
      </c>
      <c r="D3703">
        <v>83</v>
      </c>
      <c r="E3703">
        <v>21</v>
      </c>
      <c r="F3703">
        <v>31.32</v>
      </c>
      <c r="G3703">
        <v>0</v>
      </c>
      <c r="H3703">
        <v>80.316772205533695</v>
      </c>
      <c r="I3703">
        <v>12.8057569830532</v>
      </c>
      <c r="J3703">
        <v>205.855175373592</v>
      </c>
      <c r="K3703">
        <v>5.6927862499053301</v>
      </c>
      <c r="L3703">
        <v>22.164511194710101</v>
      </c>
      <c r="M3703">
        <v>9.3901171321136498</v>
      </c>
      <c r="N3703">
        <v>1.4328363515051701</v>
      </c>
      <c r="O3703">
        <v>63.769617867364701</v>
      </c>
      <c r="P3703">
        <v>68.600855344279694</v>
      </c>
      <c r="Q3703" t="s">
        <v>28</v>
      </c>
      <c r="R3703" t="s">
        <v>27</v>
      </c>
      <c r="S3703">
        <v>70</v>
      </c>
      <c r="T3703">
        <v>327.180784618046</v>
      </c>
      <c r="U3703">
        <v>572.56637308157997</v>
      </c>
      <c r="V3703" t="s">
        <v>29</v>
      </c>
      <c r="W3703">
        <v>1407.0173226832401</v>
      </c>
      <c r="X3703">
        <v>14070.173226832399</v>
      </c>
      <c r="Y3703" t="s">
        <v>31</v>
      </c>
    </row>
    <row r="3704" spans="1:25" x14ac:dyDescent="0.35">
      <c r="A3704" t="s">
        <v>25</v>
      </c>
      <c r="B3704" s="1">
        <v>42785</v>
      </c>
      <c r="C3704">
        <v>14.1</v>
      </c>
      <c r="D3704">
        <v>92</v>
      </c>
      <c r="E3704">
        <v>8</v>
      </c>
      <c r="F3704">
        <v>19.079999999999998</v>
      </c>
      <c r="G3704">
        <v>0</v>
      </c>
      <c r="H3704">
        <v>78.631339674341504</v>
      </c>
      <c r="I3704">
        <v>13.0475829030532</v>
      </c>
      <c r="J3704">
        <v>211.39717537359201</v>
      </c>
      <c r="K3704">
        <v>2.6009621163374201</v>
      </c>
      <c r="L3704">
        <v>22.606883745073102</v>
      </c>
      <c r="M3704">
        <v>4.5647693401411802</v>
      </c>
      <c r="N3704">
        <v>0.39970561214996397</v>
      </c>
      <c r="O3704">
        <v>8.7208721574935506</v>
      </c>
      <c r="P3704">
        <v>9.7770468500401293</v>
      </c>
      <c r="Q3704" t="s">
        <v>26</v>
      </c>
      <c r="R3704" t="s">
        <v>27</v>
      </c>
      <c r="S3704">
        <v>70</v>
      </c>
      <c r="T3704">
        <v>94.502778506833295</v>
      </c>
      <c r="U3704">
        <v>165.379862386958</v>
      </c>
      <c r="V3704" t="s">
        <v>28</v>
      </c>
      <c r="W3704">
        <v>539.24061949879194</v>
      </c>
      <c r="X3704">
        <v>5392.4061949879197</v>
      </c>
      <c r="Y3704" t="s">
        <v>32</v>
      </c>
    </row>
    <row r="3705" spans="1:25" x14ac:dyDescent="0.35">
      <c r="A3705" t="s">
        <v>25</v>
      </c>
      <c r="B3705" s="1">
        <v>42786</v>
      </c>
      <c r="C3705">
        <v>15.6</v>
      </c>
      <c r="D3705">
        <v>96</v>
      </c>
      <c r="E3705">
        <v>10</v>
      </c>
      <c r="F3705">
        <v>7.92</v>
      </c>
      <c r="G3705">
        <v>0.2</v>
      </c>
      <c r="H3705">
        <v>76.7616580191998</v>
      </c>
      <c r="I3705">
        <v>13.180428063053199</v>
      </c>
      <c r="J3705">
        <v>217.20917537359199</v>
      </c>
      <c r="K3705">
        <v>1.27458294883892</v>
      </c>
      <c r="L3705">
        <v>22.888608096520201</v>
      </c>
      <c r="M3705">
        <v>1.8465465887729899</v>
      </c>
      <c r="N3705">
        <v>8.0542773589837593E-2</v>
      </c>
      <c r="O3705">
        <v>1.2057016311045501</v>
      </c>
      <c r="P3705">
        <v>1.3870548942488501</v>
      </c>
      <c r="Q3705" t="s">
        <v>26</v>
      </c>
      <c r="R3705" t="s">
        <v>27</v>
      </c>
      <c r="S3705">
        <v>70</v>
      </c>
      <c r="T3705">
        <v>29.2271169918582</v>
      </c>
      <c r="U3705">
        <v>51.147454735751801</v>
      </c>
      <c r="V3705" t="s">
        <v>28</v>
      </c>
      <c r="W3705">
        <v>203.67716212326201</v>
      </c>
      <c r="X3705">
        <v>2036.77162123262</v>
      </c>
      <c r="Y3705" t="s">
        <v>30</v>
      </c>
    </row>
    <row r="3706" spans="1:25" x14ac:dyDescent="0.35">
      <c r="A3706" t="s">
        <v>25</v>
      </c>
      <c r="B3706" s="1">
        <v>42787</v>
      </c>
      <c r="C3706">
        <v>24.5</v>
      </c>
      <c r="D3706">
        <v>51</v>
      </c>
      <c r="E3706">
        <v>55</v>
      </c>
      <c r="F3706">
        <v>9</v>
      </c>
      <c r="G3706">
        <v>0</v>
      </c>
      <c r="H3706">
        <v>85.575393656475896</v>
      </c>
      <c r="I3706">
        <v>15.6750533430532</v>
      </c>
      <c r="J3706">
        <v>224.62317537359201</v>
      </c>
      <c r="K3706">
        <v>3.5877497248493002</v>
      </c>
      <c r="L3706">
        <v>26.693222108683901</v>
      </c>
      <c r="M3706">
        <v>6.9534433670562104</v>
      </c>
      <c r="N3706">
        <v>0.84190437374987104</v>
      </c>
      <c r="O3706">
        <v>22.035805656711101</v>
      </c>
      <c r="P3706">
        <v>34.749454425905597</v>
      </c>
      <c r="Q3706" t="s">
        <v>28</v>
      </c>
      <c r="R3706" t="s">
        <v>27</v>
      </c>
      <c r="S3706">
        <v>70</v>
      </c>
      <c r="T3706">
        <v>158.633499561533</v>
      </c>
      <c r="U3706">
        <v>277.60862423268298</v>
      </c>
      <c r="V3706" t="s">
        <v>28</v>
      </c>
      <c r="W3706">
        <v>814.38162165202698</v>
      </c>
      <c r="X3706">
        <v>8143.8162165202702</v>
      </c>
      <c r="Y3706" t="s">
        <v>32</v>
      </c>
    </row>
    <row r="3707" spans="1:25" x14ac:dyDescent="0.35">
      <c r="A3707" t="s">
        <v>25</v>
      </c>
      <c r="B3707" s="1">
        <v>42788</v>
      </c>
      <c r="C3707">
        <v>12</v>
      </c>
      <c r="D3707">
        <v>96</v>
      </c>
      <c r="E3707">
        <v>23</v>
      </c>
      <c r="F3707">
        <v>13.68</v>
      </c>
      <c r="G3707">
        <v>0.8</v>
      </c>
      <c r="H3707">
        <v>76.380491669463197</v>
      </c>
      <c r="I3707">
        <v>15.779261223053201</v>
      </c>
      <c r="J3707">
        <v>229.78717537359199</v>
      </c>
      <c r="K3707">
        <v>1.6593757480784499</v>
      </c>
      <c r="L3707">
        <v>26.934592031845199</v>
      </c>
      <c r="M3707">
        <v>3.1261224495998099</v>
      </c>
      <c r="N3707">
        <v>0.20451703972484001</v>
      </c>
      <c r="O3707">
        <v>2.73595360432599</v>
      </c>
      <c r="P3707">
        <v>4.3935438589999398</v>
      </c>
      <c r="Q3707" t="s">
        <v>26</v>
      </c>
      <c r="R3707" t="s">
        <v>27</v>
      </c>
      <c r="S3707">
        <v>70</v>
      </c>
      <c r="T3707">
        <v>45.251937133715799</v>
      </c>
      <c r="U3707">
        <v>79.190889984002595</v>
      </c>
      <c r="V3707" t="s">
        <v>28</v>
      </c>
      <c r="W3707">
        <v>294.15762510867103</v>
      </c>
      <c r="X3707">
        <v>2941.5762510867098</v>
      </c>
      <c r="Y3707" t="s">
        <v>30</v>
      </c>
    </row>
    <row r="3708" spans="1:25" x14ac:dyDescent="0.35">
      <c r="A3708" t="s">
        <v>25</v>
      </c>
      <c r="B3708" s="1">
        <v>42789</v>
      </c>
      <c r="C3708">
        <v>15</v>
      </c>
      <c r="D3708">
        <v>86</v>
      </c>
      <c r="E3708">
        <v>342</v>
      </c>
      <c r="F3708">
        <v>12.96</v>
      </c>
      <c r="G3708">
        <v>9.1999999999999993</v>
      </c>
      <c r="H3708">
        <v>38.256700350285499</v>
      </c>
      <c r="I3708">
        <v>8.3526170291938993</v>
      </c>
      <c r="J3708">
        <v>213.830191062822</v>
      </c>
      <c r="K3708">
        <v>4.71145606910005E-2</v>
      </c>
      <c r="L3708">
        <v>15.2190235022374</v>
      </c>
      <c r="M3708">
        <v>3.6108722192568797E-2</v>
      </c>
      <c r="N3708" s="2">
        <v>7.6127638207807794E-5</v>
      </c>
      <c r="O3708" s="2">
        <v>5.5121630518012302E-5</v>
      </c>
      <c r="P3708" s="2">
        <v>2.63798357789209E-5</v>
      </c>
      <c r="Q3708" t="s">
        <v>26</v>
      </c>
      <c r="R3708" t="s">
        <v>27</v>
      </c>
      <c r="S3708">
        <v>70</v>
      </c>
      <c r="T3708">
        <v>0.111383798689242</v>
      </c>
      <c r="U3708">
        <v>0.19492164770617401</v>
      </c>
      <c r="V3708" t="s">
        <v>26</v>
      </c>
      <c r="W3708">
        <v>1.58549108631554</v>
      </c>
      <c r="X3708">
        <v>0</v>
      </c>
      <c r="Y3708" t="s">
        <v>26</v>
      </c>
    </row>
    <row r="3709" spans="1:25" x14ac:dyDescent="0.35">
      <c r="A3709" t="s">
        <v>25</v>
      </c>
      <c r="B3709" s="1">
        <v>42790</v>
      </c>
      <c r="C3709">
        <v>17.3</v>
      </c>
      <c r="D3709">
        <v>72</v>
      </c>
      <c r="E3709">
        <v>77</v>
      </c>
      <c r="F3709">
        <v>9</v>
      </c>
      <c r="G3709">
        <v>0.2</v>
      </c>
      <c r="H3709">
        <v>61.45319673857</v>
      </c>
      <c r="I3709">
        <v>9.3771952691938996</v>
      </c>
      <c r="J3709">
        <v>219.94819106282199</v>
      </c>
      <c r="K3709">
        <v>0.70132724694738802</v>
      </c>
      <c r="L3709">
        <v>16.948002332523501</v>
      </c>
      <c r="M3709">
        <v>0.57362854387985696</v>
      </c>
      <c r="N3709">
        <v>1.01705710539126E-2</v>
      </c>
      <c r="O3709">
        <v>0.18120696063154301</v>
      </c>
      <c r="P3709">
        <v>0.109824643976293</v>
      </c>
      <c r="Q3709" t="s">
        <v>26</v>
      </c>
      <c r="R3709" t="s">
        <v>27</v>
      </c>
      <c r="S3709">
        <v>70</v>
      </c>
      <c r="T3709">
        <v>10.7668667946085</v>
      </c>
      <c r="U3709">
        <v>18.842016890564899</v>
      </c>
      <c r="V3709" t="s">
        <v>28</v>
      </c>
      <c r="W3709">
        <v>86.723337086205404</v>
      </c>
      <c r="X3709">
        <v>867.23337086205402</v>
      </c>
      <c r="Y3709" t="s">
        <v>29</v>
      </c>
    </row>
    <row r="3710" spans="1:25" x14ac:dyDescent="0.35">
      <c r="A3710" t="s">
        <v>25</v>
      </c>
      <c r="B3710" s="1">
        <v>42791</v>
      </c>
      <c r="C3710">
        <v>15.9</v>
      </c>
      <c r="D3710">
        <v>68</v>
      </c>
      <c r="E3710">
        <v>141</v>
      </c>
      <c r="F3710">
        <v>18</v>
      </c>
      <c r="G3710">
        <v>0</v>
      </c>
      <c r="H3710">
        <v>75.819905088907802</v>
      </c>
      <c r="I3710">
        <v>10.4590480691939</v>
      </c>
      <c r="J3710">
        <v>225.814191062822</v>
      </c>
      <c r="K3710">
        <v>1.98932996392802</v>
      </c>
      <c r="L3710">
        <v>18.747297199112602</v>
      </c>
      <c r="M3710">
        <v>2.9311580246845699</v>
      </c>
      <c r="N3710">
        <v>0.18248549336102701</v>
      </c>
      <c r="O3710">
        <v>3.7848814072893902</v>
      </c>
      <c r="P3710">
        <v>2.8539918621826899</v>
      </c>
      <c r="Q3710" t="s">
        <v>26</v>
      </c>
      <c r="R3710" t="s">
        <v>27</v>
      </c>
      <c r="S3710">
        <v>70</v>
      </c>
      <c r="T3710">
        <v>60.997915096171099</v>
      </c>
      <c r="U3710">
        <v>106.746351418299</v>
      </c>
      <c r="V3710" t="s">
        <v>28</v>
      </c>
      <c r="W3710">
        <v>376.96631161008702</v>
      </c>
      <c r="X3710">
        <v>3769.66311610087</v>
      </c>
      <c r="Y3710" t="s">
        <v>30</v>
      </c>
    </row>
    <row r="3711" spans="1:25" x14ac:dyDescent="0.35">
      <c r="A3711" t="s">
        <v>25</v>
      </c>
      <c r="B3711" s="1">
        <v>42792</v>
      </c>
      <c r="C3711">
        <v>10</v>
      </c>
      <c r="D3711">
        <v>77</v>
      </c>
      <c r="E3711">
        <v>166</v>
      </c>
      <c r="F3711">
        <v>9.36</v>
      </c>
      <c r="G3711">
        <v>10.6</v>
      </c>
      <c r="H3711">
        <v>37.907845332346199</v>
      </c>
      <c r="I3711">
        <v>5.39226433720368</v>
      </c>
      <c r="J3711">
        <v>205.37107759513</v>
      </c>
      <c r="K3711">
        <v>3.6579983690945797E-2</v>
      </c>
      <c r="L3711">
        <v>10.1202315824631</v>
      </c>
      <c r="M3711">
        <v>2.2210187615987999E-2</v>
      </c>
      <c r="N3711" s="2">
        <v>3.22081919749482E-5</v>
      </c>
      <c r="O3711" s="2">
        <v>1.7853643396347301E-5</v>
      </c>
      <c r="P3711" s="2">
        <v>3.40295623060172E-6</v>
      </c>
      <c r="Q3711" t="s">
        <v>26</v>
      </c>
      <c r="R3711" t="s">
        <v>27</v>
      </c>
      <c r="S3711">
        <v>70</v>
      </c>
      <c r="T3711">
        <v>7.2461666194025706E-2</v>
      </c>
      <c r="U3711">
        <v>0.12680791583954501</v>
      </c>
      <c r="V3711" t="s">
        <v>26</v>
      </c>
      <c r="W3711">
        <v>1.0855235278086801</v>
      </c>
      <c r="X3711">
        <v>0</v>
      </c>
      <c r="Y3711" t="s">
        <v>26</v>
      </c>
    </row>
    <row r="3712" spans="1:25" x14ac:dyDescent="0.35">
      <c r="A3712" t="s">
        <v>25</v>
      </c>
      <c r="B3712" s="1">
        <v>42793</v>
      </c>
      <c r="C3712">
        <v>14</v>
      </c>
      <c r="D3712">
        <v>78</v>
      </c>
      <c r="E3712">
        <v>55</v>
      </c>
      <c r="F3712">
        <v>11.52</v>
      </c>
      <c r="G3712">
        <v>0</v>
      </c>
      <c r="H3712">
        <v>57.393877757714797</v>
      </c>
      <c r="I3712">
        <v>6.0529104772036799</v>
      </c>
      <c r="J3712">
        <v>210.89507759513</v>
      </c>
      <c r="K3712">
        <v>0.60898376920875097</v>
      </c>
      <c r="L3712">
        <v>11.2953499067442</v>
      </c>
      <c r="M3712">
        <v>0.392800877649089</v>
      </c>
      <c r="N3712">
        <v>5.2030037583595604E-3</v>
      </c>
      <c r="O3712">
        <v>8.62824384176991E-2</v>
      </c>
      <c r="P3712">
        <v>2.1144249491861201E-2</v>
      </c>
      <c r="Q3712" t="s">
        <v>26</v>
      </c>
      <c r="R3712" t="s">
        <v>27</v>
      </c>
      <c r="S3712">
        <v>70</v>
      </c>
      <c r="T3712">
        <v>8.4926336960018602</v>
      </c>
      <c r="U3712">
        <v>14.8621089680032</v>
      </c>
      <c r="V3712" t="s">
        <v>28</v>
      </c>
      <c r="W3712">
        <v>70.654279012992902</v>
      </c>
      <c r="X3712">
        <v>0</v>
      </c>
      <c r="Y3712" t="s">
        <v>26</v>
      </c>
    </row>
    <row r="3713" spans="1:25" x14ac:dyDescent="0.35">
      <c r="A3713" t="s">
        <v>25</v>
      </c>
      <c r="B3713" s="1">
        <v>42794</v>
      </c>
      <c r="C3713">
        <v>12.1</v>
      </c>
      <c r="D3713">
        <v>90</v>
      </c>
      <c r="E3713">
        <v>34</v>
      </c>
      <c r="F3713">
        <v>11.52</v>
      </c>
      <c r="G3713">
        <v>0</v>
      </c>
      <c r="H3713">
        <v>63.5476576353404</v>
      </c>
      <c r="I3713">
        <v>6.3154188772036797</v>
      </c>
      <c r="J3713">
        <v>216.07707759512999</v>
      </c>
      <c r="K3713">
        <v>0.88505982472453604</v>
      </c>
      <c r="L3713">
        <v>11.770759516613699</v>
      </c>
      <c r="M3713">
        <v>0.58423073748589704</v>
      </c>
      <c r="N3713">
        <v>1.0505658904006799E-2</v>
      </c>
      <c r="O3713">
        <v>0.26675023105321</v>
      </c>
      <c r="P3713">
        <v>7.1791506991173301E-2</v>
      </c>
      <c r="Q3713" t="s">
        <v>26</v>
      </c>
      <c r="R3713" t="s">
        <v>27</v>
      </c>
      <c r="S3713">
        <v>70</v>
      </c>
      <c r="T3713">
        <v>15.9043054299253</v>
      </c>
      <c r="U3713">
        <v>27.832534502369199</v>
      </c>
      <c r="V3713" t="s">
        <v>28</v>
      </c>
      <c r="W3713">
        <v>121.285367310629</v>
      </c>
      <c r="X3713">
        <v>1212.85367310629</v>
      </c>
      <c r="Y3713" t="s">
        <v>29</v>
      </c>
    </row>
    <row r="3714" spans="1:25" x14ac:dyDescent="0.35">
      <c r="A3714" t="s">
        <v>25</v>
      </c>
      <c r="B3714" s="1">
        <v>42795</v>
      </c>
      <c r="C3714">
        <v>11.4</v>
      </c>
      <c r="D3714">
        <v>89</v>
      </c>
      <c r="E3714">
        <v>99</v>
      </c>
      <c r="F3714">
        <v>5.04</v>
      </c>
      <c r="G3714">
        <v>0</v>
      </c>
      <c r="H3714">
        <v>67.328582118684494</v>
      </c>
      <c r="I3714">
        <v>6.5550098772036796</v>
      </c>
      <c r="J3714">
        <v>219.83307759512999</v>
      </c>
      <c r="K3714">
        <v>0.73973705420161195</v>
      </c>
      <c r="L3714">
        <v>12.200527650966199</v>
      </c>
      <c r="M3714">
        <v>0.49832151880290698</v>
      </c>
      <c r="N3714">
        <v>7.9279512241632998E-3</v>
      </c>
      <c r="O3714">
        <v>0.16383673475372601</v>
      </c>
      <c r="P3714">
        <v>4.7825277678188602E-2</v>
      </c>
      <c r="Q3714" t="s">
        <v>26</v>
      </c>
      <c r="R3714" t="s">
        <v>27</v>
      </c>
      <c r="S3714">
        <v>60</v>
      </c>
      <c r="T3714">
        <v>5.8875077310996797</v>
      </c>
      <c r="U3714">
        <v>10.3031385294244</v>
      </c>
      <c r="V3714" t="s">
        <v>28</v>
      </c>
      <c r="W3714">
        <v>93.677417346441999</v>
      </c>
      <c r="X3714">
        <v>936.77417346441996</v>
      </c>
      <c r="Y3714" t="s">
        <v>29</v>
      </c>
    </row>
    <row r="3715" spans="1:25" x14ac:dyDescent="0.35">
      <c r="A3715" t="s">
        <v>25</v>
      </c>
      <c r="B3715" s="1">
        <v>42796</v>
      </c>
      <c r="C3715">
        <v>19.399999999999999</v>
      </c>
      <c r="D3715">
        <v>52</v>
      </c>
      <c r="E3715">
        <v>151</v>
      </c>
      <c r="F3715">
        <v>7.56</v>
      </c>
      <c r="G3715">
        <v>0</v>
      </c>
      <c r="H3715">
        <v>80.929925589418204</v>
      </c>
      <c r="I3715">
        <v>8.2696101972036793</v>
      </c>
      <c r="J3715">
        <v>225.02907759512999</v>
      </c>
      <c r="K3715">
        <v>1.8390563988267199</v>
      </c>
      <c r="L3715">
        <v>15.147572263916199</v>
      </c>
      <c r="M3715">
        <v>2.2017502597799199</v>
      </c>
      <c r="N3715">
        <v>0.109968515802418</v>
      </c>
      <c r="O3715">
        <v>2.64196082634755</v>
      </c>
      <c r="P3715">
        <v>1.25129474811238</v>
      </c>
      <c r="Q3715" t="s">
        <v>26</v>
      </c>
      <c r="R3715" t="s">
        <v>27</v>
      </c>
      <c r="S3715">
        <v>60</v>
      </c>
      <c r="T3715">
        <v>26.804941979140501</v>
      </c>
      <c r="U3715">
        <v>46.908648463495801</v>
      </c>
      <c r="V3715" t="s">
        <v>28</v>
      </c>
      <c r="W3715">
        <v>338.74550236002102</v>
      </c>
      <c r="X3715">
        <v>3387.4550236002101</v>
      </c>
      <c r="Y3715" t="s">
        <v>30</v>
      </c>
    </row>
    <row r="3716" spans="1:25" x14ac:dyDescent="0.35">
      <c r="A3716" t="s">
        <v>25</v>
      </c>
      <c r="B3716" s="1">
        <v>42797</v>
      </c>
      <c r="C3716">
        <v>19</v>
      </c>
      <c r="D3716">
        <v>35</v>
      </c>
      <c r="E3716">
        <v>296</v>
      </c>
      <c r="F3716">
        <v>33.840000000000003</v>
      </c>
      <c r="G3716">
        <v>0.2</v>
      </c>
      <c r="H3716">
        <v>88.669397523719994</v>
      </c>
      <c r="I3716">
        <v>10.5461603172037</v>
      </c>
      <c r="J3716">
        <v>230.15307759512999</v>
      </c>
      <c r="K3716">
        <v>19.4739245070304</v>
      </c>
      <c r="L3716">
        <v>18.924416432436502</v>
      </c>
      <c r="M3716">
        <v>22.451160883449599</v>
      </c>
      <c r="N3716">
        <v>6.7028821483127903</v>
      </c>
      <c r="O3716">
        <v>587.91379069276502</v>
      </c>
      <c r="P3716">
        <v>452.36311573702602</v>
      </c>
      <c r="Q3716" t="s">
        <v>28</v>
      </c>
      <c r="R3716" t="s">
        <v>27</v>
      </c>
      <c r="S3716">
        <v>60</v>
      </c>
      <c r="T3716">
        <v>905.18182251868802</v>
      </c>
      <c r="U3716">
        <v>1584.0681894076999</v>
      </c>
      <c r="V3716" t="s">
        <v>29</v>
      </c>
      <c r="W3716">
        <v>3905.76148154981</v>
      </c>
      <c r="X3716">
        <v>39057.614815498098</v>
      </c>
      <c r="Y3716" t="s">
        <v>31</v>
      </c>
    </row>
    <row r="3717" spans="1:25" x14ac:dyDescent="0.35">
      <c r="A3717" t="s">
        <v>25</v>
      </c>
      <c r="B3717" s="1">
        <v>42798</v>
      </c>
      <c r="C3717">
        <v>13.5</v>
      </c>
      <c r="D3717">
        <v>65</v>
      </c>
      <c r="E3717">
        <v>311</v>
      </c>
      <c r="F3717">
        <v>5.4</v>
      </c>
      <c r="G3717">
        <v>0</v>
      </c>
      <c r="H3717">
        <v>86.360310333235105</v>
      </c>
      <c r="I3717">
        <v>11.4365675972037</v>
      </c>
      <c r="J3717">
        <v>234.28707759513</v>
      </c>
      <c r="K3717">
        <v>3.3410277193909899</v>
      </c>
      <c r="L3717">
        <v>20.385387430649999</v>
      </c>
      <c r="M3717">
        <v>5.50537661175344</v>
      </c>
      <c r="N3717">
        <v>0.55688042653478298</v>
      </c>
      <c r="O3717">
        <v>16.084156099351301</v>
      </c>
      <c r="P3717">
        <v>14.504928002544499</v>
      </c>
      <c r="Q3717" t="s">
        <v>28</v>
      </c>
      <c r="R3717" t="s">
        <v>27</v>
      </c>
      <c r="S3717">
        <v>60</v>
      </c>
      <c r="T3717">
        <v>70.776114045549207</v>
      </c>
      <c r="U3717">
        <v>123.858199579711</v>
      </c>
      <c r="V3717" t="s">
        <v>28</v>
      </c>
      <c r="W3717">
        <v>744.71146227423105</v>
      </c>
      <c r="X3717">
        <v>7447.1146227423096</v>
      </c>
      <c r="Y3717" t="s">
        <v>32</v>
      </c>
    </row>
    <row r="3718" spans="1:25" x14ac:dyDescent="0.35">
      <c r="A3718" t="s">
        <v>25</v>
      </c>
      <c r="B3718" s="1">
        <v>42799</v>
      </c>
      <c r="C3718">
        <v>19.100000000000001</v>
      </c>
      <c r="D3718">
        <v>38</v>
      </c>
      <c r="E3718">
        <v>292</v>
      </c>
      <c r="F3718">
        <v>23.76</v>
      </c>
      <c r="G3718">
        <v>0</v>
      </c>
      <c r="H3718">
        <v>88.871334784811694</v>
      </c>
      <c r="I3718">
        <v>13.6188495492037</v>
      </c>
      <c r="J3718">
        <v>239.42907759513</v>
      </c>
      <c r="K3718">
        <v>12.063053442491301</v>
      </c>
      <c r="L3718">
        <v>23.846671615062501</v>
      </c>
      <c r="M3718">
        <v>17.6515778946588</v>
      </c>
      <c r="N3718">
        <v>4.3790081995572301</v>
      </c>
      <c r="O3718">
        <v>320.16551281075903</v>
      </c>
      <c r="P3718">
        <v>401.00596436011398</v>
      </c>
      <c r="Q3718" t="s">
        <v>28</v>
      </c>
      <c r="R3718" t="s">
        <v>27</v>
      </c>
      <c r="S3718">
        <v>60</v>
      </c>
      <c r="T3718">
        <v>489.92773349703702</v>
      </c>
      <c r="U3718">
        <v>857.37353361981502</v>
      </c>
      <c r="V3718" t="s">
        <v>29</v>
      </c>
      <c r="W3718">
        <v>2885.7738893066398</v>
      </c>
      <c r="X3718">
        <v>28857.738893066398</v>
      </c>
      <c r="Y3718" t="s">
        <v>31</v>
      </c>
    </row>
    <row r="3719" spans="1:25" x14ac:dyDescent="0.35">
      <c r="A3719" t="s">
        <v>25</v>
      </c>
      <c r="B3719" s="1">
        <v>42800</v>
      </c>
      <c r="C3719">
        <v>9.3000000000000007</v>
      </c>
      <c r="D3719">
        <v>96</v>
      </c>
      <c r="E3719">
        <v>31</v>
      </c>
      <c r="F3719">
        <v>12.24</v>
      </c>
      <c r="G3719">
        <v>0</v>
      </c>
      <c r="H3719">
        <v>78.951724417984494</v>
      </c>
      <c r="I3719">
        <v>13.691336717203701</v>
      </c>
      <c r="J3719">
        <v>242.80707759513001</v>
      </c>
      <c r="K3719">
        <v>1.8977808288588101</v>
      </c>
      <c r="L3719">
        <v>23.999483271975102</v>
      </c>
      <c r="M3719">
        <v>3.3551184162962602</v>
      </c>
      <c r="N3719">
        <v>0.231777782553275</v>
      </c>
      <c r="O3719">
        <v>3.78339116531013</v>
      </c>
      <c r="P3719">
        <v>4.8015767193813401</v>
      </c>
      <c r="Q3719" t="s">
        <v>26</v>
      </c>
      <c r="R3719" t="s">
        <v>27</v>
      </c>
      <c r="S3719">
        <v>60</v>
      </c>
      <c r="T3719">
        <v>28.227415598571699</v>
      </c>
      <c r="U3719">
        <v>49.397977297500503</v>
      </c>
      <c r="V3719" t="s">
        <v>28</v>
      </c>
      <c r="W3719">
        <v>353.58741648860303</v>
      </c>
      <c r="X3719">
        <v>3535.87416488603</v>
      </c>
      <c r="Y3719" t="s">
        <v>30</v>
      </c>
    </row>
    <row r="3720" spans="1:25" x14ac:dyDescent="0.35">
      <c r="A3720" t="s">
        <v>25</v>
      </c>
      <c r="B3720" s="1">
        <v>42801</v>
      </c>
      <c r="C3720">
        <v>9.1</v>
      </c>
      <c r="D3720">
        <v>61</v>
      </c>
      <c r="E3720">
        <v>211</v>
      </c>
      <c r="F3720">
        <v>27.36</v>
      </c>
      <c r="G3720">
        <v>3.4</v>
      </c>
      <c r="H3720">
        <v>64.528681977864395</v>
      </c>
      <c r="I3720">
        <v>10.149806113742899</v>
      </c>
      <c r="J3720">
        <v>240.582017792231</v>
      </c>
      <c r="K3720">
        <v>2.0523420147968898</v>
      </c>
      <c r="L3720">
        <v>18.362856567550502</v>
      </c>
      <c r="M3720">
        <v>2.9995122789122299</v>
      </c>
      <c r="N3720">
        <v>0.19008530506145099</v>
      </c>
      <c r="O3720">
        <v>4.07450090186257</v>
      </c>
      <c r="P3720">
        <v>2.9383368801368701</v>
      </c>
      <c r="Q3720" t="s">
        <v>26</v>
      </c>
      <c r="R3720" t="s">
        <v>27</v>
      </c>
      <c r="S3720">
        <v>60</v>
      </c>
      <c r="T3720">
        <v>32.099880062662201</v>
      </c>
      <c r="U3720">
        <v>56.1747901096589</v>
      </c>
      <c r="V3720" t="s">
        <v>28</v>
      </c>
      <c r="W3720">
        <v>393.21814874669298</v>
      </c>
      <c r="X3720">
        <v>3932.1814874669299</v>
      </c>
      <c r="Y3720" t="s">
        <v>30</v>
      </c>
    </row>
    <row r="3721" spans="1:25" x14ac:dyDescent="0.35">
      <c r="A3721" t="s">
        <v>25</v>
      </c>
      <c r="B3721" s="1">
        <v>42802</v>
      </c>
      <c r="C3721">
        <v>10.199999999999999</v>
      </c>
      <c r="D3721">
        <v>63</v>
      </c>
      <c r="E3721">
        <v>81</v>
      </c>
      <c r="F3721">
        <v>9.36</v>
      </c>
      <c r="G3721">
        <v>0</v>
      </c>
      <c r="H3721">
        <v>74.764123363194201</v>
      </c>
      <c r="I3721">
        <v>10.878337001742899</v>
      </c>
      <c r="J3721">
        <v>244.12201779223099</v>
      </c>
      <c r="K3721">
        <v>1.21125733687013</v>
      </c>
      <c r="L3721">
        <v>19.575869986490201</v>
      </c>
      <c r="M3721">
        <v>1.36240898765315</v>
      </c>
      <c r="N3721">
        <v>4.7021142687364299E-2</v>
      </c>
      <c r="O3721">
        <v>0.95998715877760898</v>
      </c>
      <c r="P3721">
        <v>0.79417040148429796</v>
      </c>
      <c r="Q3721" t="s">
        <v>26</v>
      </c>
      <c r="R3721" t="s">
        <v>27</v>
      </c>
      <c r="S3721">
        <v>60</v>
      </c>
      <c r="T3721">
        <v>13.425929789768499</v>
      </c>
      <c r="U3721">
        <v>23.495377132094799</v>
      </c>
      <c r="V3721" t="s">
        <v>28</v>
      </c>
      <c r="W3721">
        <v>189.567874101283</v>
      </c>
      <c r="X3721">
        <v>1895.67874101283</v>
      </c>
      <c r="Y3721" t="s">
        <v>29</v>
      </c>
    </row>
    <row r="3722" spans="1:25" x14ac:dyDescent="0.35">
      <c r="A3722" t="s">
        <v>25</v>
      </c>
      <c r="B3722" s="1">
        <v>42803</v>
      </c>
      <c r="C3722">
        <v>12.7</v>
      </c>
      <c r="D3722">
        <v>72</v>
      </c>
      <c r="E3722">
        <v>29</v>
      </c>
      <c r="F3722">
        <v>7.92</v>
      </c>
      <c r="G3722">
        <v>0</v>
      </c>
      <c r="H3722">
        <v>78.736731098429999</v>
      </c>
      <c r="I3722">
        <v>11.551631273742901</v>
      </c>
      <c r="J3722">
        <v>248.112017792231</v>
      </c>
      <c r="K3722">
        <v>1.49646791875649</v>
      </c>
      <c r="L3722">
        <v>20.694517518804599</v>
      </c>
      <c r="M3722">
        <v>2.1560857525367099</v>
      </c>
      <c r="N3722">
        <v>0.105963861591905</v>
      </c>
      <c r="O3722">
        <v>1.80527260915222</v>
      </c>
      <c r="P3722">
        <v>1.6808000856612699</v>
      </c>
      <c r="Q3722" t="s">
        <v>26</v>
      </c>
      <c r="R3722" t="s">
        <v>27</v>
      </c>
      <c r="S3722">
        <v>60</v>
      </c>
      <c r="T3722">
        <v>19.072216200970502</v>
      </c>
      <c r="U3722">
        <v>33.3763783516983</v>
      </c>
      <c r="V3722" t="s">
        <v>28</v>
      </c>
      <c r="W3722">
        <v>254.93582988384799</v>
      </c>
      <c r="X3722">
        <v>2549.3582988384901</v>
      </c>
      <c r="Y3722" t="s">
        <v>30</v>
      </c>
    </row>
    <row r="3723" spans="1:25" x14ac:dyDescent="0.35">
      <c r="A3723" t="s">
        <v>25</v>
      </c>
      <c r="B3723" s="1">
        <v>42804</v>
      </c>
      <c r="C3723">
        <v>17.399999999999999</v>
      </c>
      <c r="D3723">
        <v>55</v>
      </c>
      <c r="E3723">
        <v>98</v>
      </c>
      <c r="F3723">
        <v>11.16</v>
      </c>
      <c r="G3723">
        <v>0</v>
      </c>
      <c r="H3723">
        <v>83.922032405703106</v>
      </c>
      <c r="I3723">
        <v>13.002245873742901</v>
      </c>
      <c r="J3723">
        <v>252.94801779223101</v>
      </c>
      <c r="K3723">
        <v>3.19247689460357</v>
      </c>
      <c r="L3723">
        <v>23.0432683029894</v>
      </c>
      <c r="M3723">
        <v>5.6856700750591296</v>
      </c>
      <c r="N3723">
        <v>0.58956600478184296</v>
      </c>
      <c r="O3723">
        <v>15.204170407810199</v>
      </c>
      <c r="P3723">
        <v>17.7377859765026</v>
      </c>
      <c r="Q3723" t="s">
        <v>28</v>
      </c>
      <c r="R3723" t="s">
        <v>27</v>
      </c>
      <c r="S3723">
        <v>60</v>
      </c>
      <c r="T3723">
        <v>65.794641593588196</v>
      </c>
      <c r="U3723">
        <v>115.140622788779</v>
      </c>
      <c r="V3723" t="s">
        <v>28</v>
      </c>
      <c r="W3723">
        <v>702.96742364284205</v>
      </c>
      <c r="X3723">
        <v>7029.67423642842</v>
      </c>
      <c r="Y3723" t="s">
        <v>32</v>
      </c>
    </row>
    <row r="3724" spans="1:25" x14ac:dyDescent="0.35">
      <c r="A3724" t="s">
        <v>25</v>
      </c>
      <c r="B3724" s="1">
        <v>42805</v>
      </c>
      <c r="C3724">
        <v>7.3</v>
      </c>
      <c r="D3724">
        <v>97</v>
      </c>
      <c r="E3724">
        <v>94</v>
      </c>
      <c r="F3724">
        <v>10.44</v>
      </c>
      <c r="G3724">
        <v>1</v>
      </c>
      <c r="H3724">
        <v>72.806692123749897</v>
      </c>
      <c r="I3724">
        <v>13.046156369742899</v>
      </c>
      <c r="J3724">
        <v>255.96601779223101</v>
      </c>
      <c r="K3724">
        <v>1.16822465792046</v>
      </c>
      <c r="L3724">
        <v>23.143366776876402</v>
      </c>
      <c r="M3724">
        <v>1.59283988726926</v>
      </c>
      <c r="N3724">
        <v>6.2003122462111301E-2</v>
      </c>
      <c r="O3724">
        <v>0.945143254965369</v>
      </c>
      <c r="P3724">
        <v>1.11261677737637</v>
      </c>
      <c r="Q3724" t="s">
        <v>26</v>
      </c>
      <c r="R3724" t="s">
        <v>27</v>
      </c>
      <c r="S3724">
        <v>60</v>
      </c>
      <c r="T3724">
        <v>12.641232477786501</v>
      </c>
      <c r="U3724">
        <v>22.1221568361264</v>
      </c>
      <c r="V3724" t="s">
        <v>28</v>
      </c>
      <c r="W3724">
        <v>180.12481130255699</v>
      </c>
      <c r="X3724">
        <v>1801.2481130255701</v>
      </c>
      <c r="Y3724" t="s">
        <v>29</v>
      </c>
    </row>
    <row r="3725" spans="1:25" x14ac:dyDescent="0.35">
      <c r="A3725" t="s">
        <v>25</v>
      </c>
      <c r="B3725" s="1">
        <v>42806</v>
      </c>
      <c r="C3725">
        <v>6.6</v>
      </c>
      <c r="D3725">
        <v>97</v>
      </c>
      <c r="E3725">
        <v>138</v>
      </c>
      <c r="F3725">
        <v>10.8</v>
      </c>
      <c r="G3725">
        <v>14</v>
      </c>
      <c r="H3725">
        <v>17.186737702451499</v>
      </c>
      <c r="I3725">
        <v>5.9018749922121003</v>
      </c>
      <c r="J3725">
        <v>221.97626253733799</v>
      </c>
      <c r="K3725" s="2">
        <v>7.1403834723283502E-5</v>
      </c>
      <c r="L3725">
        <v>11.0680597753267</v>
      </c>
      <c r="M3725" s="2">
        <v>4.5537940884637699E-5</v>
      </c>
      <c r="N3725" s="2">
        <v>5.6219865533264798E-10</v>
      </c>
      <c r="O3725" s="2">
        <v>1.46576806586784E-13</v>
      </c>
      <c r="P3725" s="2">
        <v>3.4293701541304597E-14</v>
      </c>
      <c r="Q3725" t="s">
        <v>26</v>
      </c>
      <c r="R3725" t="s">
        <v>27</v>
      </c>
      <c r="S3725">
        <v>60</v>
      </c>
      <c r="T3725" s="2">
        <v>8.9817842531197602E-7</v>
      </c>
      <c r="U3725" s="2">
        <v>1.57181224429596E-6</v>
      </c>
      <c r="V3725" t="s">
        <v>26</v>
      </c>
      <c r="W3725" s="2">
        <v>9.3873947565765599E-5</v>
      </c>
      <c r="X3725">
        <v>0</v>
      </c>
      <c r="Y3725" t="s">
        <v>26</v>
      </c>
    </row>
    <row r="3726" spans="1:25" x14ac:dyDescent="0.35">
      <c r="A3726" t="s">
        <v>25</v>
      </c>
      <c r="B3726" s="1">
        <v>42807</v>
      </c>
      <c r="C3726">
        <v>5.9</v>
      </c>
      <c r="D3726">
        <v>97</v>
      </c>
      <c r="E3726">
        <v>130</v>
      </c>
      <c r="F3726">
        <v>5.04</v>
      </c>
      <c r="G3726">
        <v>18.399999999999999</v>
      </c>
      <c r="H3726">
        <v>4.3224709828992101</v>
      </c>
      <c r="I3726">
        <v>2.3195003073151099</v>
      </c>
      <c r="J3726">
        <v>179.401716697739</v>
      </c>
      <c r="K3726" s="2">
        <v>5.5026221540613902E-8</v>
      </c>
      <c r="L3726">
        <v>4.4937503960630796</v>
      </c>
      <c r="M3726" s="2">
        <v>2.2622529818827199E-8</v>
      </c>
      <c r="N3726" s="2">
        <v>7.9819090288446605E-16</v>
      </c>
      <c r="O3726" s="2">
        <v>1.53507407186959E-23</v>
      </c>
      <c r="P3726" s="2">
        <v>4.3269781132847497E-25</v>
      </c>
      <c r="Q3726" t="s">
        <v>26</v>
      </c>
      <c r="R3726" t="s">
        <v>27</v>
      </c>
      <c r="S3726">
        <v>60</v>
      </c>
      <c r="T3726" s="2">
        <v>4.5814759264856003E-12</v>
      </c>
      <c r="U3726" s="2">
        <v>8.0175828713497908E-12</v>
      </c>
      <c r="V3726" t="s">
        <v>26</v>
      </c>
      <c r="W3726" s="2">
        <v>2.0082586170339201E-9</v>
      </c>
      <c r="X3726">
        <v>0</v>
      </c>
      <c r="Y3726" t="s">
        <v>26</v>
      </c>
    </row>
    <row r="3727" spans="1:25" x14ac:dyDescent="0.35">
      <c r="A3727" t="s">
        <v>25</v>
      </c>
      <c r="B3727" s="1">
        <v>42808</v>
      </c>
      <c r="C3727">
        <v>9.5</v>
      </c>
      <c r="D3727">
        <v>74</v>
      </c>
      <c r="E3727">
        <v>217</v>
      </c>
      <c r="F3727">
        <v>25.2</v>
      </c>
      <c r="G3727">
        <v>1.4</v>
      </c>
      <c r="H3727">
        <v>35.518472306678198</v>
      </c>
      <c r="I3727">
        <v>2.7997277953151101</v>
      </c>
      <c r="J3727">
        <v>182.81571669773899</v>
      </c>
      <c r="K3727">
        <v>4.8459763875636698E-2</v>
      </c>
      <c r="L3727">
        <v>5.3929789098213696</v>
      </c>
      <c r="M3727">
        <v>2.1549778491743402E-2</v>
      </c>
      <c r="N3727" s="2">
        <v>3.0532521987578397E-5</v>
      </c>
      <c r="O3727" s="2">
        <v>1.5770002333090599E-5</v>
      </c>
      <c r="P3727" s="2">
        <v>6.8742496583645097E-7</v>
      </c>
      <c r="Q3727" t="s">
        <v>26</v>
      </c>
      <c r="R3727" t="s">
        <v>27</v>
      </c>
      <c r="S3727">
        <v>60</v>
      </c>
      <c r="T3727">
        <v>5.8419670759987101E-2</v>
      </c>
      <c r="U3727">
        <v>0.10223442382997699</v>
      </c>
      <c r="V3727" t="s">
        <v>26</v>
      </c>
      <c r="W3727">
        <v>1.6537095906552399</v>
      </c>
      <c r="X3727">
        <v>0</v>
      </c>
      <c r="Y3727" t="s">
        <v>26</v>
      </c>
    </row>
    <row r="3728" spans="1:25" x14ac:dyDescent="0.35">
      <c r="A3728" t="s">
        <v>25</v>
      </c>
      <c r="B3728" s="1">
        <v>42809</v>
      </c>
      <c r="C3728">
        <v>13.1</v>
      </c>
      <c r="D3728">
        <v>78</v>
      </c>
      <c r="E3728">
        <v>28</v>
      </c>
      <c r="F3728">
        <v>8.2799999999999994</v>
      </c>
      <c r="G3728">
        <v>0</v>
      </c>
      <c r="H3728">
        <v>53.778941696567301</v>
      </c>
      <c r="I3728">
        <v>3.3440785473151</v>
      </c>
      <c r="J3728">
        <v>186.877716697739</v>
      </c>
      <c r="K3728">
        <v>0.37669300100017</v>
      </c>
      <c r="L3728">
        <v>6.4017664762560198</v>
      </c>
      <c r="M3728">
        <v>0.18122945277368099</v>
      </c>
      <c r="N3728">
        <v>1.3232254433423901E-3</v>
      </c>
      <c r="O3728">
        <v>9.8667837374844802E-3</v>
      </c>
      <c r="P3728">
        <v>6.4607284720848103E-4</v>
      </c>
      <c r="Q3728" t="s">
        <v>26</v>
      </c>
      <c r="R3728" t="s">
        <v>27</v>
      </c>
      <c r="S3728">
        <v>60</v>
      </c>
      <c r="T3728">
        <v>1.8895315259932499</v>
      </c>
      <c r="U3728">
        <v>3.3066801704881899</v>
      </c>
      <c r="V3728" t="s">
        <v>26</v>
      </c>
      <c r="W3728">
        <v>34.971581115641897</v>
      </c>
      <c r="X3728">
        <v>0</v>
      </c>
      <c r="Y3728" t="s">
        <v>26</v>
      </c>
    </row>
    <row r="3729" spans="1:25" x14ac:dyDescent="0.35">
      <c r="A3729" t="s">
        <v>25</v>
      </c>
      <c r="B3729" s="1">
        <v>42810</v>
      </c>
      <c r="C3729">
        <v>18.399999999999999</v>
      </c>
      <c r="D3729">
        <v>68</v>
      </c>
      <c r="E3729">
        <v>8</v>
      </c>
      <c r="F3729">
        <v>15.48</v>
      </c>
      <c r="G3729">
        <v>0</v>
      </c>
      <c r="H3729">
        <v>73.476237028236895</v>
      </c>
      <c r="I3729">
        <v>4.4313860673151</v>
      </c>
      <c r="J3729">
        <v>191.89371669773899</v>
      </c>
      <c r="K3729">
        <v>1.54911633725403</v>
      </c>
      <c r="L3729">
        <v>8.3790313998886408</v>
      </c>
      <c r="M3729">
        <v>0.85122814746584596</v>
      </c>
      <c r="N3729">
        <v>2.04526827307536E-2</v>
      </c>
      <c r="O3729">
        <v>0.90107276493244803</v>
      </c>
      <c r="P3729">
        <v>0.110965592022522</v>
      </c>
      <c r="Q3729" t="s">
        <v>26</v>
      </c>
      <c r="R3729" t="s">
        <v>27</v>
      </c>
      <c r="S3729">
        <v>60</v>
      </c>
      <c r="T3729">
        <v>20.195528909480899</v>
      </c>
      <c r="U3729">
        <v>35.342175591591499</v>
      </c>
      <c r="V3729" t="s">
        <v>28</v>
      </c>
      <c r="W3729">
        <v>267.47577214394198</v>
      </c>
      <c r="X3729">
        <v>2674.75772143942</v>
      </c>
      <c r="Y3729" t="s">
        <v>30</v>
      </c>
    </row>
    <row r="3730" spans="1:25" x14ac:dyDescent="0.35">
      <c r="A3730" t="s">
        <v>25</v>
      </c>
      <c r="B3730" s="1">
        <v>42811</v>
      </c>
      <c r="C3730">
        <v>22.1</v>
      </c>
      <c r="D3730">
        <v>52</v>
      </c>
      <c r="E3730">
        <v>40</v>
      </c>
      <c r="F3730">
        <v>11.88</v>
      </c>
      <c r="G3730">
        <v>0</v>
      </c>
      <c r="H3730">
        <v>84.217219127394898</v>
      </c>
      <c r="I3730">
        <v>6.3718117953151001</v>
      </c>
      <c r="J3730">
        <v>197.57571669773901</v>
      </c>
      <c r="K3730">
        <v>3.4436675358498001</v>
      </c>
      <c r="L3730">
        <v>11.7928276200351</v>
      </c>
      <c r="M3730">
        <v>4.0408489975514001</v>
      </c>
      <c r="N3730">
        <v>0.32212575114555198</v>
      </c>
      <c r="O3730">
        <v>11.682173198556001</v>
      </c>
      <c r="P3730">
        <v>3.1574566657152698</v>
      </c>
      <c r="Q3730" t="s">
        <v>26</v>
      </c>
      <c r="R3730" t="s">
        <v>27</v>
      </c>
      <c r="S3730">
        <v>60</v>
      </c>
      <c r="T3730">
        <v>74.289382941928594</v>
      </c>
      <c r="U3730">
        <v>130.00642014837501</v>
      </c>
      <c r="V3730" t="s">
        <v>28</v>
      </c>
      <c r="W3730">
        <v>773.65121404566401</v>
      </c>
      <c r="X3730">
        <v>7736.5121404566398</v>
      </c>
      <c r="Y3730" t="s">
        <v>32</v>
      </c>
    </row>
    <row r="3731" spans="1:25" x14ac:dyDescent="0.35">
      <c r="A3731" t="s">
        <v>25</v>
      </c>
      <c r="B3731" s="1">
        <v>42812</v>
      </c>
      <c r="C3731">
        <v>9.5</v>
      </c>
      <c r="D3731">
        <v>60</v>
      </c>
      <c r="E3731">
        <v>218</v>
      </c>
      <c r="F3731">
        <v>20.88</v>
      </c>
      <c r="G3731">
        <v>1</v>
      </c>
      <c r="H3731">
        <v>79.977465625984195</v>
      </c>
      <c r="I3731">
        <v>7.1106233153150997</v>
      </c>
      <c r="J3731">
        <v>200.989716697739</v>
      </c>
      <c r="K3731">
        <v>3.2458006837571598</v>
      </c>
      <c r="L3731">
        <v>13.0656534310949</v>
      </c>
      <c r="M3731">
        <v>4.0380295269912603</v>
      </c>
      <c r="N3731">
        <v>0.321728031570717</v>
      </c>
      <c r="O3731">
        <v>10.972500593146499</v>
      </c>
      <c r="P3731">
        <v>3.7377817599646801</v>
      </c>
      <c r="Q3731" t="s">
        <v>26</v>
      </c>
      <c r="R3731" t="s">
        <v>27</v>
      </c>
      <c r="S3731">
        <v>60</v>
      </c>
      <c r="T3731">
        <v>67.568526298263606</v>
      </c>
      <c r="U3731">
        <v>118.24492102196101</v>
      </c>
      <c r="V3731" t="s">
        <v>28</v>
      </c>
      <c r="W3731">
        <v>717.93063570077504</v>
      </c>
      <c r="X3731">
        <v>7179.3063570077502</v>
      </c>
      <c r="Y3731" t="s">
        <v>32</v>
      </c>
    </row>
    <row r="3732" spans="1:25" x14ac:dyDescent="0.35">
      <c r="A3732" t="s">
        <v>25</v>
      </c>
      <c r="B3732" s="1">
        <v>42813</v>
      </c>
      <c r="C3732">
        <v>16.5</v>
      </c>
      <c r="D3732">
        <v>59</v>
      </c>
      <c r="E3732">
        <v>350</v>
      </c>
      <c r="F3732">
        <v>13.68</v>
      </c>
      <c r="G3732">
        <v>0</v>
      </c>
      <c r="H3732">
        <v>83.672001287956405</v>
      </c>
      <c r="I3732">
        <v>8.3679968833151008</v>
      </c>
      <c r="J3732">
        <v>205.66371669773901</v>
      </c>
      <c r="K3732">
        <v>3.5067451788243802</v>
      </c>
      <c r="L3732">
        <v>15.1907950368263</v>
      </c>
      <c r="M3732">
        <v>4.81708206482518</v>
      </c>
      <c r="N3732">
        <v>0.43963945809489102</v>
      </c>
      <c r="O3732">
        <v>15.133755734167</v>
      </c>
      <c r="P3732">
        <v>7.2129866600670498</v>
      </c>
      <c r="Q3732" t="s">
        <v>26</v>
      </c>
      <c r="R3732" t="s">
        <v>27</v>
      </c>
      <c r="S3732">
        <v>60</v>
      </c>
      <c r="T3732">
        <v>76.476741491588101</v>
      </c>
      <c r="U3732">
        <v>133.83429761027901</v>
      </c>
      <c r="V3732" t="s">
        <v>28</v>
      </c>
      <c r="W3732">
        <v>791.46896723794498</v>
      </c>
      <c r="X3732">
        <v>7914.6896723794498</v>
      </c>
      <c r="Y3732" t="s">
        <v>32</v>
      </c>
    </row>
    <row r="3733" spans="1:25" x14ac:dyDescent="0.35">
      <c r="A3733" t="s">
        <v>25</v>
      </c>
      <c r="B3733" s="1">
        <v>42814</v>
      </c>
      <c r="C3733">
        <v>18.3</v>
      </c>
      <c r="D3733">
        <v>45</v>
      </c>
      <c r="E3733">
        <v>357</v>
      </c>
      <c r="F3733">
        <v>12.96</v>
      </c>
      <c r="G3733">
        <v>0</v>
      </c>
      <c r="H3733">
        <v>86.944847234068206</v>
      </c>
      <c r="I3733">
        <v>10.227223043315099</v>
      </c>
      <c r="J3733">
        <v>210.661716697739</v>
      </c>
      <c r="K3733">
        <v>5.3127216957446599</v>
      </c>
      <c r="L3733">
        <v>18.2405826673176</v>
      </c>
      <c r="M3733">
        <v>7.9498847857278001</v>
      </c>
      <c r="N3733">
        <v>1.06710604807672</v>
      </c>
      <c r="O3733">
        <v>48.519945768780097</v>
      </c>
      <c r="P3733">
        <v>34.489608178801397</v>
      </c>
      <c r="Q3733" t="s">
        <v>28</v>
      </c>
      <c r="R3733" t="s">
        <v>27</v>
      </c>
      <c r="S3733">
        <v>60</v>
      </c>
      <c r="T3733">
        <v>147.06100186452699</v>
      </c>
      <c r="U3733">
        <v>257.35675326292301</v>
      </c>
      <c r="V3733" t="s">
        <v>28</v>
      </c>
      <c r="W3733">
        <v>1301.77990457531</v>
      </c>
      <c r="X3733">
        <v>13017.7990457531</v>
      </c>
      <c r="Y3733" t="s">
        <v>31</v>
      </c>
    </row>
    <row r="3734" spans="1:25" x14ac:dyDescent="0.35">
      <c r="A3734" t="s">
        <v>25</v>
      </c>
      <c r="B3734" s="1">
        <v>42815</v>
      </c>
      <c r="C3734">
        <v>7.2</v>
      </c>
      <c r="D3734">
        <v>95</v>
      </c>
      <c r="E3734">
        <v>33</v>
      </c>
      <c r="F3734">
        <v>9</v>
      </c>
      <c r="G3734">
        <v>1</v>
      </c>
      <c r="H3734">
        <v>75.309201982315301</v>
      </c>
      <c r="I3734">
        <v>10.299535963315099</v>
      </c>
      <c r="J3734">
        <v>213.661716697739</v>
      </c>
      <c r="K3734">
        <v>1.2259281895596501</v>
      </c>
      <c r="L3734">
        <v>18.383621560458899</v>
      </c>
      <c r="M3734">
        <v>1.2666123796497599</v>
      </c>
      <c r="N3734">
        <v>4.13283725129878E-2</v>
      </c>
      <c r="O3734">
        <v>0.95751637345326301</v>
      </c>
      <c r="P3734">
        <v>0.69220001994374203</v>
      </c>
      <c r="Q3734" t="s">
        <v>26</v>
      </c>
      <c r="R3734" t="s">
        <v>27</v>
      </c>
      <c r="S3734">
        <v>60</v>
      </c>
      <c r="T3734">
        <v>13.6976103003653</v>
      </c>
      <c r="U3734">
        <v>23.9708180256393</v>
      </c>
      <c r="V3734" t="s">
        <v>28</v>
      </c>
      <c r="W3734">
        <v>192.81441478951101</v>
      </c>
      <c r="X3734">
        <v>1928.1441478951101</v>
      </c>
      <c r="Y3734" t="s">
        <v>29</v>
      </c>
    </row>
    <row r="3735" spans="1:25" x14ac:dyDescent="0.35">
      <c r="A3735" t="s">
        <v>25</v>
      </c>
      <c r="B3735" s="1">
        <v>42816</v>
      </c>
      <c r="C3735">
        <v>9.1999999999999993</v>
      </c>
      <c r="D3735">
        <v>80</v>
      </c>
      <c r="E3735">
        <v>251</v>
      </c>
      <c r="F3735">
        <v>11.52</v>
      </c>
      <c r="G3735">
        <v>2</v>
      </c>
      <c r="H3735">
        <v>62.1387943995814</v>
      </c>
      <c r="I3735">
        <v>8.9480647588517197</v>
      </c>
      <c r="J3735">
        <v>217.02171669773901</v>
      </c>
      <c r="K3735">
        <v>0.82617782248073601</v>
      </c>
      <c r="L3735">
        <v>16.22381165549</v>
      </c>
      <c r="M3735">
        <v>0.65802519291129502</v>
      </c>
      <c r="N3735">
        <v>1.29675570256703E-2</v>
      </c>
      <c r="O3735">
        <v>0.28342027965285299</v>
      </c>
      <c r="P3735">
        <v>0.15613236554316601</v>
      </c>
      <c r="Q3735" t="s">
        <v>26</v>
      </c>
      <c r="R3735" t="s">
        <v>27</v>
      </c>
      <c r="S3735">
        <v>60</v>
      </c>
      <c r="T3735">
        <v>7.0861970487145802</v>
      </c>
      <c r="U3735">
        <v>12.400844835250499</v>
      </c>
      <c r="V3735" t="s">
        <v>28</v>
      </c>
      <c r="W3735">
        <v>109.862715386856</v>
      </c>
      <c r="X3735">
        <v>1098.6271538685601</v>
      </c>
      <c r="Y3735" t="s">
        <v>29</v>
      </c>
    </row>
    <row r="3736" spans="1:25" x14ac:dyDescent="0.35">
      <c r="A3736" t="s">
        <v>25</v>
      </c>
      <c r="B3736" s="1">
        <v>42817</v>
      </c>
      <c r="C3736">
        <v>10.199999999999999</v>
      </c>
      <c r="D3736">
        <v>62</v>
      </c>
      <c r="E3736">
        <v>276</v>
      </c>
      <c r="F3736">
        <v>10.8</v>
      </c>
      <c r="G3736">
        <v>0</v>
      </c>
      <c r="H3736">
        <v>74.018734338324194</v>
      </c>
      <c r="I3736">
        <v>9.6962856708517204</v>
      </c>
      <c r="J3736">
        <v>220.561716697739</v>
      </c>
      <c r="K3736">
        <v>1.2544730344057999</v>
      </c>
      <c r="L3736">
        <v>17.472289025168301</v>
      </c>
      <c r="M3736">
        <v>1.2352692342707601</v>
      </c>
      <c r="N3736">
        <v>3.9535476750989701E-2</v>
      </c>
      <c r="O3736">
        <v>0.99065909441148303</v>
      </c>
      <c r="P3736">
        <v>0.64155732536165999</v>
      </c>
      <c r="Q3736" t="s">
        <v>26</v>
      </c>
      <c r="R3736" t="s">
        <v>27</v>
      </c>
      <c r="S3736">
        <v>60</v>
      </c>
      <c r="T3736">
        <v>14.2322110566869</v>
      </c>
      <c r="U3736">
        <v>24.906369349201999</v>
      </c>
      <c r="V3736" t="s">
        <v>28</v>
      </c>
      <c r="W3736">
        <v>199.16975769652899</v>
      </c>
      <c r="X3736">
        <v>1991.69757696529</v>
      </c>
      <c r="Y3736" t="s">
        <v>29</v>
      </c>
    </row>
    <row r="3737" spans="1:25" x14ac:dyDescent="0.35">
      <c r="A3737" t="s">
        <v>25</v>
      </c>
      <c r="B3737" s="1">
        <v>42818</v>
      </c>
      <c r="C3737">
        <v>11.1</v>
      </c>
      <c r="D3737">
        <v>87</v>
      </c>
      <c r="E3737">
        <v>28</v>
      </c>
      <c r="F3737">
        <v>11.52</v>
      </c>
      <c r="G3737">
        <v>0</v>
      </c>
      <c r="H3737">
        <v>75.638769039903195</v>
      </c>
      <c r="I3737">
        <v>9.97264299885172</v>
      </c>
      <c r="J3737">
        <v>224.263716697739</v>
      </c>
      <c r="K3737">
        <v>1.41928772454831</v>
      </c>
      <c r="L3737">
        <v>17.949790923630999</v>
      </c>
      <c r="M3737">
        <v>1.7005662025850199</v>
      </c>
      <c r="N3737">
        <v>6.9617668740737507E-2</v>
      </c>
      <c r="O3737">
        <v>1.43117487684373</v>
      </c>
      <c r="P3737">
        <v>0.98260859393459199</v>
      </c>
      <c r="Q3737" t="s">
        <v>26</v>
      </c>
      <c r="R3737" t="s">
        <v>27</v>
      </c>
      <c r="S3737">
        <v>60</v>
      </c>
      <c r="T3737">
        <v>17.470085485608301</v>
      </c>
      <c r="U3737">
        <v>30.5726495998145</v>
      </c>
      <c r="V3737" t="s">
        <v>28</v>
      </c>
      <c r="W3737">
        <v>236.80359403732299</v>
      </c>
      <c r="X3737">
        <v>2368.03594037323</v>
      </c>
      <c r="Y3737" t="s">
        <v>30</v>
      </c>
    </row>
    <row r="3738" spans="1:25" x14ac:dyDescent="0.35">
      <c r="A3738" t="s">
        <v>25</v>
      </c>
      <c r="B3738" s="1">
        <v>42819</v>
      </c>
      <c r="C3738">
        <v>6</v>
      </c>
      <c r="D3738">
        <v>95</v>
      </c>
      <c r="E3738">
        <v>96</v>
      </c>
      <c r="F3738">
        <v>7.2</v>
      </c>
      <c r="G3738">
        <v>1.2</v>
      </c>
      <c r="H3738">
        <v>63.974977383430101</v>
      </c>
      <c r="I3738">
        <v>10.034501038851699</v>
      </c>
      <c r="J3738">
        <v>227.04771669773899</v>
      </c>
      <c r="K3738">
        <v>0.72570021532361295</v>
      </c>
      <c r="L3738">
        <v>18.072222124166899</v>
      </c>
      <c r="M3738">
        <v>0.61747918228626697</v>
      </c>
      <c r="N3738">
        <v>1.15869841015383E-2</v>
      </c>
      <c r="O3738">
        <v>0.208550683624316</v>
      </c>
      <c r="P3738">
        <v>0.14530559212906499</v>
      </c>
      <c r="Q3738" t="s">
        <v>26</v>
      </c>
      <c r="R3738" t="s">
        <v>27</v>
      </c>
      <c r="S3738">
        <v>60</v>
      </c>
      <c r="T3738">
        <v>5.7012208957721402</v>
      </c>
      <c r="U3738">
        <v>9.9771365676012493</v>
      </c>
      <c r="V3738" t="s">
        <v>26</v>
      </c>
      <c r="W3738">
        <v>91.118456147310397</v>
      </c>
      <c r="X3738">
        <v>911.18456147310303</v>
      </c>
      <c r="Y3738" t="s">
        <v>29</v>
      </c>
    </row>
    <row r="3739" spans="1:25" x14ac:dyDescent="0.35">
      <c r="A3739" t="s">
        <v>25</v>
      </c>
      <c r="B3739" s="1">
        <v>42820</v>
      </c>
      <c r="C3739">
        <v>10.199999999999999</v>
      </c>
      <c r="D3739">
        <v>96</v>
      </c>
      <c r="E3739">
        <v>12</v>
      </c>
      <c r="F3739">
        <v>23.04</v>
      </c>
      <c r="G3739">
        <v>3.4</v>
      </c>
      <c r="H3739">
        <v>37.7456293424124</v>
      </c>
      <c r="I3739">
        <v>6.6723040236206801</v>
      </c>
      <c r="J3739">
        <v>225.23429298807201</v>
      </c>
      <c r="K3739">
        <v>7.0469689402694796E-2</v>
      </c>
      <c r="L3739">
        <v>12.424457762609199</v>
      </c>
      <c r="M3739">
        <v>4.7966429403291697E-2</v>
      </c>
      <c r="N3739">
        <v>1.2584271693956E-4</v>
      </c>
      <c r="O3739">
        <v>1.5596781809559701E-4</v>
      </c>
      <c r="P3739" s="2">
        <v>4.74382217217402E-5</v>
      </c>
      <c r="Q3739" t="s">
        <v>26</v>
      </c>
      <c r="R3739" t="s">
        <v>27</v>
      </c>
      <c r="S3739">
        <v>60</v>
      </c>
      <c r="T3739">
        <v>0.110339405060896</v>
      </c>
      <c r="U3739">
        <v>0.19309395885656899</v>
      </c>
      <c r="V3739" t="s">
        <v>26</v>
      </c>
      <c r="W3739">
        <v>2.89517381306666</v>
      </c>
      <c r="X3739">
        <v>0</v>
      </c>
      <c r="Y3739" t="s">
        <v>26</v>
      </c>
    </row>
    <row r="3740" spans="1:25" x14ac:dyDescent="0.35">
      <c r="A3740" t="s">
        <v>25</v>
      </c>
      <c r="B3740" s="1">
        <v>42821</v>
      </c>
      <c r="C3740">
        <v>10.1</v>
      </c>
      <c r="D3740">
        <v>80</v>
      </c>
      <c r="E3740">
        <v>205</v>
      </c>
      <c r="F3740">
        <v>17.64</v>
      </c>
      <c r="G3740">
        <v>6.4</v>
      </c>
      <c r="H3740">
        <v>35.508354094028597</v>
      </c>
      <c r="I3740">
        <v>3.6169884499173901</v>
      </c>
      <c r="J3740">
        <v>215.02221127192701</v>
      </c>
      <c r="K3740">
        <v>3.3032694070191E-2</v>
      </c>
      <c r="L3740">
        <v>6.9420387570874</v>
      </c>
      <c r="M3740">
        <v>1.6521279018677101E-2</v>
      </c>
      <c r="N3740" s="2">
        <v>1.90768292514541E-5</v>
      </c>
      <c r="O3740" s="2">
        <v>7.9398567143063992E-6</v>
      </c>
      <c r="P3740" s="2">
        <v>6.2938947080567401E-7</v>
      </c>
      <c r="Q3740" t="s">
        <v>26</v>
      </c>
      <c r="R3740" t="s">
        <v>27</v>
      </c>
      <c r="S3740">
        <v>60</v>
      </c>
      <c r="T3740">
        <v>3.0465967329891101E-2</v>
      </c>
      <c r="U3740">
        <v>5.3315442827309503E-2</v>
      </c>
      <c r="V3740" t="s">
        <v>26</v>
      </c>
      <c r="W3740">
        <v>0.93176297255711904</v>
      </c>
      <c r="X3740">
        <v>0</v>
      </c>
      <c r="Y3740" t="s">
        <v>26</v>
      </c>
    </row>
    <row r="3741" spans="1:25" x14ac:dyDescent="0.35">
      <c r="A3741" t="s">
        <v>25</v>
      </c>
      <c r="B3741" s="1">
        <v>42822</v>
      </c>
      <c r="C3741">
        <v>15</v>
      </c>
      <c r="D3741">
        <v>77</v>
      </c>
      <c r="E3741">
        <v>345</v>
      </c>
      <c r="F3741">
        <v>6.12</v>
      </c>
      <c r="G3741">
        <v>0</v>
      </c>
      <c r="H3741">
        <v>54.220248400999999</v>
      </c>
      <c r="I3741">
        <v>4.26222879391739</v>
      </c>
      <c r="J3741">
        <v>219.426211271927</v>
      </c>
      <c r="K3741">
        <v>0.35264155907423</v>
      </c>
      <c r="L3741">
        <v>8.1296720025842397</v>
      </c>
      <c r="M3741">
        <v>0.19079819871323001</v>
      </c>
      <c r="N3741">
        <v>1.4493903399790901E-3</v>
      </c>
      <c r="O3741">
        <v>1.1758035481374199E-2</v>
      </c>
      <c r="P3741">
        <v>1.3495330684097299E-3</v>
      </c>
      <c r="Q3741" t="s">
        <v>26</v>
      </c>
      <c r="R3741" t="s">
        <v>27</v>
      </c>
      <c r="S3741">
        <v>60</v>
      </c>
      <c r="T3741">
        <v>1.69025540503505</v>
      </c>
      <c r="U3741">
        <v>2.9579469588113501</v>
      </c>
      <c r="V3741" t="s">
        <v>26</v>
      </c>
      <c r="W3741">
        <v>31.733123725735801</v>
      </c>
      <c r="X3741">
        <v>0</v>
      </c>
      <c r="Y3741" t="s">
        <v>26</v>
      </c>
    </row>
    <row r="3742" spans="1:25" x14ac:dyDescent="0.35">
      <c r="A3742" t="s">
        <v>25</v>
      </c>
      <c r="B3742" s="1">
        <v>42823</v>
      </c>
      <c r="C3742">
        <v>16</v>
      </c>
      <c r="D3742">
        <v>76</v>
      </c>
      <c r="E3742">
        <v>1</v>
      </c>
      <c r="F3742">
        <v>12.24</v>
      </c>
      <c r="G3742">
        <v>0</v>
      </c>
      <c r="H3742">
        <v>69.192618875540404</v>
      </c>
      <c r="I3742">
        <v>4.9773425859173903</v>
      </c>
      <c r="J3742">
        <v>224.01021127192701</v>
      </c>
      <c r="K3742">
        <v>1.12929908525947</v>
      </c>
      <c r="L3742">
        <v>9.4308203924889291</v>
      </c>
      <c r="M3742">
        <v>0.66016382171949595</v>
      </c>
      <c r="N3742">
        <v>1.3042247853415101E-2</v>
      </c>
      <c r="O3742">
        <v>0.42551777473674401</v>
      </c>
      <c r="P3742">
        <v>6.8937447714821701E-2</v>
      </c>
      <c r="Q3742" t="s">
        <v>26</v>
      </c>
      <c r="R3742" t="s">
        <v>27</v>
      </c>
      <c r="S3742">
        <v>60</v>
      </c>
      <c r="T3742">
        <v>11.947290113457001</v>
      </c>
      <c r="U3742">
        <v>20.907757698549698</v>
      </c>
      <c r="V3742" t="s">
        <v>28</v>
      </c>
      <c r="W3742">
        <v>171.68844521580601</v>
      </c>
      <c r="X3742">
        <v>1716.88445215806</v>
      </c>
      <c r="Y3742" t="s">
        <v>29</v>
      </c>
    </row>
    <row r="3743" spans="1:25" x14ac:dyDescent="0.35">
      <c r="A3743" t="s">
        <v>25</v>
      </c>
      <c r="B3743" s="1">
        <v>42824</v>
      </c>
      <c r="C3743">
        <v>21</v>
      </c>
      <c r="D3743">
        <v>63</v>
      </c>
      <c r="E3743">
        <v>256</v>
      </c>
      <c r="F3743">
        <v>5.04</v>
      </c>
      <c r="G3743">
        <v>0.2</v>
      </c>
      <c r="H3743">
        <v>79.508149439642594</v>
      </c>
      <c r="I3743">
        <v>6.4021684819173901</v>
      </c>
      <c r="J3743">
        <v>229.49421127192701</v>
      </c>
      <c r="K3743">
        <v>1.39310816890389</v>
      </c>
      <c r="L3743">
        <v>11.969554425519901</v>
      </c>
      <c r="M3743">
        <v>0.92833867960071503</v>
      </c>
      <c r="N3743">
        <v>2.3845658128291199E-2</v>
      </c>
      <c r="O3743">
        <v>0.99518388011555003</v>
      </c>
      <c r="P3743">
        <v>0.27820295042308202</v>
      </c>
      <c r="Q3743" t="s">
        <v>26</v>
      </c>
      <c r="R3743" t="s">
        <v>27</v>
      </c>
      <c r="S3743">
        <v>60</v>
      </c>
      <c r="T3743">
        <v>16.938890836964099</v>
      </c>
      <c r="U3743">
        <v>29.643058964687199</v>
      </c>
      <c r="V3743" t="s">
        <v>28</v>
      </c>
      <c r="W3743">
        <v>230.723920293037</v>
      </c>
      <c r="X3743">
        <v>2307.2392029303701</v>
      </c>
      <c r="Y3743" t="s">
        <v>30</v>
      </c>
    </row>
    <row r="3744" spans="1:25" x14ac:dyDescent="0.35">
      <c r="A3744" t="s">
        <v>25</v>
      </c>
      <c r="B3744" s="1">
        <v>42825</v>
      </c>
      <c r="C3744">
        <v>18.5</v>
      </c>
      <c r="D3744">
        <v>45</v>
      </c>
      <c r="E3744">
        <v>284</v>
      </c>
      <c r="F3744">
        <v>20.88</v>
      </c>
      <c r="G3744">
        <v>0</v>
      </c>
      <c r="H3744">
        <v>86.290861765354805</v>
      </c>
      <c r="I3744">
        <v>8.2805619219173892</v>
      </c>
      <c r="J3744">
        <v>234.52821127192701</v>
      </c>
      <c r="K3744">
        <v>7.2175195922132396</v>
      </c>
      <c r="L3744">
        <v>15.217868566553401</v>
      </c>
      <c r="M3744">
        <v>9.4221715916576301</v>
      </c>
      <c r="N3744">
        <v>1.44150512298827</v>
      </c>
      <c r="O3744">
        <v>87.368789221053902</v>
      </c>
      <c r="P3744">
        <v>41.805510252731104</v>
      </c>
      <c r="Q3744" t="s">
        <v>28</v>
      </c>
      <c r="R3744" t="s">
        <v>27</v>
      </c>
      <c r="S3744">
        <v>60</v>
      </c>
      <c r="T3744">
        <v>234.42626329458599</v>
      </c>
      <c r="U3744">
        <v>410.24596076552501</v>
      </c>
      <c r="V3744" t="s">
        <v>28</v>
      </c>
      <c r="W3744">
        <v>1813.57789642528</v>
      </c>
      <c r="X3744">
        <v>18135.778964252801</v>
      </c>
      <c r="Y3744" t="s">
        <v>31</v>
      </c>
    </row>
    <row r="3745" spans="1:25" x14ac:dyDescent="0.35">
      <c r="A3745" t="s">
        <v>25</v>
      </c>
      <c r="B3745" s="1">
        <v>42826</v>
      </c>
      <c r="C3745">
        <v>13.7</v>
      </c>
      <c r="D3745">
        <v>83</v>
      </c>
      <c r="E3745">
        <v>25</v>
      </c>
      <c r="F3745">
        <v>18.36</v>
      </c>
      <c r="G3745">
        <v>0</v>
      </c>
      <c r="H3745">
        <v>82.487474073187201</v>
      </c>
      <c r="I3745">
        <v>8.6570209379173892</v>
      </c>
      <c r="J3745">
        <v>237.69821127192699</v>
      </c>
      <c r="K3745">
        <v>3.81339299607439</v>
      </c>
      <c r="L3745">
        <v>15.869147319453001</v>
      </c>
      <c r="M3745">
        <v>5.3838833289013097</v>
      </c>
      <c r="N3745">
        <v>0.53531348870898099</v>
      </c>
      <c r="O3745">
        <v>19.391064784886101</v>
      </c>
      <c r="P3745">
        <v>10.176300927840799</v>
      </c>
      <c r="Q3745" t="s">
        <v>28</v>
      </c>
      <c r="R3745" t="s">
        <v>27</v>
      </c>
      <c r="S3745">
        <v>60</v>
      </c>
      <c r="T3745">
        <v>87.406650339797395</v>
      </c>
      <c r="U3745">
        <v>152.961638094645</v>
      </c>
      <c r="V3745" t="s">
        <v>28</v>
      </c>
      <c r="W3745">
        <v>878.34411727204099</v>
      </c>
      <c r="X3745">
        <v>8783.4411727204097</v>
      </c>
      <c r="Y3745" t="s">
        <v>32</v>
      </c>
    </row>
    <row r="3746" spans="1:25" x14ac:dyDescent="0.35">
      <c r="A3746" t="s">
        <v>25</v>
      </c>
      <c r="B3746" s="1">
        <v>42827</v>
      </c>
      <c r="C3746">
        <v>10.199999999999999</v>
      </c>
      <c r="D3746">
        <v>97</v>
      </c>
      <c r="E3746">
        <v>46</v>
      </c>
      <c r="F3746">
        <v>9.36</v>
      </c>
      <c r="G3746">
        <v>0.4</v>
      </c>
      <c r="H3746">
        <v>76.950443142245604</v>
      </c>
      <c r="I3746">
        <v>8.7077441519173906</v>
      </c>
      <c r="J3746">
        <v>240.23821127192701</v>
      </c>
      <c r="K3746">
        <v>1.38929910334138</v>
      </c>
      <c r="L3746">
        <v>15.9684917964964</v>
      </c>
      <c r="M3746">
        <v>1.4016717383006201</v>
      </c>
      <c r="N3746">
        <v>4.9446195859489901E-2</v>
      </c>
      <c r="O3746">
        <v>1.24712034621478</v>
      </c>
      <c r="P3746">
        <v>0.66351775988511696</v>
      </c>
      <c r="Q3746" t="s">
        <v>26</v>
      </c>
      <c r="R3746" t="s">
        <v>27</v>
      </c>
      <c r="S3746">
        <v>60</v>
      </c>
      <c r="T3746">
        <v>16.862126463671</v>
      </c>
      <c r="U3746">
        <v>29.5087213114242</v>
      </c>
      <c r="V3746" t="s">
        <v>28</v>
      </c>
      <c r="W3746">
        <v>229.84242258390799</v>
      </c>
      <c r="X3746">
        <v>2298.42422583908</v>
      </c>
      <c r="Y3746" t="s">
        <v>30</v>
      </c>
    </row>
    <row r="3747" spans="1:25" x14ac:dyDescent="0.35">
      <c r="A3747" t="s">
        <v>25</v>
      </c>
      <c r="B3747" s="1">
        <v>42828</v>
      </c>
      <c r="C3747">
        <v>7.5</v>
      </c>
      <c r="D3747">
        <v>77</v>
      </c>
      <c r="E3747">
        <v>195</v>
      </c>
      <c r="F3747">
        <v>10.8</v>
      </c>
      <c r="G3747">
        <v>17</v>
      </c>
      <c r="H3747">
        <v>33.481759508027402</v>
      </c>
      <c r="I3747">
        <v>3.9631053744135198</v>
      </c>
      <c r="J3747">
        <v>198.67649034710101</v>
      </c>
      <c r="K3747">
        <v>1.4545641410844299E-2</v>
      </c>
      <c r="L3747">
        <v>7.54971530576654</v>
      </c>
      <c r="M3747">
        <v>7.58166846855519E-3</v>
      </c>
      <c r="N3747" s="2">
        <v>4.80565491517021E-6</v>
      </c>
      <c r="O3747" s="2">
        <v>7.7325722829357297E-7</v>
      </c>
      <c r="P3747" s="2">
        <v>7.4648741115853205E-8</v>
      </c>
      <c r="Q3747" t="s">
        <v>26</v>
      </c>
      <c r="R3747" t="s">
        <v>27</v>
      </c>
      <c r="S3747">
        <v>60</v>
      </c>
      <c r="T3747">
        <v>7.5595317469897101E-3</v>
      </c>
      <c r="U3747">
        <v>1.3229180557232E-2</v>
      </c>
      <c r="V3747" t="s">
        <v>26</v>
      </c>
      <c r="W3747">
        <v>0.27264070341618402</v>
      </c>
      <c r="X3747">
        <v>0</v>
      </c>
      <c r="Y3747" t="s">
        <v>26</v>
      </c>
    </row>
    <row r="3748" spans="1:25" x14ac:dyDescent="0.35">
      <c r="A3748" t="s">
        <v>25</v>
      </c>
      <c r="B3748" s="1">
        <v>42829</v>
      </c>
      <c r="C3748">
        <v>5.6</v>
      </c>
      <c r="D3748">
        <v>87</v>
      </c>
      <c r="E3748">
        <v>94</v>
      </c>
      <c r="F3748">
        <v>6.12</v>
      </c>
      <c r="G3748">
        <v>0.8</v>
      </c>
      <c r="H3748">
        <v>40.880899644317303</v>
      </c>
      <c r="I3748">
        <v>4.0934296204135201</v>
      </c>
      <c r="J3748">
        <v>200.388490347101</v>
      </c>
      <c r="K3748">
        <v>5.5547140042363601E-2</v>
      </c>
      <c r="L3748">
        <v>7.78908120875903</v>
      </c>
      <c r="M3748">
        <v>2.9409314589004299E-2</v>
      </c>
      <c r="N3748" s="2">
        <v>5.29403956082788E-5</v>
      </c>
      <c r="O3748" s="2">
        <v>4.4843362119624899E-5</v>
      </c>
      <c r="P3748" s="2">
        <v>4.6572611327996901E-6</v>
      </c>
      <c r="Q3748" t="s">
        <v>26</v>
      </c>
      <c r="R3748" t="s">
        <v>27</v>
      </c>
      <c r="S3748">
        <v>60</v>
      </c>
      <c r="T3748">
        <v>7.36621275936446E-2</v>
      </c>
      <c r="U3748">
        <v>0.12890872328887801</v>
      </c>
      <c r="V3748" t="s">
        <v>26</v>
      </c>
      <c r="W3748">
        <v>2.0283794829781798</v>
      </c>
      <c r="X3748">
        <v>0</v>
      </c>
      <c r="Y3748" t="s">
        <v>26</v>
      </c>
    </row>
    <row r="3749" spans="1:25" x14ac:dyDescent="0.35">
      <c r="A3749" t="s">
        <v>25</v>
      </c>
      <c r="B3749" s="1">
        <v>42830</v>
      </c>
      <c r="C3749">
        <v>5.4</v>
      </c>
      <c r="D3749">
        <v>97</v>
      </c>
      <c r="E3749">
        <v>20</v>
      </c>
      <c r="F3749">
        <v>25.92</v>
      </c>
      <c r="G3749">
        <v>12</v>
      </c>
      <c r="H3749">
        <v>12.290828461221301</v>
      </c>
      <c r="I3749">
        <v>1.48871764731574</v>
      </c>
      <c r="J3749">
        <v>174.78532445048299</v>
      </c>
      <c r="K3749" s="2">
        <v>1.5933984352490501E-5</v>
      </c>
      <c r="L3749">
        <v>2.9153570914987799</v>
      </c>
      <c r="M3749" s="2">
        <v>5.5572662591532103E-6</v>
      </c>
      <c r="N3749" s="2">
        <v>1.35822974483981E-11</v>
      </c>
      <c r="O3749" s="2">
        <v>9.7186795304580803E-17</v>
      </c>
      <c r="P3749" s="2">
        <v>9.6422093270658794E-19</v>
      </c>
      <c r="Q3749" t="s">
        <v>26</v>
      </c>
      <c r="R3749" t="s">
        <v>27</v>
      </c>
      <c r="S3749">
        <v>60</v>
      </c>
      <c r="T3749" s="2">
        <v>7.0143620919689297E-8</v>
      </c>
      <c r="U3749" s="2">
        <v>1.2275133660945599E-7</v>
      </c>
      <c r="V3749" t="s">
        <v>26</v>
      </c>
      <c r="W3749" s="2">
        <v>9.8958057855649196E-6</v>
      </c>
      <c r="X3749">
        <v>0</v>
      </c>
      <c r="Y3749" t="s">
        <v>26</v>
      </c>
    </row>
    <row r="3750" spans="1:25" x14ac:dyDescent="0.35">
      <c r="A3750" t="s">
        <v>25</v>
      </c>
      <c r="B3750" s="1">
        <v>42831</v>
      </c>
      <c r="C3750">
        <v>4.0999999999999996</v>
      </c>
      <c r="D3750">
        <v>97</v>
      </c>
      <c r="E3750">
        <v>185</v>
      </c>
      <c r="F3750">
        <v>15.12</v>
      </c>
      <c r="G3750">
        <v>30.2</v>
      </c>
      <c r="H3750">
        <v>5.0310122016500101</v>
      </c>
      <c r="I3750">
        <v>4.2551735976884802E-2</v>
      </c>
      <c r="J3750">
        <v>109.587850534154</v>
      </c>
      <c r="K3750" s="2">
        <v>1.45720595744156E-7</v>
      </c>
      <c r="L3750">
        <v>8.5020940254667193E-2</v>
      </c>
      <c r="M3750" s="2">
        <v>3.03860051375161E-8</v>
      </c>
      <c r="N3750" s="2">
        <v>1.34555417559171E-15</v>
      </c>
      <c r="O3750" s="2">
        <v>3.47863440984981E-78</v>
      </c>
      <c r="P3750" s="2">
        <v>5.66751718459727E-84</v>
      </c>
      <c r="Q3750" t="s">
        <v>26</v>
      </c>
      <c r="R3750" t="s">
        <v>27</v>
      </c>
      <c r="S3750">
        <v>60</v>
      </c>
      <c r="T3750" s="2">
        <v>2.39895729885656E-11</v>
      </c>
      <c r="U3750" s="2">
        <v>4.1981752729989699E-11</v>
      </c>
      <c r="V3750" t="s">
        <v>26</v>
      </c>
      <c r="W3750" s="2">
        <v>8.6545901132187503E-9</v>
      </c>
      <c r="X3750">
        <v>0</v>
      </c>
      <c r="Y3750" t="s">
        <v>26</v>
      </c>
    </row>
    <row r="3751" spans="1:25" x14ac:dyDescent="0.35">
      <c r="A3751" t="s">
        <v>25</v>
      </c>
      <c r="B3751" s="1">
        <v>42832</v>
      </c>
      <c r="C3751">
        <v>11.5</v>
      </c>
      <c r="D3751">
        <v>60</v>
      </c>
      <c r="E3751">
        <v>253</v>
      </c>
      <c r="F3751">
        <v>22.68</v>
      </c>
      <c r="G3751">
        <v>0.4</v>
      </c>
      <c r="H3751">
        <v>44.386642341351603</v>
      </c>
      <c r="I3751">
        <v>0.79666677597688496</v>
      </c>
      <c r="J3751">
        <v>112.361850534154</v>
      </c>
      <c r="K3751">
        <v>0.23351756285433101</v>
      </c>
      <c r="L3751">
        <v>1.56558285543107</v>
      </c>
      <c r="M3751">
        <v>6.7711614337308199E-2</v>
      </c>
      <c r="N3751">
        <v>2.3165555110767199E-4</v>
      </c>
      <c r="O3751" s="2">
        <v>1.0977149547104199E-5</v>
      </c>
      <c r="P3751" s="2">
        <v>2.3888578096296801E-8</v>
      </c>
      <c r="Q3751" t="s">
        <v>26</v>
      </c>
      <c r="R3751" t="s">
        <v>27</v>
      </c>
      <c r="S3751">
        <v>60</v>
      </c>
      <c r="T3751">
        <v>0.84171508629877401</v>
      </c>
      <c r="U3751">
        <v>1.47300140102285</v>
      </c>
      <c r="V3751" t="s">
        <v>26</v>
      </c>
      <c r="W3751">
        <v>17.2525412347158</v>
      </c>
      <c r="X3751">
        <v>0</v>
      </c>
      <c r="Y3751" t="s">
        <v>26</v>
      </c>
    </row>
    <row r="3752" spans="1:25" x14ac:dyDescent="0.35">
      <c r="A3752" t="s">
        <v>25</v>
      </c>
      <c r="B3752" s="1">
        <v>42833</v>
      </c>
      <c r="C3752">
        <v>9.5</v>
      </c>
      <c r="D3752">
        <v>74</v>
      </c>
      <c r="E3752">
        <v>17</v>
      </c>
      <c r="F3752">
        <v>15.84</v>
      </c>
      <c r="G3752">
        <v>0</v>
      </c>
      <c r="H3752">
        <v>61.932693536840397</v>
      </c>
      <c r="I3752">
        <v>1.20903603197688</v>
      </c>
      <c r="J3752">
        <v>114.775850534154</v>
      </c>
      <c r="K3752">
        <v>1.0160271467920201</v>
      </c>
      <c r="L3752">
        <v>2.3560267550770999</v>
      </c>
      <c r="M3752">
        <v>0.330430716989838</v>
      </c>
      <c r="N3752">
        <v>3.8312565520942699E-3</v>
      </c>
      <c r="O3752">
        <v>8.9986824025066799E-3</v>
      </c>
      <c r="P3752" s="2">
        <v>5.31836703066184E-5</v>
      </c>
      <c r="Q3752" t="s">
        <v>26</v>
      </c>
      <c r="R3752" t="s">
        <v>27</v>
      </c>
      <c r="S3752">
        <v>60</v>
      </c>
      <c r="T3752">
        <v>10.0158434034135</v>
      </c>
      <c r="U3752">
        <v>17.527725955973601</v>
      </c>
      <c r="V3752" t="s">
        <v>28</v>
      </c>
      <c r="W3752">
        <v>147.74375308571501</v>
      </c>
      <c r="X3752">
        <v>1477.43753085715</v>
      </c>
      <c r="Y3752" t="s">
        <v>29</v>
      </c>
    </row>
    <row r="3753" spans="1:25" x14ac:dyDescent="0.35">
      <c r="A3753" t="s">
        <v>25</v>
      </c>
      <c r="B3753" s="1">
        <v>42834</v>
      </c>
      <c r="C3753">
        <v>12.9</v>
      </c>
      <c r="D3753">
        <v>67</v>
      </c>
      <c r="E3753">
        <v>18</v>
      </c>
      <c r="F3753">
        <v>18</v>
      </c>
      <c r="G3753">
        <v>0</v>
      </c>
      <c r="H3753">
        <v>75.049550647667701</v>
      </c>
      <c r="I3753">
        <v>1.9003081519768801</v>
      </c>
      <c r="J3753">
        <v>117.801850534154</v>
      </c>
      <c r="K3753">
        <v>1.90127610167709</v>
      </c>
      <c r="L3753">
        <v>3.65328485377609</v>
      </c>
      <c r="M3753">
        <v>0.71974796972900401</v>
      </c>
      <c r="N3753">
        <v>1.51977150650015E-2</v>
      </c>
      <c r="O3753">
        <v>0.28553578121322498</v>
      </c>
      <c r="P3753">
        <v>4.8907626228985304E-3</v>
      </c>
      <c r="Q3753" t="s">
        <v>26</v>
      </c>
      <c r="R3753" t="s">
        <v>27</v>
      </c>
      <c r="S3753">
        <v>60</v>
      </c>
      <c r="T3753">
        <v>28.312941143640899</v>
      </c>
      <c r="U3753">
        <v>49.547647001371601</v>
      </c>
      <c r="V3753" t="s">
        <v>28</v>
      </c>
      <c r="W3753">
        <v>354.47471007489401</v>
      </c>
      <c r="X3753">
        <v>3544.7471007489398</v>
      </c>
      <c r="Y3753" t="s">
        <v>30</v>
      </c>
    </row>
    <row r="3754" spans="1:25" x14ac:dyDescent="0.35">
      <c r="A3754" t="s">
        <v>25</v>
      </c>
      <c r="B3754" s="1">
        <v>42835</v>
      </c>
      <c r="C3754">
        <v>13.1</v>
      </c>
      <c r="D3754">
        <v>71</v>
      </c>
      <c r="E3754">
        <v>349</v>
      </c>
      <c r="F3754">
        <v>6.48</v>
      </c>
      <c r="G3754">
        <v>0</v>
      </c>
      <c r="H3754">
        <v>78.968486075668807</v>
      </c>
      <c r="I3754">
        <v>2.5164680199768799</v>
      </c>
      <c r="J3754">
        <v>120.863850534154</v>
      </c>
      <c r="K3754">
        <v>1.4219221297642299</v>
      </c>
      <c r="L3754">
        <v>4.7839245865924704</v>
      </c>
      <c r="M3754">
        <v>0.600172456935676</v>
      </c>
      <c r="N3754">
        <v>1.10183745637792E-2</v>
      </c>
      <c r="O3754">
        <v>0.26004596996155899</v>
      </c>
      <c r="P3754">
        <v>8.5152790504584592E-3</v>
      </c>
      <c r="Q3754" t="s">
        <v>26</v>
      </c>
      <c r="R3754" t="s">
        <v>27</v>
      </c>
      <c r="S3754">
        <v>60</v>
      </c>
      <c r="T3754">
        <v>17.523885159715899</v>
      </c>
      <c r="U3754">
        <v>30.666799029502801</v>
      </c>
      <c r="V3754" t="s">
        <v>28</v>
      </c>
      <c r="W3754">
        <v>237.41740978707401</v>
      </c>
      <c r="X3754">
        <v>2374.1740978707398</v>
      </c>
      <c r="Y3754" t="s">
        <v>30</v>
      </c>
    </row>
    <row r="3755" spans="1:25" x14ac:dyDescent="0.35">
      <c r="A3755" t="s">
        <v>25</v>
      </c>
      <c r="B3755" s="1">
        <v>42836</v>
      </c>
      <c r="C3755">
        <v>13.9</v>
      </c>
      <c r="D3755">
        <v>81</v>
      </c>
      <c r="E3755">
        <v>59</v>
      </c>
      <c r="F3755">
        <v>7.56</v>
      </c>
      <c r="G3755">
        <v>0.2</v>
      </c>
      <c r="H3755">
        <v>79.682189930247006</v>
      </c>
      <c r="I3755">
        <v>2.9429021199768801</v>
      </c>
      <c r="J3755">
        <v>124.069850534154</v>
      </c>
      <c r="K3755">
        <v>1.6095240990561901</v>
      </c>
      <c r="L3755">
        <v>5.5563184450410699</v>
      </c>
      <c r="M3755">
        <v>0.72536864673573698</v>
      </c>
      <c r="N3755">
        <v>1.54084141928638E-2</v>
      </c>
      <c r="O3755">
        <v>0.51019574002335899</v>
      </c>
      <c r="P3755">
        <v>2.3876705069420998E-2</v>
      </c>
      <c r="Q3755" t="s">
        <v>26</v>
      </c>
      <c r="R3755" t="s">
        <v>27</v>
      </c>
      <c r="S3755">
        <v>60</v>
      </c>
      <c r="T3755">
        <v>21.514180194487299</v>
      </c>
      <c r="U3755">
        <v>37.649815340352802</v>
      </c>
      <c r="V3755" t="s">
        <v>28</v>
      </c>
      <c r="W3755">
        <v>282.02576585543898</v>
      </c>
      <c r="X3755">
        <v>2820.2576585543902</v>
      </c>
      <c r="Y3755" t="s">
        <v>30</v>
      </c>
    </row>
    <row r="3756" spans="1:25" x14ac:dyDescent="0.35">
      <c r="A3756" t="s">
        <v>25</v>
      </c>
      <c r="B3756" s="1">
        <v>42837</v>
      </c>
      <c r="C3756">
        <v>7.2</v>
      </c>
      <c r="D3756">
        <v>97</v>
      </c>
      <c r="E3756">
        <v>120</v>
      </c>
      <c r="F3756">
        <v>14.04</v>
      </c>
      <c r="G3756">
        <v>17.8</v>
      </c>
      <c r="H3756">
        <v>17.285259320262099</v>
      </c>
      <c r="I3756">
        <v>0.83405983165549902</v>
      </c>
      <c r="J3756">
        <v>91.369712159737702</v>
      </c>
      <c r="K3756" s="2">
        <v>8.7651555756953402E-5</v>
      </c>
      <c r="L3756">
        <v>1.63090085040831</v>
      </c>
      <c r="M3756" s="2">
        <v>2.5680878821959301E-5</v>
      </c>
      <c r="N3756" s="2">
        <v>2.0397568226155201E-10</v>
      </c>
      <c r="O3756" s="2">
        <v>7.9416775012713199E-16</v>
      </c>
      <c r="P3756" s="2">
        <v>1.91035755177615E-18</v>
      </c>
      <c r="Q3756" t="s">
        <v>26</v>
      </c>
      <c r="R3756" t="s">
        <v>27</v>
      </c>
      <c r="S3756">
        <v>60</v>
      </c>
      <c r="T3756" s="2">
        <v>1.2727032901328601E-6</v>
      </c>
      <c r="U3756" s="2">
        <v>2.22723075773251E-6</v>
      </c>
      <c r="V3756" t="s">
        <v>26</v>
      </c>
      <c r="W3756">
        <v>1.2767377252744899E-4</v>
      </c>
      <c r="X3756">
        <v>0</v>
      </c>
      <c r="Y3756" t="s">
        <v>26</v>
      </c>
    </row>
    <row r="3757" spans="1:25" x14ac:dyDescent="0.35">
      <c r="A3757" t="s">
        <v>25</v>
      </c>
      <c r="B3757" s="1">
        <v>42838</v>
      </c>
      <c r="C3757">
        <v>8.8000000000000007</v>
      </c>
      <c r="D3757">
        <v>97</v>
      </c>
      <c r="E3757">
        <v>186</v>
      </c>
      <c r="F3757">
        <v>15.84</v>
      </c>
      <c r="G3757">
        <v>17.8</v>
      </c>
      <c r="H3757">
        <v>6.3357130859467103</v>
      </c>
      <c r="I3757">
        <v>0</v>
      </c>
      <c r="J3757">
        <v>61.575206442478901</v>
      </c>
      <c r="K3757" s="2">
        <v>3.4554903996999098E-7</v>
      </c>
      <c r="L3757">
        <v>0</v>
      </c>
      <c r="M3757" s="2">
        <v>6.9109807993998196E-8</v>
      </c>
      <c r="N3757" s="2">
        <v>5.7617465298781999E-15</v>
      </c>
      <c r="O3757">
        <v>0</v>
      </c>
      <c r="P3757">
        <v>0</v>
      </c>
      <c r="Q3757" t="s">
        <v>26</v>
      </c>
      <c r="R3757" t="s">
        <v>27</v>
      </c>
      <c r="S3757">
        <v>60</v>
      </c>
      <c r="T3757" s="2">
        <v>1.04112625354524E-10</v>
      </c>
      <c r="U3757" s="2">
        <v>1.82197094370417E-10</v>
      </c>
      <c r="V3757" t="s">
        <v>26</v>
      </c>
      <c r="W3757" s="2">
        <v>3.1603095772361503E-8</v>
      </c>
      <c r="X3757">
        <v>0</v>
      </c>
      <c r="Y3757" t="s">
        <v>26</v>
      </c>
    </row>
    <row r="3758" spans="1:25" x14ac:dyDescent="0.35">
      <c r="A3758" t="s">
        <v>25</v>
      </c>
      <c r="B3758" s="1">
        <v>42839</v>
      </c>
      <c r="C3758">
        <v>9.8000000000000007</v>
      </c>
      <c r="D3758">
        <v>97</v>
      </c>
      <c r="E3758">
        <v>178</v>
      </c>
      <c r="F3758">
        <v>18.36</v>
      </c>
      <c r="G3758">
        <v>22.4</v>
      </c>
      <c r="H3758">
        <v>8.3292421867826807</v>
      </c>
      <c r="I3758">
        <v>0</v>
      </c>
      <c r="J3758">
        <v>26.125590213844401</v>
      </c>
      <c r="K3758" s="2">
        <v>1.2911376202018999E-6</v>
      </c>
      <c r="L3758">
        <v>0</v>
      </c>
      <c r="M3758" s="2">
        <v>2.5822752404037898E-7</v>
      </c>
      <c r="N3758" s="2">
        <v>5.9403684675795097E-14</v>
      </c>
      <c r="O3758">
        <v>0</v>
      </c>
      <c r="P3758">
        <v>0</v>
      </c>
      <c r="Q3758" t="s">
        <v>26</v>
      </c>
      <c r="R3758" t="s">
        <v>27</v>
      </c>
      <c r="S3758">
        <v>60</v>
      </c>
      <c r="T3758" s="2">
        <v>9.7879157707448499E-10</v>
      </c>
      <c r="U3758" s="2">
        <v>1.71288525988035E-9</v>
      </c>
      <c r="V3758" t="s">
        <v>26</v>
      </c>
      <c r="W3758" s="2">
        <v>2.2825687329024099E-7</v>
      </c>
      <c r="X3758">
        <v>0</v>
      </c>
      <c r="Y3758" t="s">
        <v>26</v>
      </c>
    </row>
    <row r="3759" spans="1:25" x14ac:dyDescent="0.35">
      <c r="A3759" t="s">
        <v>25</v>
      </c>
      <c r="B3759" s="1">
        <v>42840</v>
      </c>
      <c r="C3759">
        <v>15</v>
      </c>
      <c r="D3759">
        <v>68</v>
      </c>
      <c r="E3759">
        <v>268</v>
      </c>
      <c r="F3759">
        <v>8.2799999999999994</v>
      </c>
      <c r="G3759">
        <v>1.6</v>
      </c>
      <c r="H3759">
        <v>38.415768588684998</v>
      </c>
      <c r="I3759">
        <v>0.42136866693132002</v>
      </c>
      <c r="J3759">
        <v>29.529590213844401</v>
      </c>
      <c r="K3759">
        <v>3.8441017656661601E-2</v>
      </c>
      <c r="L3759">
        <v>0.81370952683020303</v>
      </c>
      <c r="M3759">
        <v>9.7249592984131605E-3</v>
      </c>
      <c r="N3759" s="2">
        <v>7.4667274067703999E-6</v>
      </c>
      <c r="O3759" s="2">
        <v>6.9222776677738306E-11</v>
      </c>
      <c r="P3759" s="2">
        <v>3.0139250995637499E-14</v>
      </c>
      <c r="Q3759" t="s">
        <v>26</v>
      </c>
      <c r="R3759" t="s">
        <v>27</v>
      </c>
      <c r="S3759">
        <v>60</v>
      </c>
      <c r="T3759">
        <v>3.9417729743521999E-2</v>
      </c>
      <c r="U3759">
        <v>6.8981027051163504E-2</v>
      </c>
      <c r="V3759" t="s">
        <v>26</v>
      </c>
      <c r="W3759">
        <v>1.1692455189972799</v>
      </c>
      <c r="X3759">
        <v>0</v>
      </c>
      <c r="Y3759" t="s">
        <v>26</v>
      </c>
    </row>
    <row r="3760" spans="1:25" x14ac:dyDescent="0.35">
      <c r="A3760" t="s">
        <v>25</v>
      </c>
      <c r="B3760" s="1">
        <v>42841</v>
      </c>
      <c r="C3760">
        <v>7.7</v>
      </c>
      <c r="D3760">
        <v>86</v>
      </c>
      <c r="E3760">
        <v>199</v>
      </c>
      <c r="F3760">
        <v>10.44</v>
      </c>
      <c r="G3760">
        <v>0</v>
      </c>
      <c r="H3760">
        <v>49.8057449652946</v>
      </c>
      <c r="I3760">
        <v>0.60570789893132004</v>
      </c>
      <c r="J3760">
        <v>31.6195902138444</v>
      </c>
      <c r="K3760">
        <v>0.27052567641306002</v>
      </c>
      <c r="L3760">
        <v>1.1560521820240801</v>
      </c>
      <c r="M3760">
        <v>7.3147968860288806E-2</v>
      </c>
      <c r="N3760">
        <v>2.65587067884711E-4</v>
      </c>
      <c r="O3760" s="2">
        <v>1.3609046846824801E-6</v>
      </c>
      <c r="P3760" s="2">
        <v>1.4066654898897699E-9</v>
      </c>
      <c r="Q3760" t="s">
        <v>26</v>
      </c>
      <c r="R3760" t="s">
        <v>27</v>
      </c>
      <c r="S3760">
        <v>60</v>
      </c>
      <c r="T3760">
        <v>1.0796894590998001</v>
      </c>
      <c r="U3760">
        <v>1.8894565534246499</v>
      </c>
      <c r="V3760" t="s">
        <v>26</v>
      </c>
      <c r="W3760">
        <v>21.452905469832199</v>
      </c>
      <c r="X3760">
        <v>0</v>
      </c>
      <c r="Y3760" t="s">
        <v>26</v>
      </c>
    </row>
    <row r="3761" spans="1:25" x14ac:dyDescent="0.35">
      <c r="A3761" t="s">
        <v>25</v>
      </c>
      <c r="B3761" s="1">
        <v>42842</v>
      </c>
      <c r="C3761">
        <v>8.8000000000000007</v>
      </c>
      <c r="D3761">
        <v>90</v>
      </c>
      <c r="E3761">
        <v>65</v>
      </c>
      <c r="F3761">
        <v>4.32</v>
      </c>
      <c r="G3761">
        <v>2.4</v>
      </c>
      <c r="H3761">
        <v>38.9294981991168</v>
      </c>
      <c r="I3761">
        <v>0</v>
      </c>
      <c r="J3761">
        <v>33.907590213844401</v>
      </c>
      <c r="K3761">
        <v>3.4910289264606799E-2</v>
      </c>
      <c r="L3761">
        <v>0</v>
      </c>
      <c r="M3761">
        <v>6.9820578529213601E-3</v>
      </c>
      <c r="N3761" s="2">
        <v>4.1535514860009901E-6</v>
      </c>
      <c r="O3761">
        <v>0</v>
      </c>
      <c r="P3761">
        <v>0</v>
      </c>
      <c r="Q3761" t="s">
        <v>26</v>
      </c>
      <c r="R3761" t="s">
        <v>27</v>
      </c>
      <c r="S3761">
        <v>60</v>
      </c>
      <c r="T3761">
        <v>3.3466229619533397E-2</v>
      </c>
      <c r="U3761">
        <v>5.85659018341834E-2</v>
      </c>
      <c r="V3761" t="s">
        <v>26</v>
      </c>
      <c r="W3761">
        <v>1.0121817526007499</v>
      </c>
      <c r="X3761">
        <v>0</v>
      </c>
      <c r="Y3761" t="s">
        <v>26</v>
      </c>
    </row>
    <row r="3762" spans="1:25" x14ac:dyDescent="0.35">
      <c r="A3762" t="s">
        <v>25</v>
      </c>
      <c r="B3762" s="1">
        <v>42843</v>
      </c>
      <c r="C3762">
        <v>8.5</v>
      </c>
      <c r="D3762">
        <v>82</v>
      </c>
      <c r="E3762">
        <v>6</v>
      </c>
      <c r="F3762">
        <v>5.04</v>
      </c>
      <c r="G3762">
        <v>2</v>
      </c>
      <c r="H3762">
        <v>40.525834965704398</v>
      </c>
      <c r="I3762">
        <v>0</v>
      </c>
      <c r="J3762">
        <v>36.141590213844403</v>
      </c>
      <c r="K3762">
        <v>4.92508745370977E-2</v>
      </c>
      <c r="L3762">
        <v>0</v>
      </c>
      <c r="M3762">
        <v>9.8501749074195403E-3</v>
      </c>
      <c r="N3762" s="2">
        <v>7.6377366855828702E-6</v>
      </c>
      <c r="O3762">
        <v>0</v>
      </c>
      <c r="P3762">
        <v>0</v>
      </c>
      <c r="Q3762" t="s">
        <v>26</v>
      </c>
      <c r="R3762" t="s">
        <v>27</v>
      </c>
      <c r="S3762">
        <v>60</v>
      </c>
      <c r="T3762">
        <v>6.0048808788394803E-2</v>
      </c>
      <c r="U3762">
        <v>0.105085415379691</v>
      </c>
      <c r="V3762" t="s">
        <v>26</v>
      </c>
      <c r="W3762">
        <v>1.6942694395397799</v>
      </c>
      <c r="X3762">
        <v>0</v>
      </c>
      <c r="Y3762" t="s">
        <v>26</v>
      </c>
    </row>
    <row r="3763" spans="1:25" x14ac:dyDescent="0.35">
      <c r="A3763" t="s">
        <v>25</v>
      </c>
      <c r="B3763" s="1">
        <v>42844</v>
      </c>
      <c r="C3763">
        <v>9.6999999999999993</v>
      </c>
      <c r="D3763">
        <v>70</v>
      </c>
      <c r="E3763">
        <v>210</v>
      </c>
      <c r="F3763">
        <v>21.96</v>
      </c>
      <c r="G3763">
        <v>0</v>
      </c>
      <c r="H3763">
        <v>62.595078921602401</v>
      </c>
      <c r="I3763">
        <v>0.48478823999999998</v>
      </c>
      <c r="J3763">
        <v>38.591590213844398</v>
      </c>
      <c r="K3763">
        <v>1.4310524747070701</v>
      </c>
      <c r="L3763">
        <v>0.94005404119842495</v>
      </c>
      <c r="M3763">
        <v>0.371424411036267</v>
      </c>
      <c r="N3763">
        <v>4.71237223840156E-3</v>
      </c>
      <c r="O3763" s="2">
        <v>1.9111837531835599E-5</v>
      </c>
      <c r="P3763" s="2">
        <v>1.1874878701108099E-8</v>
      </c>
      <c r="Q3763" t="s">
        <v>26</v>
      </c>
      <c r="R3763" t="s">
        <v>27</v>
      </c>
      <c r="S3763">
        <v>60</v>
      </c>
      <c r="T3763">
        <v>17.7108327260549</v>
      </c>
      <c r="U3763">
        <v>30.993957270596098</v>
      </c>
      <c r="V3763" t="s">
        <v>28</v>
      </c>
      <c r="W3763">
        <v>239.54761696308501</v>
      </c>
      <c r="X3763">
        <v>2395.4761696308501</v>
      </c>
      <c r="Y3763" t="s">
        <v>30</v>
      </c>
    </row>
    <row r="3764" spans="1:25" x14ac:dyDescent="0.35">
      <c r="A3764" t="s">
        <v>25</v>
      </c>
      <c r="B3764" s="1">
        <v>42845</v>
      </c>
      <c r="C3764">
        <v>8.1999999999999993</v>
      </c>
      <c r="D3764">
        <v>72</v>
      </c>
      <c r="E3764">
        <v>243</v>
      </c>
      <c r="F3764">
        <v>16.559999999999999</v>
      </c>
      <c r="G3764">
        <v>0.2</v>
      </c>
      <c r="H3764">
        <v>72.408057827123798</v>
      </c>
      <c r="I3764">
        <v>0.87441434399999995</v>
      </c>
      <c r="J3764">
        <v>40.771590213844398</v>
      </c>
      <c r="K3764">
        <v>1.5654443120636099</v>
      </c>
      <c r="L3764">
        <v>1.6598339605354799</v>
      </c>
      <c r="M3764">
        <v>0.460742535417901</v>
      </c>
      <c r="N3764">
        <v>6.9006517212967904E-3</v>
      </c>
      <c r="O3764">
        <v>4.2326069463673403E-3</v>
      </c>
      <c r="P3764" s="2">
        <v>1.06296537221058E-5</v>
      </c>
      <c r="Q3764" t="s">
        <v>26</v>
      </c>
      <c r="R3764" t="s">
        <v>27</v>
      </c>
      <c r="S3764">
        <v>60</v>
      </c>
      <c r="T3764">
        <v>20.548838894927901</v>
      </c>
      <c r="U3764">
        <v>35.960468066123902</v>
      </c>
      <c r="V3764" t="s">
        <v>28</v>
      </c>
      <c r="W3764">
        <v>271.39184596746998</v>
      </c>
      <c r="X3764">
        <v>2713.9184596747</v>
      </c>
      <c r="Y3764" t="s">
        <v>30</v>
      </c>
    </row>
    <row r="3765" spans="1:25" x14ac:dyDescent="0.35">
      <c r="A3765" t="s">
        <v>25</v>
      </c>
      <c r="B3765" s="1">
        <v>42846</v>
      </c>
      <c r="C3765">
        <v>12.4</v>
      </c>
      <c r="D3765">
        <v>76</v>
      </c>
      <c r="E3765">
        <v>80</v>
      </c>
      <c r="F3765">
        <v>3.96</v>
      </c>
      <c r="G3765">
        <v>0</v>
      </c>
      <c r="H3765">
        <v>76.306017344824298</v>
      </c>
      <c r="I3765">
        <v>1.3592025839999999</v>
      </c>
      <c r="J3765">
        <v>43.707590213844398</v>
      </c>
      <c r="K3765">
        <v>1.0117210579065401</v>
      </c>
      <c r="L3765">
        <v>2.5223104579442301</v>
      </c>
      <c r="M3765">
        <v>0.33621633190620098</v>
      </c>
      <c r="N3765">
        <v>3.9507922226865999E-3</v>
      </c>
      <c r="O3765">
        <v>1.2146498297975299E-2</v>
      </c>
      <c r="P3765" s="2">
        <v>8.4757420736691704E-5</v>
      </c>
      <c r="Q3765" t="s">
        <v>26</v>
      </c>
      <c r="R3765" t="s">
        <v>27</v>
      </c>
      <c r="S3765">
        <v>60</v>
      </c>
      <c r="T3765">
        <v>9.94505397481832</v>
      </c>
      <c r="U3765">
        <v>17.403844455932099</v>
      </c>
      <c r="V3765" t="s">
        <v>28</v>
      </c>
      <c r="W3765">
        <v>146.852123939515</v>
      </c>
      <c r="X3765">
        <v>1468.5212393951499</v>
      </c>
      <c r="Y3765" t="s">
        <v>29</v>
      </c>
    </row>
    <row r="3766" spans="1:25" x14ac:dyDescent="0.35">
      <c r="A3766" t="s">
        <v>25</v>
      </c>
      <c r="B3766" s="1">
        <v>42847</v>
      </c>
      <c r="C3766">
        <v>14.2</v>
      </c>
      <c r="D3766">
        <v>64</v>
      </c>
      <c r="E3766">
        <v>15</v>
      </c>
      <c r="F3766">
        <v>17.64</v>
      </c>
      <c r="G3766">
        <v>0</v>
      </c>
      <c r="H3766">
        <v>81.476349130550403</v>
      </c>
      <c r="I3766">
        <v>2.1833425919999998</v>
      </c>
      <c r="J3766">
        <v>46.967590213844403</v>
      </c>
      <c r="K3766">
        <v>3.2541546962365402</v>
      </c>
      <c r="L3766">
        <v>3.9120453372577599</v>
      </c>
      <c r="M3766">
        <v>1.8609812785104201</v>
      </c>
      <c r="N3766">
        <v>8.1660540733196396E-2</v>
      </c>
      <c r="O3766">
        <v>1.4979091035891501</v>
      </c>
      <c r="P3766">
        <v>3.0258762250781401E-2</v>
      </c>
      <c r="Q3766" t="s">
        <v>26</v>
      </c>
      <c r="R3766" t="s">
        <v>27</v>
      </c>
      <c r="S3766">
        <v>60</v>
      </c>
      <c r="T3766">
        <v>67.847890129975198</v>
      </c>
      <c r="U3766">
        <v>118.73380772745701</v>
      </c>
      <c r="V3766" t="s">
        <v>28</v>
      </c>
      <c r="W3766">
        <v>720.27710843593604</v>
      </c>
      <c r="X3766">
        <v>7202.7710843593604</v>
      </c>
      <c r="Y3766" t="s">
        <v>32</v>
      </c>
    </row>
    <row r="3767" spans="1:25" x14ac:dyDescent="0.35">
      <c r="A3767" t="s">
        <v>25</v>
      </c>
      <c r="B3767" s="1">
        <v>42848</v>
      </c>
      <c r="C3767">
        <v>15.2</v>
      </c>
      <c r="D3767">
        <v>58</v>
      </c>
      <c r="E3767">
        <v>352</v>
      </c>
      <c r="F3767">
        <v>9</v>
      </c>
      <c r="G3767">
        <v>0</v>
      </c>
      <c r="H3767">
        <v>83.917130889805705</v>
      </c>
      <c r="I3767">
        <v>3.2076821880000002</v>
      </c>
      <c r="J3767">
        <v>50.407590213844401</v>
      </c>
      <c r="K3767">
        <v>2.8613769428654598</v>
      </c>
      <c r="L3767">
        <v>5.5348415868598204</v>
      </c>
      <c r="M3767">
        <v>1.9167676052388201</v>
      </c>
      <c r="N3767">
        <v>8.6043258662792596E-2</v>
      </c>
      <c r="O3767">
        <v>2.4586030461812101</v>
      </c>
      <c r="P3767">
        <v>0.114005222596527</v>
      </c>
      <c r="Q3767" t="s">
        <v>26</v>
      </c>
      <c r="R3767" t="s">
        <v>27</v>
      </c>
      <c r="S3767">
        <v>60</v>
      </c>
      <c r="T3767">
        <v>55.1509922059251</v>
      </c>
      <c r="U3767">
        <v>96.514236360368898</v>
      </c>
      <c r="V3767" t="s">
        <v>28</v>
      </c>
      <c r="W3767">
        <v>610.72759341260405</v>
      </c>
      <c r="X3767">
        <v>6107.2759341260398</v>
      </c>
      <c r="Y3767" t="s">
        <v>32</v>
      </c>
    </row>
    <row r="3768" spans="1:25" x14ac:dyDescent="0.35">
      <c r="A3768" t="s">
        <v>25</v>
      </c>
      <c r="B3768" s="1">
        <v>42849</v>
      </c>
      <c r="C3768">
        <v>10.6</v>
      </c>
      <c r="D3768">
        <v>86</v>
      </c>
      <c r="E3768">
        <v>75</v>
      </c>
      <c r="F3768">
        <v>6.84</v>
      </c>
      <c r="G3768">
        <v>0</v>
      </c>
      <c r="H3768">
        <v>81.274272903209507</v>
      </c>
      <c r="I3768">
        <v>3.4527695760000001</v>
      </c>
      <c r="J3768">
        <v>53.019590213844403</v>
      </c>
      <c r="K3768">
        <v>1.84453003654493</v>
      </c>
      <c r="L3768">
        <v>5.9386839247948604</v>
      </c>
      <c r="M3768">
        <v>0.85685614619177997</v>
      </c>
      <c r="N3768">
        <v>2.06926406489247E-2</v>
      </c>
      <c r="O3768">
        <v>0.850128991762228</v>
      </c>
      <c r="P3768">
        <v>4.6599120060492202E-2</v>
      </c>
      <c r="Q3768" t="s">
        <v>26</v>
      </c>
      <c r="R3768" t="s">
        <v>27</v>
      </c>
      <c r="S3768">
        <v>60</v>
      </c>
      <c r="T3768">
        <v>26.936370231478499</v>
      </c>
      <c r="U3768">
        <v>47.138647905087403</v>
      </c>
      <c r="V3768" t="s">
        <v>28</v>
      </c>
      <c r="W3768">
        <v>340.12358268476203</v>
      </c>
      <c r="X3768">
        <v>3401.23582684762</v>
      </c>
      <c r="Y3768" t="s">
        <v>30</v>
      </c>
    </row>
    <row r="3769" spans="1:25" x14ac:dyDescent="0.35">
      <c r="A3769" t="s">
        <v>25</v>
      </c>
      <c r="B3769" s="1">
        <v>42850</v>
      </c>
      <c r="C3769">
        <v>8.5</v>
      </c>
      <c r="D3769">
        <v>94</v>
      </c>
      <c r="E3769">
        <v>17</v>
      </c>
      <c r="F3769">
        <v>7.56</v>
      </c>
      <c r="G3769">
        <v>4.2</v>
      </c>
      <c r="H3769">
        <v>39.334034801666597</v>
      </c>
      <c r="I3769">
        <v>1.5790926888315</v>
      </c>
      <c r="J3769">
        <v>50.303870034943202</v>
      </c>
      <c r="K3769">
        <v>4.4517657104345097E-2</v>
      </c>
      <c r="L3769">
        <v>2.9283733869416002</v>
      </c>
      <c r="M3769">
        <v>1.55502521600828E-2</v>
      </c>
      <c r="N3769" s="2">
        <v>1.7137369690325901E-5</v>
      </c>
      <c r="O3769" s="2">
        <v>2.1443720847061499E-6</v>
      </c>
      <c r="P3769" s="2">
        <v>2.1506205644717401E-8</v>
      </c>
      <c r="Q3769" t="s">
        <v>26</v>
      </c>
      <c r="R3769" t="s">
        <v>27</v>
      </c>
      <c r="S3769">
        <v>60</v>
      </c>
      <c r="T3769">
        <v>5.0578591969335902E-2</v>
      </c>
      <c r="U3769">
        <v>8.8512535946337803E-2</v>
      </c>
      <c r="V3769" t="s">
        <v>26</v>
      </c>
      <c r="W3769">
        <v>1.45651196878156</v>
      </c>
      <c r="X3769">
        <v>0</v>
      </c>
      <c r="Y3769" t="s">
        <v>26</v>
      </c>
    </row>
    <row r="3770" spans="1:25" x14ac:dyDescent="0.35">
      <c r="A3770" t="s">
        <v>25</v>
      </c>
      <c r="B3770" s="1">
        <v>42851</v>
      </c>
      <c r="C3770">
        <v>13.9</v>
      </c>
      <c r="D3770">
        <v>68</v>
      </c>
      <c r="E3770">
        <v>357</v>
      </c>
      <c r="F3770">
        <v>16.920000000000002</v>
      </c>
      <c r="G3770">
        <v>0</v>
      </c>
      <c r="H3770">
        <v>64.194348999730195</v>
      </c>
      <c r="I3770">
        <v>2.2972974888315001</v>
      </c>
      <c r="J3770">
        <v>53.509870034943198</v>
      </c>
      <c r="K3770">
        <v>1.1956878821900501</v>
      </c>
      <c r="L3770">
        <v>4.1492533392612501</v>
      </c>
      <c r="M3770">
        <v>0.47580029685887198</v>
      </c>
      <c r="N3770">
        <v>7.3048388305286902E-3</v>
      </c>
      <c r="O3770">
        <v>0.11115565481791501</v>
      </c>
      <c r="P3770">
        <v>2.5871214019816298E-3</v>
      </c>
      <c r="Q3770" t="s">
        <v>26</v>
      </c>
      <c r="R3770" t="s">
        <v>27</v>
      </c>
      <c r="S3770">
        <v>60</v>
      </c>
      <c r="T3770">
        <v>13.1399137092275</v>
      </c>
      <c r="U3770">
        <v>22.9948489911481</v>
      </c>
      <c r="V3770" t="s">
        <v>28</v>
      </c>
      <c r="W3770">
        <v>186.137471712756</v>
      </c>
      <c r="X3770">
        <v>1861.37471712756</v>
      </c>
      <c r="Y3770" t="s">
        <v>29</v>
      </c>
    </row>
    <row r="3771" spans="1:25" x14ac:dyDescent="0.35">
      <c r="A3771" t="s">
        <v>25</v>
      </c>
      <c r="B3771" s="1">
        <v>42852</v>
      </c>
      <c r="C3771">
        <v>18.5</v>
      </c>
      <c r="D3771">
        <v>41</v>
      </c>
      <c r="E3771">
        <v>347</v>
      </c>
      <c r="F3771">
        <v>6.84</v>
      </c>
      <c r="G3771">
        <v>0</v>
      </c>
      <c r="H3771">
        <v>81.436695971557995</v>
      </c>
      <c r="I3771">
        <v>4.0275725528314998</v>
      </c>
      <c r="J3771">
        <v>57.543870034943197</v>
      </c>
      <c r="K3771">
        <v>1.8796464304573499</v>
      </c>
      <c r="L3771">
        <v>6.8555689656158103</v>
      </c>
      <c r="M3771">
        <v>0.934411944578593</v>
      </c>
      <c r="N3771">
        <v>2.4122473561732499E-2</v>
      </c>
      <c r="O3771">
        <v>1.15184841740315</v>
      </c>
      <c r="P3771">
        <v>8.8651101280656494E-2</v>
      </c>
      <c r="Q3771" t="s">
        <v>26</v>
      </c>
      <c r="R3771" t="s">
        <v>27</v>
      </c>
      <c r="S3771">
        <v>60</v>
      </c>
      <c r="T3771">
        <v>27.785231720391799</v>
      </c>
      <c r="U3771">
        <v>48.624155510685704</v>
      </c>
      <c r="V3771" t="s">
        <v>28</v>
      </c>
      <c r="W3771">
        <v>348.99086340475998</v>
      </c>
      <c r="X3771">
        <v>3489.9086340476001</v>
      </c>
      <c r="Y3771" t="s">
        <v>30</v>
      </c>
    </row>
    <row r="3772" spans="1:25" x14ac:dyDescent="0.35">
      <c r="A3772" t="s">
        <v>25</v>
      </c>
      <c r="B3772" s="1">
        <v>42853</v>
      </c>
      <c r="C3772">
        <v>19</v>
      </c>
      <c r="D3772">
        <v>28</v>
      </c>
      <c r="E3772">
        <v>232</v>
      </c>
      <c r="F3772">
        <v>27.36</v>
      </c>
      <c r="G3772">
        <v>0</v>
      </c>
      <c r="H3772">
        <v>89.893342062532298</v>
      </c>
      <c r="I3772">
        <v>6.1929600248314998</v>
      </c>
      <c r="J3772">
        <v>61.667870034943199</v>
      </c>
      <c r="K3772">
        <v>16.7476420646748</v>
      </c>
      <c r="L3772">
        <v>9.9003322596961194</v>
      </c>
      <c r="M3772">
        <v>15.2183514963025</v>
      </c>
      <c r="N3772">
        <v>3.3679030019824698</v>
      </c>
      <c r="O3772">
        <v>280.77082740478198</v>
      </c>
      <c r="P3772">
        <v>50.879312210054003</v>
      </c>
      <c r="Q3772" t="s">
        <v>28</v>
      </c>
      <c r="R3772" t="s">
        <v>27</v>
      </c>
      <c r="S3772">
        <v>60</v>
      </c>
      <c r="T3772">
        <v>753.20628124253801</v>
      </c>
      <c r="U3772">
        <v>1318.1109921744401</v>
      </c>
      <c r="V3772" t="s">
        <v>29</v>
      </c>
      <c r="W3772">
        <v>3604.2800491165299</v>
      </c>
      <c r="X3772">
        <v>36042.800491165297</v>
      </c>
      <c r="Y3772" t="s">
        <v>31</v>
      </c>
    </row>
    <row r="3773" spans="1:25" x14ac:dyDescent="0.35">
      <c r="A3773" t="s">
        <v>25</v>
      </c>
      <c r="B3773" s="1">
        <v>42854</v>
      </c>
      <c r="C3773">
        <v>11.5</v>
      </c>
      <c r="D3773">
        <v>44</v>
      </c>
      <c r="E3773">
        <v>333</v>
      </c>
      <c r="F3773">
        <v>5.04</v>
      </c>
      <c r="G3773">
        <v>0</v>
      </c>
      <c r="H3773">
        <v>89.092812270932995</v>
      </c>
      <c r="I3773">
        <v>7.2487210808315004</v>
      </c>
      <c r="J3773">
        <v>64.441870034943193</v>
      </c>
      <c r="K3773">
        <v>4.8484378389462996</v>
      </c>
      <c r="L3773">
        <v>11.315415759140199</v>
      </c>
      <c r="M3773">
        <v>5.6200759047255202</v>
      </c>
      <c r="N3773">
        <v>0.57758055635407102</v>
      </c>
      <c r="O3773">
        <v>26.715242473568999</v>
      </c>
      <c r="P3773">
        <v>6.5733104551625301</v>
      </c>
      <c r="Q3773" t="s">
        <v>26</v>
      </c>
      <c r="R3773" t="s">
        <v>27</v>
      </c>
      <c r="S3773">
        <v>60</v>
      </c>
      <c r="T3773">
        <v>127.58587711335301</v>
      </c>
      <c r="U3773">
        <v>223.27528494836801</v>
      </c>
      <c r="V3773" t="s">
        <v>28</v>
      </c>
      <c r="W3773">
        <v>1171.6890138808899</v>
      </c>
      <c r="X3773">
        <v>11716.8901388089</v>
      </c>
      <c r="Y3773" t="s">
        <v>31</v>
      </c>
    </row>
    <row r="3774" spans="1:25" x14ac:dyDescent="0.35">
      <c r="A3774" t="s">
        <v>25</v>
      </c>
      <c r="B3774" s="1">
        <v>42855</v>
      </c>
      <c r="C3774">
        <v>4.0999999999999996</v>
      </c>
      <c r="D3774">
        <v>89</v>
      </c>
      <c r="E3774">
        <v>185</v>
      </c>
      <c r="F3774">
        <v>32.04</v>
      </c>
      <c r="G3774">
        <v>11.6</v>
      </c>
      <c r="H3774">
        <v>33.830839894605099</v>
      </c>
      <c r="I3774">
        <v>3.2228315149503901</v>
      </c>
      <c r="J3774">
        <v>47.007563765817402</v>
      </c>
      <c r="K3774">
        <v>4.6153859678754801E-2</v>
      </c>
      <c r="L3774">
        <v>5.5025312404113897</v>
      </c>
      <c r="M3774">
        <v>2.0709596931224799E-2</v>
      </c>
      <c r="N3774" s="2">
        <v>2.8457236164492298E-5</v>
      </c>
      <c r="O3774" s="2">
        <v>1.4201046467428001E-5</v>
      </c>
      <c r="P3774" s="2">
        <v>6.4939141614081401E-7</v>
      </c>
      <c r="Q3774" t="s">
        <v>26</v>
      </c>
      <c r="R3774" t="s">
        <v>27</v>
      </c>
      <c r="S3774">
        <v>60</v>
      </c>
      <c r="T3774">
        <v>5.3776722942758502E-2</v>
      </c>
      <c r="U3774">
        <v>9.4109265149827398E-2</v>
      </c>
      <c r="V3774" t="s">
        <v>26</v>
      </c>
      <c r="W3774">
        <v>1.5373558029468199</v>
      </c>
      <c r="X3774">
        <v>0</v>
      </c>
      <c r="Y3774" t="s">
        <v>26</v>
      </c>
    </row>
    <row r="3775" spans="1:25" x14ac:dyDescent="0.35">
      <c r="A3775" t="s">
        <v>25</v>
      </c>
      <c r="B3775" s="1">
        <v>42856</v>
      </c>
      <c r="C3775">
        <v>5.6</v>
      </c>
      <c r="D3775">
        <v>60</v>
      </c>
      <c r="E3775">
        <v>270</v>
      </c>
      <c r="F3775">
        <v>21.24</v>
      </c>
      <c r="G3775">
        <v>1.8</v>
      </c>
      <c r="H3775">
        <v>52.292966297974999</v>
      </c>
      <c r="I3775">
        <v>2.7145138717943298</v>
      </c>
      <c r="J3775">
        <v>47.719563765817398</v>
      </c>
      <c r="K3775">
        <v>0.62106580735946504</v>
      </c>
      <c r="L3775">
        <v>4.7530832559472804</v>
      </c>
      <c r="M3775">
        <v>0.26142294184075898</v>
      </c>
      <c r="N3775">
        <v>2.5308549114273901E-3</v>
      </c>
      <c r="O3775">
        <v>2.3465609884576799E-2</v>
      </c>
      <c r="P3775">
        <v>7.5658733014091404E-4</v>
      </c>
      <c r="Q3775" t="s">
        <v>26</v>
      </c>
      <c r="R3775" t="s">
        <v>27</v>
      </c>
      <c r="S3775">
        <v>30</v>
      </c>
      <c r="T3775">
        <v>3.38903743501373</v>
      </c>
      <c r="U3775">
        <v>5.9308155112740302</v>
      </c>
      <c r="V3775" t="s">
        <v>26</v>
      </c>
      <c r="W3775">
        <v>72.702077057464805</v>
      </c>
      <c r="X3775">
        <v>0</v>
      </c>
      <c r="Y3775" t="s">
        <v>26</v>
      </c>
    </row>
    <row r="3776" spans="1:25" x14ac:dyDescent="0.35">
      <c r="A3776" t="s">
        <v>25</v>
      </c>
      <c r="B3776" s="1">
        <v>42857</v>
      </c>
      <c r="C3776">
        <v>9.3000000000000007</v>
      </c>
      <c r="D3776">
        <v>61</v>
      </c>
      <c r="E3776">
        <v>336</v>
      </c>
      <c r="F3776">
        <v>10.44</v>
      </c>
      <c r="G3776">
        <v>0</v>
      </c>
      <c r="H3776">
        <v>68.601568008148405</v>
      </c>
      <c r="I3776">
        <v>3.2368942237943301</v>
      </c>
      <c r="J3776">
        <v>49.097563765817398</v>
      </c>
      <c r="K3776">
        <v>1.0122064040584899</v>
      </c>
      <c r="L3776">
        <v>5.55776108434896</v>
      </c>
      <c r="M3776">
        <v>0.45622713519823299</v>
      </c>
      <c r="N3776">
        <v>6.7814017342350402E-3</v>
      </c>
      <c r="O3776">
        <v>0.13622707015514199</v>
      </c>
      <c r="P3776">
        <v>6.3792434383647704E-3</v>
      </c>
      <c r="Q3776" t="s">
        <v>26</v>
      </c>
      <c r="R3776" t="s">
        <v>27</v>
      </c>
      <c r="S3776">
        <v>30</v>
      </c>
      <c r="T3776">
        <v>7.6854673968202603</v>
      </c>
      <c r="U3776">
        <v>13.449567944435501</v>
      </c>
      <c r="V3776" t="s">
        <v>28</v>
      </c>
      <c r="W3776">
        <v>146.952550083989</v>
      </c>
      <c r="X3776">
        <v>1469.5255008398899</v>
      </c>
      <c r="Y3776" t="s">
        <v>29</v>
      </c>
    </row>
    <row r="3777" spans="1:25" x14ac:dyDescent="0.35">
      <c r="A3777" t="s">
        <v>25</v>
      </c>
      <c r="B3777" s="1">
        <v>42858</v>
      </c>
      <c r="C3777">
        <v>7.9</v>
      </c>
      <c r="D3777">
        <v>88</v>
      </c>
      <c r="E3777">
        <v>278</v>
      </c>
      <c r="F3777">
        <v>10.08</v>
      </c>
      <c r="G3777">
        <v>0</v>
      </c>
      <c r="H3777">
        <v>71.373851808439198</v>
      </c>
      <c r="I3777">
        <v>3.3759895837943299</v>
      </c>
      <c r="J3777">
        <v>50.223563765817403</v>
      </c>
      <c r="K3777">
        <v>1.08758731582812</v>
      </c>
      <c r="L3777">
        <v>5.7805660793381204</v>
      </c>
      <c r="M3777">
        <v>0.499013637221632</v>
      </c>
      <c r="N3777">
        <v>7.9474513378413707E-3</v>
      </c>
      <c r="O3777">
        <v>0.18095860682468201</v>
      </c>
      <c r="P3777">
        <v>9.3037323550310795E-3</v>
      </c>
      <c r="Q3777" t="s">
        <v>26</v>
      </c>
      <c r="R3777" t="s">
        <v>27</v>
      </c>
      <c r="S3777">
        <v>30</v>
      </c>
      <c r="T3777">
        <v>8.6643083272073795</v>
      </c>
      <c r="U3777">
        <v>15.1625395726129</v>
      </c>
      <c r="V3777" t="s">
        <v>28</v>
      </c>
      <c r="W3777">
        <v>162.76362323004901</v>
      </c>
      <c r="X3777">
        <v>1627.6362323004901</v>
      </c>
      <c r="Y3777" t="s">
        <v>29</v>
      </c>
    </row>
    <row r="3778" spans="1:25" x14ac:dyDescent="0.35">
      <c r="A3778" t="s">
        <v>25</v>
      </c>
      <c r="B3778" s="1">
        <v>42859</v>
      </c>
      <c r="C3778">
        <v>5.2</v>
      </c>
      <c r="D3778">
        <v>76</v>
      </c>
      <c r="E3778">
        <v>235</v>
      </c>
      <c r="F3778">
        <v>18.36</v>
      </c>
      <c r="G3778">
        <v>9.1999999999999993</v>
      </c>
      <c r="H3778">
        <v>39.148035640185697</v>
      </c>
      <c r="I3778">
        <v>1.3262327062247501</v>
      </c>
      <c r="J3778">
        <v>36.902120123995502</v>
      </c>
      <c r="K3778">
        <v>7.3961420871357098E-2</v>
      </c>
      <c r="L3778">
        <v>2.43379389363791</v>
      </c>
      <c r="M3778">
        <v>2.4300152769612001E-2</v>
      </c>
      <c r="N3778" s="2">
        <v>3.7765639308768198E-5</v>
      </c>
      <c r="O3778" s="2">
        <v>4.5178728469312402E-6</v>
      </c>
      <c r="P3778" s="2">
        <v>2.8899475914954301E-8</v>
      </c>
      <c r="Q3778" t="s">
        <v>26</v>
      </c>
      <c r="R3778" t="s">
        <v>27</v>
      </c>
      <c r="S3778">
        <v>30</v>
      </c>
      <c r="T3778">
        <v>9.2492332550563702E-2</v>
      </c>
      <c r="U3778">
        <v>0.16186158196348599</v>
      </c>
      <c r="V3778" t="s">
        <v>26</v>
      </c>
      <c r="W3778">
        <v>3.1121848087945301</v>
      </c>
      <c r="X3778">
        <v>0</v>
      </c>
      <c r="Y3778" t="s">
        <v>26</v>
      </c>
    </row>
    <row r="3779" spans="1:25" x14ac:dyDescent="0.35">
      <c r="A3779" t="s">
        <v>25</v>
      </c>
      <c r="B3779" s="1">
        <v>42860</v>
      </c>
      <c r="C3779">
        <v>11.6</v>
      </c>
      <c r="D3779">
        <v>42</v>
      </c>
      <c r="E3779">
        <v>204</v>
      </c>
      <c r="F3779">
        <v>13.32</v>
      </c>
      <c r="G3779">
        <v>0</v>
      </c>
      <c r="H3779">
        <v>68.282211839429706</v>
      </c>
      <c r="I3779">
        <v>2.2749145782247502</v>
      </c>
      <c r="J3779">
        <v>38.694120123995503</v>
      </c>
      <c r="K3779">
        <v>1.15839284223224</v>
      </c>
      <c r="L3779">
        <v>3.9667881108588698</v>
      </c>
      <c r="M3779">
        <v>0.45276767868530499</v>
      </c>
      <c r="N3779">
        <v>6.6906512301774601E-3</v>
      </c>
      <c r="O3779">
        <v>8.9710248122987002E-2</v>
      </c>
      <c r="P3779">
        <v>1.8738719182313001E-3</v>
      </c>
      <c r="Q3779" t="s">
        <v>26</v>
      </c>
      <c r="R3779" t="s">
        <v>27</v>
      </c>
      <c r="S3779">
        <v>30</v>
      </c>
      <c r="T3779">
        <v>9.6247843775956508</v>
      </c>
      <c r="U3779">
        <v>16.843372660792401</v>
      </c>
      <c r="V3779" t="s">
        <v>28</v>
      </c>
      <c r="W3779">
        <v>177.98435082751499</v>
      </c>
      <c r="X3779">
        <v>1779.84350827515</v>
      </c>
      <c r="Y3779" t="s">
        <v>29</v>
      </c>
    </row>
    <row r="3780" spans="1:25" x14ac:dyDescent="0.35">
      <c r="A3780" t="s">
        <v>25</v>
      </c>
      <c r="B3780" s="1">
        <v>42861</v>
      </c>
      <c r="C3780">
        <v>9.6999999999999993</v>
      </c>
      <c r="D3780">
        <v>76</v>
      </c>
      <c r="E3780">
        <v>72</v>
      </c>
      <c r="F3780">
        <v>6.48</v>
      </c>
      <c r="G3780">
        <v>0</v>
      </c>
      <c r="H3780">
        <v>73.756462264935493</v>
      </c>
      <c r="I3780">
        <v>2.6087434422247502</v>
      </c>
      <c r="J3780">
        <v>40.144120123995499</v>
      </c>
      <c r="K3780">
        <v>0.99678041485057201</v>
      </c>
      <c r="L3780">
        <v>4.4883108837927104</v>
      </c>
      <c r="M3780">
        <v>0.40959297148951401</v>
      </c>
      <c r="N3780">
        <v>5.6031573844746302E-3</v>
      </c>
      <c r="O3780">
        <v>8.0781070042948197E-2</v>
      </c>
      <c r="P3780">
        <v>2.27040641951877E-3</v>
      </c>
      <c r="Q3780" t="s">
        <v>26</v>
      </c>
      <c r="R3780" t="s">
        <v>27</v>
      </c>
      <c r="S3780">
        <v>30</v>
      </c>
      <c r="T3780">
        <v>7.4908332732505896</v>
      </c>
      <c r="U3780">
        <v>13.1089582281885</v>
      </c>
      <c r="V3780" t="s">
        <v>28</v>
      </c>
      <c r="W3780">
        <v>143.76951122435301</v>
      </c>
      <c r="X3780">
        <v>1437.69511224353</v>
      </c>
      <c r="Y3780" t="s">
        <v>29</v>
      </c>
    </row>
    <row r="3781" spans="1:25" x14ac:dyDescent="0.35">
      <c r="A3781" t="s">
        <v>25</v>
      </c>
      <c r="B3781" s="1">
        <v>42862</v>
      </c>
      <c r="C3781">
        <v>11.5</v>
      </c>
      <c r="D3781">
        <v>69</v>
      </c>
      <c r="E3781">
        <v>348</v>
      </c>
      <c r="F3781">
        <v>7.56</v>
      </c>
      <c r="G3781">
        <v>0</v>
      </c>
      <c r="H3781">
        <v>78.438276014221898</v>
      </c>
      <c r="I3781">
        <v>3.1118049942247499</v>
      </c>
      <c r="J3781">
        <v>41.9181201239955</v>
      </c>
      <c r="K3781">
        <v>1.4306636541078299</v>
      </c>
      <c r="L3781">
        <v>5.2493854818057004</v>
      </c>
      <c r="M3781">
        <v>0.62864775487980995</v>
      </c>
      <c r="N3781">
        <v>1.19605168420553E-2</v>
      </c>
      <c r="O3781">
        <v>0.32538634073022399</v>
      </c>
      <c r="P3781">
        <v>1.33003662212491E-2</v>
      </c>
      <c r="Q3781" t="s">
        <v>26</v>
      </c>
      <c r="R3781" t="s">
        <v>27</v>
      </c>
      <c r="S3781">
        <v>30</v>
      </c>
      <c r="T3781">
        <v>13.669688443734101</v>
      </c>
      <c r="U3781">
        <v>23.921954776534701</v>
      </c>
      <c r="V3781" t="s">
        <v>28</v>
      </c>
      <c r="W3781">
        <v>239.45681141311101</v>
      </c>
      <c r="X3781">
        <v>2394.5681141311102</v>
      </c>
      <c r="Y3781" t="s">
        <v>30</v>
      </c>
    </row>
    <row r="3782" spans="1:25" x14ac:dyDescent="0.35">
      <c r="A3782" t="s">
        <v>25</v>
      </c>
      <c r="B3782" s="1">
        <v>42863</v>
      </c>
      <c r="C3782">
        <v>12.5</v>
      </c>
      <c r="D3782">
        <v>51</v>
      </c>
      <c r="E3782">
        <v>231</v>
      </c>
      <c r="F3782">
        <v>2.88</v>
      </c>
      <c r="G3782">
        <v>0</v>
      </c>
      <c r="H3782">
        <v>82.673850137043303</v>
      </c>
      <c r="I3782">
        <v>3.97007488222475</v>
      </c>
      <c r="J3782">
        <v>43.872120123995501</v>
      </c>
      <c r="K3782">
        <v>1.78929687241532</v>
      </c>
      <c r="L3782">
        <v>6.4752535314541904</v>
      </c>
      <c r="M3782">
        <v>0.86550829725116196</v>
      </c>
      <c r="N3782">
        <v>2.1063910029127501E-2</v>
      </c>
      <c r="O3782">
        <v>0.91262988390319</v>
      </c>
      <c r="P3782">
        <v>6.1392252044429399E-2</v>
      </c>
      <c r="Q3782" t="s">
        <v>26</v>
      </c>
      <c r="R3782" t="s">
        <v>27</v>
      </c>
      <c r="S3782">
        <v>30</v>
      </c>
      <c r="T3782">
        <v>19.784029737972201</v>
      </c>
      <c r="U3782">
        <v>34.622052041451397</v>
      </c>
      <c r="V3782" t="s">
        <v>28</v>
      </c>
      <c r="W3782">
        <v>326.26941338663897</v>
      </c>
      <c r="X3782">
        <v>3262.6941338663901</v>
      </c>
      <c r="Y3782" t="s">
        <v>30</v>
      </c>
    </row>
    <row r="3783" spans="1:25" x14ac:dyDescent="0.35">
      <c r="A3783" t="s">
        <v>25</v>
      </c>
      <c r="B3783" s="1">
        <v>42864</v>
      </c>
      <c r="C3783">
        <v>13.7</v>
      </c>
      <c r="D3783">
        <v>59</v>
      </c>
      <c r="E3783">
        <v>8</v>
      </c>
      <c r="F3783">
        <v>6.84</v>
      </c>
      <c r="G3783">
        <v>0</v>
      </c>
      <c r="H3783">
        <v>83.973510022143202</v>
      </c>
      <c r="I3783">
        <v>4.7515847382247403</v>
      </c>
      <c r="J3783">
        <v>46.042120123995502</v>
      </c>
      <c r="K3783">
        <v>2.5856162606283899</v>
      </c>
      <c r="L3783">
        <v>7.5541764020109996</v>
      </c>
      <c r="M3783">
        <v>2.0652974267820001</v>
      </c>
      <c r="N3783">
        <v>9.8194714780236406E-2</v>
      </c>
      <c r="O3783">
        <v>3.21015663759909</v>
      </c>
      <c r="P3783">
        <v>0.310331482218483</v>
      </c>
      <c r="Q3783" t="s">
        <v>26</v>
      </c>
      <c r="R3783" t="s">
        <v>27</v>
      </c>
      <c r="S3783">
        <v>30</v>
      </c>
      <c r="T3783">
        <v>36.137342210590901</v>
      </c>
      <c r="U3783">
        <v>63.240348868533999</v>
      </c>
      <c r="V3783" t="s">
        <v>28</v>
      </c>
      <c r="W3783">
        <v>535.06424542074399</v>
      </c>
      <c r="X3783">
        <v>5350.6424542074401</v>
      </c>
      <c r="Y3783" t="s">
        <v>32</v>
      </c>
    </row>
    <row r="3784" spans="1:25" x14ac:dyDescent="0.35">
      <c r="A3784" t="s">
        <v>25</v>
      </c>
      <c r="B3784" s="1">
        <v>42865</v>
      </c>
      <c r="C3784">
        <v>12.2</v>
      </c>
      <c r="D3784">
        <v>68</v>
      </c>
      <c r="E3784">
        <v>8</v>
      </c>
      <c r="F3784">
        <v>9.36</v>
      </c>
      <c r="G3784">
        <v>0</v>
      </c>
      <c r="H3784">
        <v>83.973508626131903</v>
      </c>
      <c r="I3784">
        <v>5.2997234902247401</v>
      </c>
      <c r="J3784">
        <v>47.942120123995501</v>
      </c>
      <c r="K3784">
        <v>2.9357016632725199</v>
      </c>
      <c r="L3784">
        <v>8.3044303742926395</v>
      </c>
      <c r="M3784">
        <v>2.6571700109543199</v>
      </c>
      <c r="N3784">
        <v>0.15338791351700101</v>
      </c>
      <c r="O3784">
        <v>5.1563870900745599</v>
      </c>
      <c r="P3784">
        <v>0.62191057607934996</v>
      </c>
      <c r="Q3784" t="s">
        <v>26</v>
      </c>
      <c r="R3784" t="s">
        <v>27</v>
      </c>
      <c r="S3784">
        <v>30</v>
      </c>
      <c r="T3784">
        <v>44.387142318041803</v>
      </c>
      <c r="U3784">
        <v>77.677499056573197</v>
      </c>
      <c r="V3784" t="s">
        <v>28</v>
      </c>
      <c r="W3784">
        <v>631.318750001544</v>
      </c>
      <c r="X3784">
        <v>6313.1875000154396</v>
      </c>
      <c r="Y3784" t="s">
        <v>32</v>
      </c>
    </row>
    <row r="3785" spans="1:25" x14ac:dyDescent="0.35">
      <c r="A3785" t="s">
        <v>25</v>
      </c>
      <c r="B3785" s="1">
        <v>42866</v>
      </c>
      <c r="C3785">
        <v>8.6</v>
      </c>
      <c r="D3785">
        <v>97</v>
      </c>
      <c r="E3785">
        <v>43</v>
      </c>
      <c r="F3785">
        <v>1.8</v>
      </c>
      <c r="G3785">
        <v>3.6</v>
      </c>
      <c r="H3785">
        <v>40.306633987931797</v>
      </c>
      <c r="I3785">
        <v>2.9553729868471201</v>
      </c>
      <c r="J3785">
        <v>45.399663815226099</v>
      </c>
      <c r="K3785">
        <v>4.0146010551214403E-2</v>
      </c>
      <c r="L3785">
        <v>5.0834543959993903</v>
      </c>
      <c r="M3785">
        <v>1.7394019289541901E-2</v>
      </c>
      <c r="N3785" s="2">
        <v>2.0896656838597399E-5</v>
      </c>
      <c r="O3785" s="2">
        <v>7.9129911637108103E-6</v>
      </c>
      <c r="P3785" s="2">
        <v>2.9958804057319602E-7</v>
      </c>
      <c r="Q3785" t="s">
        <v>26</v>
      </c>
      <c r="R3785" t="s">
        <v>27</v>
      </c>
      <c r="S3785">
        <v>30</v>
      </c>
      <c r="T3785">
        <v>3.2766167207505303E-2</v>
      </c>
      <c r="U3785">
        <v>5.7340792613134302E-2</v>
      </c>
      <c r="V3785" t="s">
        <v>26</v>
      </c>
      <c r="W3785">
        <v>1.2477325147174001</v>
      </c>
      <c r="X3785">
        <v>0</v>
      </c>
      <c r="Y3785" t="s">
        <v>26</v>
      </c>
    </row>
    <row r="3786" spans="1:25" x14ac:dyDescent="0.35">
      <c r="A3786" t="s">
        <v>25</v>
      </c>
      <c r="B3786" s="1">
        <v>42867</v>
      </c>
      <c r="C3786">
        <v>5.2</v>
      </c>
      <c r="D3786">
        <v>84</v>
      </c>
      <c r="E3786">
        <v>189</v>
      </c>
      <c r="F3786">
        <v>19.440000000000001</v>
      </c>
      <c r="G3786">
        <v>2.2000000000000002</v>
      </c>
      <c r="H3786">
        <v>42.678837981581601</v>
      </c>
      <c r="I3786">
        <v>1.8854380246608899</v>
      </c>
      <c r="J3786">
        <v>46.039663815226099</v>
      </c>
      <c r="K3786">
        <v>0.14959035912143301</v>
      </c>
      <c r="L3786">
        <v>3.4206643955774498</v>
      </c>
      <c r="M3786">
        <v>5.5244462742188298E-2</v>
      </c>
      <c r="N3786">
        <v>1.6159205324380201E-4</v>
      </c>
      <c r="O3786">
        <v>1.3902102018645201E-4</v>
      </c>
      <c r="P3786" s="2">
        <v>2.0313533007507199E-6</v>
      </c>
      <c r="Q3786" t="s">
        <v>26</v>
      </c>
      <c r="R3786" t="s">
        <v>27</v>
      </c>
      <c r="S3786">
        <v>30</v>
      </c>
      <c r="T3786">
        <v>0.30560217005909801</v>
      </c>
      <c r="U3786">
        <v>0.534803797603422</v>
      </c>
      <c r="V3786" t="s">
        <v>26</v>
      </c>
      <c r="W3786">
        <v>8.9013138460233794</v>
      </c>
      <c r="X3786">
        <v>0</v>
      </c>
      <c r="Y3786" t="s">
        <v>26</v>
      </c>
    </row>
    <row r="3787" spans="1:25" x14ac:dyDescent="0.35">
      <c r="A3787" t="s">
        <v>25</v>
      </c>
      <c r="B3787" s="1">
        <v>42868</v>
      </c>
      <c r="C3787">
        <v>8.6999999999999993</v>
      </c>
      <c r="D3787">
        <v>59</v>
      </c>
      <c r="E3787">
        <v>360</v>
      </c>
      <c r="F3787">
        <v>3.24</v>
      </c>
      <c r="G3787">
        <v>0</v>
      </c>
      <c r="H3787">
        <v>59.761203418572002</v>
      </c>
      <c r="I3787">
        <v>2.4029242806608901</v>
      </c>
      <c r="J3787">
        <v>47.309663815226102</v>
      </c>
      <c r="K3787">
        <v>0.47422140379189098</v>
      </c>
      <c r="L3787">
        <v>4.26436574549155</v>
      </c>
      <c r="M3787">
        <v>0.19080814593613599</v>
      </c>
      <c r="N3787">
        <v>1.4495240903286001E-3</v>
      </c>
      <c r="O3787">
        <v>8.1231803771367999E-3</v>
      </c>
      <c r="P3787">
        <v>2.01916064620353E-4</v>
      </c>
      <c r="Q3787" t="s">
        <v>26</v>
      </c>
      <c r="R3787" t="s">
        <v>27</v>
      </c>
      <c r="S3787">
        <v>30</v>
      </c>
      <c r="T3787">
        <v>2.1517983852419702</v>
      </c>
      <c r="U3787">
        <v>3.7656471741734401</v>
      </c>
      <c r="V3787" t="s">
        <v>26</v>
      </c>
      <c r="W3787">
        <v>49.040116203278401</v>
      </c>
      <c r="X3787">
        <v>0</v>
      </c>
      <c r="Y3787" t="s">
        <v>26</v>
      </c>
    </row>
    <row r="3788" spans="1:25" x14ac:dyDescent="0.35">
      <c r="A3788" t="s">
        <v>25</v>
      </c>
      <c r="B3788" s="1">
        <v>42869</v>
      </c>
      <c r="C3788">
        <v>8.3000000000000007</v>
      </c>
      <c r="D3788">
        <v>73</v>
      </c>
      <c r="E3788">
        <v>325</v>
      </c>
      <c r="F3788">
        <v>4.68</v>
      </c>
      <c r="G3788">
        <v>0</v>
      </c>
      <c r="H3788">
        <v>68.294986798367802</v>
      </c>
      <c r="I3788">
        <v>2.7297983766608902</v>
      </c>
      <c r="J3788">
        <v>48.507663815226103</v>
      </c>
      <c r="K3788">
        <v>0.74981755243314696</v>
      </c>
      <c r="L3788">
        <v>4.7862271243426697</v>
      </c>
      <c r="M3788">
        <v>0.31655181897231199</v>
      </c>
      <c r="N3788">
        <v>3.5510453917677598E-3</v>
      </c>
      <c r="O3788">
        <v>4.1332974567318298E-2</v>
      </c>
      <c r="P3788">
        <v>1.35501913777134E-3</v>
      </c>
      <c r="Q3788" t="s">
        <v>26</v>
      </c>
      <c r="R3788" t="s">
        <v>27</v>
      </c>
      <c r="S3788">
        <v>30</v>
      </c>
      <c r="T3788">
        <v>4.6506117201289401</v>
      </c>
      <c r="U3788">
        <v>8.1385705102256498</v>
      </c>
      <c r="V3788" t="s">
        <v>26</v>
      </c>
      <c r="W3788">
        <v>95.527406022549798</v>
      </c>
      <c r="X3788">
        <v>955.27406022549803</v>
      </c>
      <c r="Y3788" t="s">
        <v>29</v>
      </c>
    </row>
    <row r="3789" spans="1:25" x14ac:dyDescent="0.35">
      <c r="A3789" t="s">
        <v>25</v>
      </c>
      <c r="B3789" s="1">
        <v>42870</v>
      </c>
      <c r="C3789">
        <v>11.3</v>
      </c>
      <c r="D3789">
        <v>56</v>
      </c>
      <c r="E3789">
        <v>342</v>
      </c>
      <c r="F3789">
        <v>10.44</v>
      </c>
      <c r="G3789">
        <v>0</v>
      </c>
      <c r="H3789">
        <v>78.240096802179593</v>
      </c>
      <c r="I3789">
        <v>3.4324875286608898</v>
      </c>
      <c r="J3789">
        <v>50.245663815226102</v>
      </c>
      <c r="K3789">
        <v>1.6257261996543</v>
      </c>
      <c r="L3789">
        <v>5.8635646386243199</v>
      </c>
      <c r="M3789">
        <v>0.75080693197319204</v>
      </c>
      <c r="N3789">
        <v>1.63777390996576E-2</v>
      </c>
      <c r="O3789">
        <v>0.582983447294664</v>
      </c>
      <c r="P3789">
        <v>3.1005045567281401E-2</v>
      </c>
      <c r="Q3789" t="s">
        <v>26</v>
      </c>
      <c r="R3789" t="s">
        <v>27</v>
      </c>
      <c r="S3789">
        <v>30</v>
      </c>
      <c r="T3789">
        <v>16.889919753788799</v>
      </c>
      <c r="U3789">
        <v>29.557359569130501</v>
      </c>
      <c r="V3789" t="s">
        <v>28</v>
      </c>
      <c r="W3789">
        <v>285.95661956569501</v>
      </c>
      <c r="X3789">
        <v>2859.5661956569502</v>
      </c>
      <c r="Y3789" t="s">
        <v>30</v>
      </c>
    </row>
    <row r="3790" spans="1:25" x14ac:dyDescent="0.35">
      <c r="A3790" t="s">
        <v>25</v>
      </c>
      <c r="B3790" s="1">
        <v>42871</v>
      </c>
      <c r="C3790">
        <v>10.3</v>
      </c>
      <c r="D3790">
        <v>62</v>
      </c>
      <c r="E3790">
        <v>130</v>
      </c>
      <c r="F3790">
        <v>5.4</v>
      </c>
      <c r="G3790">
        <v>0</v>
      </c>
      <c r="H3790">
        <v>81.145919870562807</v>
      </c>
      <c r="I3790">
        <v>3.9904144726608899</v>
      </c>
      <c r="J3790">
        <v>51.803663815226102</v>
      </c>
      <c r="K3790">
        <v>1.6903139118422501</v>
      </c>
      <c r="L3790">
        <v>6.6921040353249701</v>
      </c>
      <c r="M3790">
        <v>0.83058055907136297</v>
      </c>
      <c r="N3790">
        <v>1.9582792497368901E-2</v>
      </c>
      <c r="O3790">
        <v>0.82306983674517098</v>
      </c>
      <c r="P3790">
        <v>5.9844279620758202E-2</v>
      </c>
      <c r="Q3790" t="s">
        <v>26</v>
      </c>
      <c r="R3790" t="s">
        <v>27</v>
      </c>
      <c r="S3790">
        <v>30</v>
      </c>
      <c r="T3790">
        <v>18.012131153994901</v>
      </c>
      <c r="U3790">
        <v>31.521229519491001</v>
      </c>
      <c r="V3790" t="s">
        <v>28</v>
      </c>
      <c r="W3790">
        <v>301.74108488410201</v>
      </c>
      <c r="X3790">
        <v>3017.4108488410202</v>
      </c>
      <c r="Y3790" t="s">
        <v>30</v>
      </c>
    </row>
    <row r="3791" spans="1:25" x14ac:dyDescent="0.35">
      <c r="A3791" t="s">
        <v>25</v>
      </c>
      <c r="B3791" s="1">
        <v>42872</v>
      </c>
      <c r="C3791">
        <v>9.8000000000000007</v>
      </c>
      <c r="D3791">
        <v>63</v>
      </c>
      <c r="E3791">
        <v>351</v>
      </c>
      <c r="F3791">
        <v>2.52</v>
      </c>
      <c r="G3791">
        <v>0</v>
      </c>
      <c r="H3791">
        <v>82.266553196303207</v>
      </c>
      <c r="I3791">
        <v>4.50983260866089</v>
      </c>
      <c r="J3791">
        <v>53.271663815226098</v>
      </c>
      <c r="K3791">
        <v>1.67026245840008</v>
      </c>
      <c r="L3791">
        <v>7.4441599302217796</v>
      </c>
      <c r="M3791">
        <v>0.86451897662650301</v>
      </c>
      <c r="N3791">
        <v>2.1021312255239399E-2</v>
      </c>
      <c r="O3791">
        <v>0.94201901481547201</v>
      </c>
      <c r="P3791">
        <v>8.7988209463810002E-2</v>
      </c>
      <c r="Q3791" t="s">
        <v>26</v>
      </c>
      <c r="R3791" t="s">
        <v>27</v>
      </c>
      <c r="S3791">
        <v>30</v>
      </c>
      <c r="T3791">
        <v>17.660830936168502</v>
      </c>
      <c r="U3791">
        <v>30.906454138295</v>
      </c>
      <c r="V3791" t="s">
        <v>28</v>
      </c>
      <c r="W3791">
        <v>296.82147181329401</v>
      </c>
      <c r="X3791">
        <v>2968.2147181329401</v>
      </c>
      <c r="Y3791" t="s">
        <v>30</v>
      </c>
    </row>
    <row r="3792" spans="1:25" x14ac:dyDescent="0.35">
      <c r="A3792" t="s">
        <v>25</v>
      </c>
      <c r="B3792" s="1">
        <v>42873</v>
      </c>
      <c r="C3792">
        <v>8.1999999999999993</v>
      </c>
      <c r="D3792">
        <v>64</v>
      </c>
      <c r="E3792">
        <v>304</v>
      </c>
      <c r="F3792">
        <v>14.04</v>
      </c>
      <c r="G3792">
        <v>0</v>
      </c>
      <c r="H3792">
        <v>82.747526765914003</v>
      </c>
      <c r="I3792">
        <v>4.9410282246608901</v>
      </c>
      <c r="J3792">
        <v>54.451663815226098</v>
      </c>
      <c r="K3792">
        <v>3.1691551356795902</v>
      </c>
      <c r="L3792">
        <v>8.0547950380791598</v>
      </c>
      <c r="M3792">
        <v>2.8773113565627901</v>
      </c>
      <c r="N3792">
        <v>0.176593878893162</v>
      </c>
      <c r="O3792">
        <v>6.0573826302318601</v>
      </c>
      <c r="P3792">
        <v>0.68038786815772401</v>
      </c>
      <c r="Q3792" t="s">
        <v>26</v>
      </c>
      <c r="R3792" t="s">
        <v>27</v>
      </c>
      <c r="S3792">
        <v>30</v>
      </c>
      <c r="T3792">
        <v>50.209776657529098</v>
      </c>
      <c r="U3792">
        <v>87.867109150676001</v>
      </c>
      <c r="V3792" t="s">
        <v>28</v>
      </c>
      <c r="W3792">
        <v>696.43123225301804</v>
      </c>
      <c r="X3792">
        <v>6964.3123225301797</v>
      </c>
      <c r="Y3792" t="s">
        <v>32</v>
      </c>
    </row>
    <row r="3793" spans="1:25" x14ac:dyDescent="0.35">
      <c r="A3793" t="s">
        <v>25</v>
      </c>
      <c r="B3793" s="1">
        <v>42874</v>
      </c>
      <c r="C3793">
        <v>5.9</v>
      </c>
      <c r="D3793">
        <v>50</v>
      </c>
      <c r="E3793">
        <v>269</v>
      </c>
      <c r="F3793">
        <v>25.92</v>
      </c>
      <c r="G3793">
        <v>2.4</v>
      </c>
      <c r="H3793">
        <v>70.428943323906694</v>
      </c>
      <c r="I3793">
        <v>3.72269977897722</v>
      </c>
      <c r="J3793">
        <v>55.217663815226103</v>
      </c>
      <c r="K3793">
        <v>2.3407196856525698</v>
      </c>
      <c r="L3793">
        <v>6.3715041946613802</v>
      </c>
      <c r="M3793">
        <v>1.4836696753644201</v>
      </c>
      <c r="N3793">
        <v>5.4680916346439498E-2</v>
      </c>
      <c r="O3793">
        <v>1.86279044146344</v>
      </c>
      <c r="P3793">
        <v>0.120616126125646</v>
      </c>
      <c r="Q3793" t="s">
        <v>26</v>
      </c>
      <c r="R3793" t="s">
        <v>27</v>
      </c>
      <c r="S3793">
        <v>30</v>
      </c>
      <c r="T3793">
        <v>30.733353500874902</v>
      </c>
      <c r="U3793">
        <v>53.7833686265311</v>
      </c>
      <c r="V3793" t="s">
        <v>28</v>
      </c>
      <c r="W3793">
        <v>469.06560759311998</v>
      </c>
      <c r="X3793">
        <v>4690.6560759312097</v>
      </c>
      <c r="Y3793" t="s">
        <v>32</v>
      </c>
    </row>
    <row r="3794" spans="1:25" x14ac:dyDescent="0.35">
      <c r="A3794" t="s">
        <v>25</v>
      </c>
      <c r="B3794" s="1">
        <v>42875</v>
      </c>
      <c r="C3794">
        <v>-0.3</v>
      </c>
      <c r="D3794">
        <v>78</v>
      </c>
      <c r="E3794">
        <v>227</v>
      </c>
      <c r="F3794">
        <v>44.28</v>
      </c>
      <c r="G3794">
        <v>3</v>
      </c>
      <c r="H3794">
        <v>54.9277334237416</v>
      </c>
      <c r="I3794">
        <v>1.9909264095641901</v>
      </c>
      <c r="J3794">
        <v>52.470056749705797</v>
      </c>
      <c r="K3794">
        <v>2.4447198549454798</v>
      </c>
      <c r="L3794">
        <v>3.6368598475681102</v>
      </c>
      <c r="M3794">
        <v>0.92388584772165305</v>
      </c>
      <c r="N3794">
        <v>2.3643584614351901E-2</v>
      </c>
      <c r="O3794">
        <v>0.56197962470796903</v>
      </c>
      <c r="P3794">
        <v>9.52168761266395E-3</v>
      </c>
      <c r="Q3794" t="s">
        <v>26</v>
      </c>
      <c r="R3794" t="s">
        <v>27</v>
      </c>
      <c r="S3794">
        <v>30</v>
      </c>
      <c r="T3794">
        <v>32.989859901448703</v>
      </c>
      <c r="U3794">
        <v>57.732254827535201</v>
      </c>
      <c r="V3794" t="s">
        <v>28</v>
      </c>
      <c r="W3794">
        <v>496.93614556399598</v>
      </c>
      <c r="X3794">
        <v>0</v>
      </c>
      <c r="Y3794" t="s">
        <v>26</v>
      </c>
    </row>
    <row r="3795" spans="1:25" x14ac:dyDescent="0.35">
      <c r="A3795" t="s">
        <v>25</v>
      </c>
      <c r="B3795" s="1">
        <v>42876</v>
      </c>
      <c r="C3795">
        <v>3.9</v>
      </c>
      <c r="D3795">
        <v>65</v>
      </c>
      <c r="E3795">
        <v>223</v>
      </c>
      <c r="F3795">
        <v>34.56</v>
      </c>
      <c r="G3795">
        <v>0</v>
      </c>
      <c r="H3795">
        <v>70.263312627543797</v>
      </c>
      <c r="I3795">
        <v>2.21631240956419</v>
      </c>
      <c r="J3795">
        <v>52.876056749705803</v>
      </c>
      <c r="K3795">
        <v>3.5982588866082001</v>
      </c>
      <c r="L3795">
        <v>4.0121946072240702</v>
      </c>
      <c r="M3795">
        <v>2.2187957017352402</v>
      </c>
      <c r="N3795">
        <v>0.111479895556522</v>
      </c>
      <c r="O3795">
        <v>2.09050122915303</v>
      </c>
      <c r="P3795">
        <v>4.4879307445271299E-2</v>
      </c>
      <c r="Q3795" t="s">
        <v>26</v>
      </c>
      <c r="R3795" t="s">
        <v>27</v>
      </c>
      <c r="S3795">
        <v>30</v>
      </c>
      <c r="T3795">
        <v>61.5328039832755</v>
      </c>
      <c r="U3795">
        <v>107.682406970732</v>
      </c>
      <c r="V3795" t="s">
        <v>28</v>
      </c>
      <c r="W3795">
        <v>817.35648675165396</v>
      </c>
      <c r="X3795">
        <v>8173.5648675165403</v>
      </c>
      <c r="Y3795" t="s">
        <v>32</v>
      </c>
    </row>
    <row r="3796" spans="1:25" x14ac:dyDescent="0.35">
      <c r="A3796" t="s">
        <v>25</v>
      </c>
      <c r="B3796" s="1">
        <v>42877</v>
      </c>
      <c r="C3796">
        <v>6.2</v>
      </c>
      <c r="D3796">
        <v>60</v>
      </c>
      <c r="E3796">
        <v>18</v>
      </c>
      <c r="F3796">
        <v>6.48</v>
      </c>
      <c r="G3796">
        <v>0</v>
      </c>
      <c r="H3796">
        <v>76.616260005761404</v>
      </c>
      <c r="I3796">
        <v>2.5923850495641898</v>
      </c>
      <c r="J3796">
        <v>53.696056749705797</v>
      </c>
      <c r="K3796">
        <v>1.17328770644147</v>
      </c>
      <c r="L3796">
        <v>4.6263791788769897</v>
      </c>
      <c r="M3796">
        <v>0.48826323766450902</v>
      </c>
      <c r="N3796">
        <v>7.6469197247854602E-3</v>
      </c>
      <c r="O3796">
        <v>0.13895613704968399</v>
      </c>
      <c r="P3796">
        <v>4.1996101774060797E-3</v>
      </c>
      <c r="Q3796" t="s">
        <v>26</v>
      </c>
      <c r="R3796" t="s">
        <v>27</v>
      </c>
      <c r="S3796">
        <v>30</v>
      </c>
      <c r="T3796">
        <v>9.8317898099662493</v>
      </c>
      <c r="U3796">
        <v>17.2056321674409</v>
      </c>
      <c r="V3796" t="s">
        <v>28</v>
      </c>
      <c r="W3796">
        <v>181.22957383574399</v>
      </c>
      <c r="X3796">
        <v>1812.2957383574401</v>
      </c>
      <c r="Y3796" t="s">
        <v>29</v>
      </c>
    </row>
    <row r="3797" spans="1:25" x14ac:dyDescent="0.35">
      <c r="A3797" t="s">
        <v>25</v>
      </c>
      <c r="B3797" s="1">
        <v>42878</v>
      </c>
      <c r="C3797">
        <v>13.7</v>
      </c>
      <c r="D3797">
        <v>50</v>
      </c>
      <c r="E3797">
        <v>269</v>
      </c>
      <c r="F3797">
        <v>18.36</v>
      </c>
      <c r="G3797">
        <v>0</v>
      </c>
      <c r="H3797">
        <v>83.547953118992595</v>
      </c>
      <c r="I3797">
        <v>3.5454458495641901</v>
      </c>
      <c r="J3797">
        <v>55.866056749705798</v>
      </c>
      <c r="K3797">
        <v>4.3676073966630602</v>
      </c>
      <c r="L3797">
        <v>6.1199161012733096</v>
      </c>
      <c r="M3797">
        <v>3.6079635433730299</v>
      </c>
      <c r="N3797">
        <v>0.26358633578186402</v>
      </c>
      <c r="O3797">
        <v>8.9262442999210005</v>
      </c>
      <c r="P3797">
        <v>0.52541958138363298</v>
      </c>
      <c r="Q3797" t="s">
        <v>26</v>
      </c>
      <c r="R3797" t="s">
        <v>27</v>
      </c>
      <c r="S3797">
        <v>30</v>
      </c>
      <c r="T3797">
        <v>83.647778483966704</v>
      </c>
      <c r="U3797">
        <v>146.38361234694199</v>
      </c>
      <c r="V3797" t="s">
        <v>28</v>
      </c>
      <c r="W3797">
        <v>1035.7097765948599</v>
      </c>
      <c r="X3797">
        <v>10357.0977659486</v>
      </c>
      <c r="Y3797" t="s">
        <v>31</v>
      </c>
    </row>
    <row r="3798" spans="1:25" x14ac:dyDescent="0.35">
      <c r="A3798" t="s">
        <v>25</v>
      </c>
      <c r="B3798" s="1">
        <v>42879</v>
      </c>
      <c r="C3798">
        <v>7.8</v>
      </c>
      <c r="D3798">
        <v>70</v>
      </c>
      <c r="E3798">
        <v>14</v>
      </c>
      <c r="F3798">
        <v>7.92</v>
      </c>
      <c r="G3798">
        <v>0</v>
      </c>
      <c r="H3798">
        <v>83.509128469305196</v>
      </c>
      <c r="I3798">
        <v>3.8893204895641902</v>
      </c>
      <c r="J3798">
        <v>56.974056749705802</v>
      </c>
      <c r="K3798">
        <v>2.5678259834342598</v>
      </c>
      <c r="L3798">
        <v>6.6446519928983996</v>
      </c>
      <c r="M3798">
        <v>1.8420817410407</v>
      </c>
      <c r="N3798">
        <v>8.0198390610870696E-2</v>
      </c>
      <c r="O3798">
        <v>2.5741050724488499</v>
      </c>
      <c r="P3798">
        <v>0.18404430328225699</v>
      </c>
      <c r="Q3798" t="s">
        <v>26</v>
      </c>
      <c r="R3798" t="s">
        <v>27</v>
      </c>
      <c r="S3798">
        <v>30</v>
      </c>
      <c r="T3798">
        <v>35.734292739157198</v>
      </c>
      <c r="U3798">
        <v>62.535012293525099</v>
      </c>
      <c r="V3798" t="s">
        <v>28</v>
      </c>
      <c r="W3798">
        <v>530.22819511088699</v>
      </c>
      <c r="X3798">
        <v>5302.2819511088701</v>
      </c>
      <c r="Y3798" t="s">
        <v>32</v>
      </c>
    </row>
    <row r="3799" spans="1:25" x14ac:dyDescent="0.35">
      <c r="A3799" t="s">
        <v>25</v>
      </c>
      <c r="B3799" s="1">
        <v>42880</v>
      </c>
      <c r="C3799">
        <v>8.1999999999999993</v>
      </c>
      <c r="D3799">
        <v>67</v>
      </c>
      <c r="E3799">
        <v>356</v>
      </c>
      <c r="F3799">
        <v>9.7200000000000006</v>
      </c>
      <c r="G3799">
        <v>0</v>
      </c>
      <c r="H3799">
        <v>83.509127077812394</v>
      </c>
      <c r="I3799">
        <v>4.2845831375641898</v>
      </c>
      <c r="J3799">
        <v>58.154056749705802</v>
      </c>
      <c r="K3799">
        <v>2.8116217103603698</v>
      </c>
      <c r="L3799">
        <v>7.2363037552568503</v>
      </c>
      <c r="M3799">
        <v>2.27082674389895</v>
      </c>
      <c r="N3799">
        <v>0.11614876186909801</v>
      </c>
      <c r="O3799">
        <v>3.7685410101171102</v>
      </c>
      <c r="P3799">
        <v>0.329362550125124</v>
      </c>
      <c r="Q3799" t="s">
        <v>26</v>
      </c>
      <c r="R3799" t="s">
        <v>27</v>
      </c>
      <c r="S3799">
        <v>30</v>
      </c>
      <c r="T3799">
        <v>41.395192801305399</v>
      </c>
      <c r="U3799">
        <v>72.441587402284398</v>
      </c>
      <c r="V3799" t="s">
        <v>28</v>
      </c>
      <c r="W3799">
        <v>596.98632586561598</v>
      </c>
      <c r="X3799">
        <v>5969.8632586561598</v>
      </c>
      <c r="Y3799" t="s">
        <v>32</v>
      </c>
    </row>
    <row r="3800" spans="1:25" x14ac:dyDescent="0.35">
      <c r="A3800" t="s">
        <v>25</v>
      </c>
      <c r="B3800" s="1">
        <v>42881</v>
      </c>
      <c r="C3800">
        <v>13.6</v>
      </c>
      <c r="D3800">
        <v>33</v>
      </c>
      <c r="E3800">
        <v>351</v>
      </c>
      <c r="F3800">
        <v>9.36</v>
      </c>
      <c r="G3800">
        <v>0</v>
      </c>
      <c r="H3800">
        <v>87.689255150492201</v>
      </c>
      <c r="I3800">
        <v>5.5530555455641899</v>
      </c>
      <c r="J3800">
        <v>60.306056749705803</v>
      </c>
      <c r="K3800">
        <v>4.9281008818667997</v>
      </c>
      <c r="L3800">
        <v>9.0278681973106298</v>
      </c>
      <c r="M3800">
        <v>5.0563606252277298</v>
      </c>
      <c r="N3800">
        <v>0.47902947443011201</v>
      </c>
      <c r="O3800">
        <v>21.657324557899599</v>
      </c>
      <c r="P3800">
        <v>3.1715396165455099</v>
      </c>
      <c r="Q3800" t="s">
        <v>26</v>
      </c>
      <c r="R3800" t="s">
        <v>27</v>
      </c>
      <c r="S3800">
        <v>30</v>
      </c>
      <c r="T3800">
        <v>101.053215706373</v>
      </c>
      <c r="U3800">
        <v>176.84312748615301</v>
      </c>
      <c r="V3800" t="s">
        <v>28</v>
      </c>
      <c r="W3800">
        <v>1194.1111848278899</v>
      </c>
      <c r="X3800">
        <v>11941.111848278901</v>
      </c>
      <c r="Y3800" t="s">
        <v>31</v>
      </c>
    </row>
    <row r="3801" spans="1:25" x14ac:dyDescent="0.35">
      <c r="A3801" t="s">
        <v>25</v>
      </c>
      <c r="B3801" s="1">
        <v>42882</v>
      </c>
      <c r="C3801">
        <v>6.5</v>
      </c>
      <c r="D3801">
        <v>81</v>
      </c>
      <c r="E3801">
        <v>198</v>
      </c>
      <c r="F3801">
        <v>16.920000000000002</v>
      </c>
      <c r="G3801">
        <v>1.2</v>
      </c>
      <c r="H3801">
        <v>75.132507109276602</v>
      </c>
      <c r="I3801">
        <v>5.7390311935641902</v>
      </c>
      <c r="J3801">
        <v>61.180056749705798</v>
      </c>
      <c r="K3801">
        <v>1.8089262086434099</v>
      </c>
      <c r="L3801">
        <v>9.29763669546805</v>
      </c>
      <c r="M3801">
        <v>1.25002378704377</v>
      </c>
      <c r="N3801">
        <v>4.03751598739625E-2</v>
      </c>
      <c r="O3801">
        <v>1.5873333104818099</v>
      </c>
      <c r="P3801">
        <v>0.24884603997333801</v>
      </c>
      <c r="Q3801" t="s">
        <v>26</v>
      </c>
      <c r="R3801" t="s">
        <v>27</v>
      </c>
      <c r="S3801">
        <v>30</v>
      </c>
      <c r="T3801">
        <v>20.1427685985512</v>
      </c>
      <c r="U3801">
        <v>35.249845047464497</v>
      </c>
      <c r="V3801" t="s">
        <v>28</v>
      </c>
      <c r="W3801">
        <v>331.17979070175699</v>
      </c>
      <c r="X3801">
        <v>3311.7979070175702</v>
      </c>
      <c r="Y3801" t="s">
        <v>30</v>
      </c>
    </row>
    <row r="3802" spans="1:25" x14ac:dyDescent="0.35">
      <c r="A3802" t="s">
        <v>25</v>
      </c>
      <c r="B3802" s="1">
        <v>42883</v>
      </c>
      <c r="C3802">
        <v>7</v>
      </c>
      <c r="D3802">
        <v>77</v>
      </c>
      <c r="E3802">
        <v>350</v>
      </c>
      <c r="F3802">
        <v>25.56</v>
      </c>
      <c r="G3802">
        <v>0</v>
      </c>
      <c r="H3802">
        <v>77.993840615929102</v>
      </c>
      <c r="I3802">
        <v>5.9789706895641901</v>
      </c>
      <c r="J3802">
        <v>62.144056749705797</v>
      </c>
      <c r="K3802">
        <v>3.4106807514247102</v>
      </c>
      <c r="L3802">
        <v>9.6393914631119095</v>
      </c>
      <c r="M3802">
        <v>3.5266921342899198</v>
      </c>
      <c r="N3802">
        <v>0.25316838204917302</v>
      </c>
      <c r="O3802">
        <v>9.2221510246367693</v>
      </c>
      <c r="P3802">
        <v>1.57143389523775</v>
      </c>
      <c r="Q3802" t="s">
        <v>26</v>
      </c>
      <c r="R3802" t="s">
        <v>27</v>
      </c>
      <c r="S3802">
        <v>30</v>
      </c>
      <c r="T3802">
        <v>56.487643892882403</v>
      </c>
      <c r="U3802">
        <v>98.853376812544099</v>
      </c>
      <c r="V3802" t="s">
        <v>28</v>
      </c>
      <c r="W3802">
        <v>764.34281632529496</v>
      </c>
      <c r="X3802">
        <v>7643.4281632529501</v>
      </c>
      <c r="Y3802" t="s">
        <v>32</v>
      </c>
    </row>
    <row r="3803" spans="1:25" x14ac:dyDescent="0.35">
      <c r="A3803" t="s">
        <v>25</v>
      </c>
      <c r="B3803" s="1">
        <v>42884</v>
      </c>
      <c r="C3803">
        <v>5.9</v>
      </c>
      <c r="D3803">
        <v>81</v>
      </c>
      <c r="E3803">
        <v>355</v>
      </c>
      <c r="F3803">
        <v>12.6</v>
      </c>
      <c r="G3803">
        <v>0.2</v>
      </c>
      <c r="H3803">
        <v>78.548716027512896</v>
      </c>
      <c r="I3803">
        <v>6.15026404956419</v>
      </c>
      <c r="J3803">
        <v>62.910056749705802</v>
      </c>
      <c r="K3803">
        <v>1.86250953657303</v>
      </c>
      <c r="L3803">
        <v>9.8846501210019699</v>
      </c>
      <c r="M3803">
        <v>1.46308663208331</v>
      </c>
      <c r="N3803">
        <v>5.3345388073694003E-2</v>
      </c>
      <c r="O3803">
        <v>1.8489550203665199</v>
      </c>
      <c r="P3803">
        <v>0.333834285997335</v>
      </c>
      <c r="Q3803" t="s">
        <v>26</v>
      </c>
      <c r="R3803" t="s">
        <v>27</v>
      </c>
      <c r="S3803">
        <v>30</v>
      </c>
      <c r="T3803">
        <v>21.134222622783401</v>
      </c>
      <c r="U3803">
        <v>36.984889589871003</v>
      </c>
      <c r="V3803" t="s">
        <v>28</v>
      </c>
      <c r="W3803">
        <v>344.65799424105597</v>
      </c>
      <c r="X3803">
        <v>3446.5799424105599</v>
      </c>
      <c r="Y3803" t="s">
        <v>30</v>
      </c>
    </row>
    <row r="3804" spans="1:25" x14ac:dyDescent="0.35">
      <c r="A3804" t="s">
        <v>25</v>
      </c>
      <c r="B3804" s="1">
        <v>42885</v>
      </c>
      <c r="C3804">
        <v>7.1</v>
      </c>
      <c r="D3804">
        <v>70</v>
      </c>
      <c r="E3804">
        <v>352</v>
      </c>
      <c r="F3804">
        <v>6.48</v>
      </c>
      <c r="G3804">
        <v>0.2</v>
      </c>
      <c r="H3804">
        <v>80.069431452677705</v>
      </c>
      <c r="I3804">
        <v>6.46709236956419</v>
      </c>
      <c r="J3804">
        <v>63.892056749705802</v>
      </c>
      <c r="K3804">
        <v>1.58618620949761</v>
      </c>
      <c r="L3804">
        <v>10.3221815767556</v>
      </c>
      <c r="M3804">
        <v>0.97348773382748399</v>
      </c>
      <c r="N3804">
        <v>2.59366487233803E-2</v>
      </c>
      <c r="O3804">
        <v>1.23748967502276</v>
      </c>
      <c r="P3804">
        <v>0.246815678276401</v>
      </c>
      <c r="Q3804" t="s">
        <v>26</v>
      </c>
      <c r="R3804" t="s">
        <v>27</v>
      </c>
      <c r="S3804">
        <v>30</v>
      </c>
      <c r="T3804">
        <v>16.216426877708901</v>
      </c>
      <c r="U3804">
        <v>28.3787470359906</v>
      </c>
      <c r="V3804" t="s">
        <v>28</v>
      </c>
      <c r="W3804">
        <v>276.38453899631702</v>
      </c>
      <c r="X3804">
        <v>2763.84538996317</v>
      </c>
      <c r="Y3804" t="s">
        <v>30</v>
      </c>
    </row>
    <row r="3805" spans="1:25" x14ac:dyDescent="0.35">
      <c r="A3805" t="s">
        <v>25</v>
      </c>
      <c r="B3805" s="1">
        <v>42886</v>
      </c>
      <c r="C3805">
        <v>8</v>
      </c>
      <c r="D3805">
        <v>89</v>
      </c>
      <c r="E3805">
        <v>45</v>
      </c>
      <c r="F3805">
        <v>4.32</v>
      </c>
      <c r="G3805">
        <v>0</v>
      </c>
      <c r="H3805">
        <v>79.163517989688401</v>
      </c>
      <c r="I3805">
        <v>6.5960131615641897</v>
      </c>
      <c r="J3805">
        <v>65.036056749705807</v>
      </c>
      <c r="K3805">
        <v>1.2990764280496201</v>
      </c>
      <c r="L3805">
        <v>10.5237154908304</v>
      </c>
      <c r="M3805">
        <v>0.80575392910608601</v>
      </c>
      <c r="N3805">
        <v>1.8558685346488201E-2</v>
      </c>
      <c r="O3805">
        <v>0.71787359569845599</v>
      </c>
      <c r="P3805">
        <v>0.14966833380674799</v>
      </c>
      <c r="Q3805" t="s">
        <v>26</v>
      </c>
      <c r="R3805" t="s">
        <v>27</v>
      </c>
      <c r="S3805">
        <v>30</v>
      </c>
      <c r="T3805">
        <v>11.646901199568999</v>
      </c>
      <c r="U3805">
        <v>20.382077099245699</v>
      </c>
      <c r="V3805" t="s">
        <v>28</v>
      </c>
      <c r="W3805">
        <v>209.19992995392801</v>
      </c>
      <c r="X3805">
        <v>2091.9992995392799</v>
      </c>
      <c r="Y3805" t="s">
        <v>30</v>
      </c>
    </row>
    <row r="3806" spans="1:25" x14ac:dyDescent="0.35">
      <c r="A3806" t="s">
        <v>25</v>
      </c>
      <c r="B3806" s="1">
        <v>42887</v>
      </c>
      <c r="C3806">
        <v>5.7</v>
      </c>
      <c r="D3806">
        <v>97</v>
      </c>
      <c r="E3806">
        <v>18</v>
      </c>
      <c r="F3806">
        <v>13.32</v>
      </c>
      <c r="G3806">
        <v>3.6</v>
      </c>
      <c r="H3806">
        <v>39.646233060500499</v>
      </c>
      <c r="I3806">
        <v>3.8896311214752401</v>
      </c>
      <c r="J3806">
        <v>61.806747500808299</v>
      </c>
      <c r="K3806">
        <v>6.3237513547765301E-2</v>
      </c>
      <c r="L3806">
        <v>6.7217300394042701</v>
      </c>
      <c r="M3806">
        <v>3.1139392703838201E-2</v>
      </c>
      <c r="N3806" s="2">
        <v>5.8577097580949999E-5</v>
      </c>
      <c r="O3806" s="2">
        <v>5.2656834173796199E-5</v>
      </c>
      <c r="P3806" s="2">
        <v>3.8686953299099601E-6</v>
      </c>
      <c r="Q3806" t="s">
        <v>26</v>
      </c>
      <c r="R3806" t="s">
        <v>27</v>
      </c>
      <c r="S3806">
        <v>30</v>
      </c>
      <c r="T3806">
        <v>7.0891219881192999E-2</v>
      </c>
      <c r="U3806">
        <v>0.12405963479208799</v>
      </c>
      <c r="V3806" t="s">
        <v>26</v>
      </c>
      <c r="W3806">
        <v>2.4624566211961798</v>
      </c>
      <c r="X3806">
        <v>0</v>
      </c>
      <c r="Y3806" t="s">
        <v>26</v>
      </c>
    </row>
    <row r="3807" spans="1:25" x14ac:dyDescent="0.35">
      <c r="A3807" t="s">
        <v>25</v>
      </c>
      <c r="B3807" s="1">
        <v>42888</v>
      </c>
      <c r="C3807">
        <v>5.8</v>
      </c>
      <c r="D3807">
        <v>84</v>
      </c>
      <c r="E3807">
        <v>305</v>
      </c>
      <c r="F3807">
        <v>3.6</v>
      </c>
      <c r="G3807">
        <v>2.2000000000000002</v>
      </c>
      <c r="H3807">
        <v>36.643721731743398</v>
      </c>
      <c r="I3807">
        <v>2.6757468013801899</v>
      </c>
      <c r="J3807">
        <v>62.554747500808297</v>
      </c>
      <c r="K3807">
        <v>2.09362832629632E-2</v>
      </c>
      <c r="L3807">
        <v>4.8345095243044396</v>
      </c>
      <c r="M3807">
        <v>8.8766323317356899E-3</v>
      </c>
      <c r="N3807" s="2">
        <v>6.3528452210806401E-6</v>
      </c>
      <c r="O3807" s="2">
        <v>1.00468527483524E-6</v>
      </c>
      <c r="P3807" s="2">
        <v>3.3737012547070599E-8</v>
      </c>
      <c r="Q3807" t="s">
        <v>26</v>
      </c>
      <c r="R3807" t="s">
        <v>27</v>
      </c>
      <c r="S3807">
        <v>30</v>
      </c>
      <c r="T3807">
        <v>1.0839544149881499E-2</v>
      </c>
      <c r="U3807">
        <v>1.8969202262292598E-2</v>
      </c>
      <c r="V3807" t="s">
        <v>26</v>
      </c>
      <c r="W3807">
        <v>0.47057912913901701</v>
      </c>
      <c r="X3807">
        <v>0</v>
      </c>
      <c r="Y3807" t="s">
        <v>26</v>
      </c>
    </row>
    <row r="3808" spans="1:25" x14ac:dyDescent="0.35">
      <c r="A3808" t="s">
        <v>25</v>
      </c>
      <c r="B3808" s="1">
        <v>42889</v>
      </c>
      <c r="C3808">
        <v>5.3</v>
      </c>
      <c r="D3808">
        <v>81</v>
      </c>
      <c r="E3808">
        <v>343</v>
      </c>
      <c r="F3808">
        <v>6.48</v>
      </c>
      <c r="G3808">
        <v>0</v>
      </c>
      <c r="H3808">
        <v>48.460106782978798</v>
      </c>
      <c r="I3808">
        <v>2.8185392493801902</v>
      </c>
      <c r="J3808">
        <v>63.212747500808298</v>
      </c>
      <c r="K3808">
        <v>0.18664815076087199</v>
      </c>
      <c r="L3808">
        <v>5.07173080749621</v>
      </c>
      <c r="M3808">
        <v>8.0787595165914494E-2</v>
      </c>
      <c r="N3808">
        <v>3.16642341622952E-4</v>
      </c>
      <c r="O3808">
        <v>7.7742366067179696E-4</v>
      </c>
      <c r="P3808" s="2">
        <v>2.9271679505119301E-5</v>
      </c>
      <c r="Q3808" t="s">
        <v>26</v>
      </c>
      <c r="R3808" t="s">
        <v>27</v>
      </c>
      <c r="S3808">
        <v>30</v>
      </c>
      <c r="T3808">
        <v>0.44471548757194801</v>
      </c>
      <c r="U3808">
        <v>0.77825210325090899</v>
      </c>
      <c r="V3808" t="s">
        <v>26</v>
      </c>
      <c r="W3808">
        <v>12.3717340725289</v>
      </c>
      <c r="X3808">
        <v>0</v>
      </c>
      <c r="Y3808" t="s">
        <v>26</v>
      </c>
    </row>
    <row r="3809" spans="1:25" x14ac:dyDescent="0.35">
      <c r="A3809" t="s">
        <v>25</v>
      </c>
      <c r="B3809" s="1">
        <v>42890</v>
      </c>
      <c r="C3809">
        <v>1.8</v>
      </c>
      <c r="D3809">
        <v>93</v>
      </c>
      <c r="E3809">
        <v>196</v>
      </c>
      <c r="F3809">
        <v>18.36</v>
      </c>
      <c r="G3809">
        <v>4.8</v>
      </c>
      <c r="H3809">
        <v>26.738775171658599</v>
      </c>
      <c r="I3809">
        <v>1.03520433566308</v>
      </c>
      <c r="J3809">
        <v>57.032017844054103</v>
      </c>
      <c r="K3809">
        <v>3.34658740617867E-3</v>
      </c>
      <c r="L3809">
        <v>1.98053551626029</v>
      </c>
      <c r="M3809">
        <v>1.0334618994048801E-3</v>
      </c>
      <c r="N3809" s="2">
        <v>1.41211516225573E-7</v>
      </c>
      <c r="O3809" s="2">
        <v>1.4783149462838599E-10</v>
      </c>
      <c r="P3809" s="2">
        <v>5.7197503141986496E-13</v>
      </c>
      <c r="Q3809" t="s">
        <v>26</v>
      </c>
      <c r="R3809" t="s">
        <v>27</v>
      </c>
      <c r="S3809">
        <v>30</v>
      </c>
      <c r="T3809">
        <v>4.80322204218433E-4</v>
      </c>
      <c r="U3809">
        <v>8.4056385738225797E-4</v>
      </c>
      <c r="V3809" t="s">
        <v>26</v>
      </c>
      <c r="W3809">
        <v>3.01133699133284E-2</v>
      </c>
      <c r="X3809">
        <v>0</v>
      </c>
      <c r="Y3809" t="s">
        <v>26</v>
      </c>
    </row>
    <row r="3810" spans="1:25" x14ac:dyDescent="0.35">
      <c r="A3810" t="s">
        <v>25</v>
      </c>
      <c r="B3810" s="1">
        <v>42891</v>
      </c>
      <c r="C3810">
        <v>4</v>
      </c>
      <c r="D3810">
        <v>80</v>
      </c>
      <c r="E3810">
        <v>355</v>
      </c>
      <c r="F3810">
        <v>13.68</v>
      </c>
      <c r="G3810">
        <v>2.8</v>
      </c>
      <c r="H3810">
        <v>33.134169836751902</v>
      </c>
      <c r="I3810">
        <v>0.176996445999834</v>
      </c>
      <c r="J3810">
        <v>57.456017844054102</v>
      </c>
      <c r="K3810">
        <v>1.5445500964703301E-2</v>
      </c>
      <c r="L3810">
        <v>0.351287490560167</v>
      </c>
      <c r="M3810">
        <v>3.5038798460714201E-3</v>
      </c>
      <c r="N3810" s="2">
        <v>1.22580389501441E-6</v>
      </c>
      <c r="O3810" s="2">
        <v>6.5275384588423504E-20</v>
      </c>
      <c r="P3810" s="2">
        <v>3.5695818248455198E-24</v>
      </c>
      <c r="Q3810" t="s">
        <v>26</v>
      </c>
      <c r="R3810" t="s">
        <v>27</v>
      </c>
      <c r="S3810">
        <v>30</v>
      </c>
      <c r="T3810">
        <v>6.4642189214387897E-3</v>
      </c>
      <c r="U3810">
        <v>1.13123831125179E-2</v>
      </c>
      <c r="V3810" t="s">
        <v>26</v>
      </c>
      <c r="W3810">
        <v>0.29830811905353</v>
      </c>
      <c r="X3810">
        <v>0</v>
      </c>
      <c r="Y3810" t="s">
        <v>26</v>
      </c>
    </row>
    <row r="3811" spans="1:25" x14ac:dyDescent="0.35">
      <c r="A3811" t="s">
        <v>25</v>
      </c>
      <c r="B3811" s="1">
        <v>42892</v>
      </c>
      <c r="C3811">
        <v>7.2</v>
      </c>
      <c r="D3811">
        <v>66</v>
      </c>
      <c r="E3811">
        <v>348</v>
      </c>
      <c r="F3811">
        <v>11.88</v>
      </c>
      <c r="G3811">
        <v>0</v>
      </c>
      <c r="H3811">
        <v>54.542576813079897</v>
      </c>
      <c r="I3811">
        <v>0.50837826199983405</v>
      </c>
      <c r="J3811">
        <v>58.456017844054102</v>
      </c>
      <c r="K3811">
        <v>0.48602747784031303</v>
      </c>
      <c r="L3811">
        <v>0.99512069638237599</v>
      </c>
      <c r="M3811">
        <v>0.12751066001997899</v>
      </c>
      <c r="N3811">
        <v>7.1020904323990195E-4</v>
      </c>
      <c r="O3811" s="2">
        <v>1.61499622601472E-6</v>
      </c>
      <c r="P3811" s="2">
        <v>1.1544372742752601E-9</v>
      </c>
      <c r="Q3811" t="s">
        <v>26</v>
      </c>
      <c r="R3811" t="s">
        <v>27</v>
      </c>
      <c r="S3811">
        <v>30</v>
      </c>
      <c r="T3811">
        <v>2.2428741629472602</v>
      </c>
      <c r="U3811">
        <v>3.9250297851577098</v>
      </c>
      <c r="V3811" t="s">
        <v>26</v>
      </c>
      <c r="W3811">
        <v>50.838125169878502</v>
      </c>
      <c r="X3811">
        <v>0</v>
      </c>
      <c r="Y3811" t="s">
        <v>26</v>
      </c>
    </row>
    <row r="3812" spans="1:25" x14ac:dyDescent="0.35">
      <c r="A3812" t="s">
        <v>25</v>
      </c>
      <c r="B3812" s="1">
        <v>42893</v>
      </c>
      <c r="C3812">
        <v>8.9</v>
      </c>
      <c r="D3812">
        <v>42</v>
      </c>
      <c r="E3812">
        <v>280</v>
      </c>
      <c r="F3812">
        <v>18</v>
      </c>
      <c r="G3812">
        <v>0</v>
      </c>
      <c r="H3812">
        <v>74.858445072997</v>
      </c>
      <c r="I3812">
        <v>1.18946066199983</v>
      </c>
      <c r="J3812">
        <v>59.7620178440541</v>
      </c>
      <c r="K3812">
        <v>1.8815138045569499</v>
      </c>
      <c r="L3812">
        <v>2.26616117672281</v>
      </c>
      <c r="M3812">
        <v>0.60460595916220405</v>
      </c>
      <c r="N3812">
        <v>1.1162850114443301E-2</v>
      </c>
      <c r="O3812">
        <v>4.27754127990711E-2</v>
      </c>
      <c r="P3812">
        <v>2.2994542170171099E-4</v>
      </c>
      <c r="Q3812" t="s">
        <v>26</v>
      </c>
      <c r="R3812" t="s">
        <v>27</v>
      </c>
      <c r="S3812">
        <v>30</v>
      </c>
      <c r="T3812">
        <v>21.4901058963178</v>
      </c>
      <c r="U3812">
        <v>37.607685318556101</v>
      </c>
      <c r="V3812" t="s">
        <v>28</v>
      </c>
      <c r="W3812">
        <v>349.46364743430098</v>
      </c>
      <c r="X3812">
        <v>3494.6364743430099</v>
      </c>
      <c r="Y3812" t="s">
        <v>30</v>
      </c>
    </row>
    <row r="3813" spans="1:25" x14ac:dyDescent="0.35">
      <c r="A3813" t="s">
        <v>25</v>
      </c>
      <c r="B3813" s="1">
        <v>42894</v>
      </c>
      <c r="C3813">
        <v>9.8000000000000007</v>
      </c>
      <c r="D3813">
        <v>59</v>
      </c>
      <c r="E3813">
        <v>21</v>
      </c>
      <c r="F3813">
        <v>3.6</v>
      </c>
      <c r="G3813">
        <v>0</v>
      </c>
      <c r="H3813">
        <v>79.531311044461006</v>
      </c>
      <c r="I3813">
        <v>1.71424639399983</v>
      </c>
      <c r="J3813">
        <v>61.230017844054103</v>
      </c>
      <c r="K3813">
        <v>1.29858676631237</v>
      </c>
      <c r="L3813">
        <v>3.2042226002907999</v>
      </c>
      <c r="M3813">
        <v>0.46825043122668197</v>
      </c>
      <c r="N3813">
        <v>7.1009310105509104E-3</v>
      </c>
      <c r="O3813">
        <v>6.3649455148907699E-2</v>
      </c>
      <c r="P3813">
        <v>7.9399984542871096E-4</v>
      </c>
      <c r="Q3813" t="s">
        <v>26</v>
      </c>
      <c r="R3813" t="s">
        <v>27</v>
      </c>
      <c r="S3813">
        <v>30</v>
      </c>
      <c r="T3813">
        <v>11.639607331493099</v>
      </c>
      <c r="U3813">
        <v>20.369312830113</v>
      </c>
      <c r="V3813" t="s">
        <v>28</v>
      </c>
      <c r="W3813">
        <v>209.08917271012601</v>
      </c>
      <c r="X3813">
        <v>2090.8917271012601</v>
      </c>
      <c r="Y3813" t="s">
        <v>30</v>
      </c>
    </row>
    <row r="3814" spans="1:25" x14ac:dyDescent="0.35">
      <c r="A3814" t="s">
        <v>25</v>
      </c>
      <c r="B3814" s="1">
        <v>42895</v>
      </c>
      <c r="C3814">
        <v>9.4</v>
      </c>
      <c r="D3814">
        <v>51</v>
      </c>
      <c r="E3814">
        <v>20</v>
      </c>
      <c r="F3814">
        <v>13.32</v>
      </c>
      <c r="G3814">
        <v>0</v>
      </c>
      <c r="H3814">
        <v>83.2697505131501</v>
      </c>
      <c r="I3814">
        <v>2.3184134539998298</v>
      </c>
      <c r="J3814">
        <v>62.626017844054097</v>
      </c>
      <c r="K3814">
        <v>3.26742560298969</v>
      </c>
      <c r="L3814">
        <v>4.2440411885205496</v>
      </c>
      <c r="M3814">
        <v>1.9779828193762801</v>
      </c>
      <c r="N3814">
        <v>9.0966766092223997E-2</v>
      </c>
      <c r="O3814">
        <v>1.8924237957135399</v>
      </c>
      <c r="P3814">
        <v>4.6502777764840998E-2</v>
      </c>
      <c r="Q3814" t="s">
        <v>26</v>
      </c>
      <c r="R3814" t="s">
        <v>27</v>
      </c>
      <c r="S3814">
        <v>30</v>
      </c>
      <c r="T3814">
        <v>52.7336940556294</v>
      </c>
      <c r="U3814">
        <v>92.2839645973514</v>
      </c>
      <c r="V3814" t="s">
        <v>28</v>
      </c>
      <c r="W3814">
        <v>724.00584346116102</v>
      </c>
      <c r="X3814">
        <v>7240.0584346116102</v>
      </c>
      <c r="Y3814" t="s">
        <v>32</v>
      </c>
    </row>
    <row r="3815" spans="1:25" x14ac:dyDescent="0.35">
      <c r="A3815" t="s">
        <v>25</v>
      </c>
      <c r="B3815" s="1">
        <v>42896</v>
      </c>
      <c r="C3815">
        <v>4.9000000000000004</v>
      </c>
      <c r="D3815">
        <v>57</v>
      </c>
      <c r="E3815">
        <v>236</v>
      </c>
      <c r="F3815">
        <v>29.52</v>
      </c>
      <c r="G3815">
        <v>1.8</v>
      </c>
      <c r="H3815">
        <v>73.158224738653999</v>
      </c>
      <c r="I3815">
        <v>1.84707394799144</v>
      </c>
      <c r="J3815">
        <v>63.212017844054103</v>
      </c>
      <c r="K3815">
        <v>3.1001107263895</v>
      </c>
      <c r="L3815">
        <v>3.4426590914592698</v>
      </c>
      <c r="M3815">
        <v>1.5518165640330499</v>
      </c>
      <c r="N3815">
        <v>5.9204726921738102E-2</v>
      </c>
      <c r="O3815">
        <v>0.89353916393889599</v>
      </c>
      <c r="P3815">
        <v>1.32601003719714E-2</v>
      </c>
      <c r="Q3815" t="s">
        <v>26</v>
      </c>
      <c r="R3815" t="s">
        <v>27</v>
      </c>
      <c r="S3815">
        <v>30</v>
      </c>
      <c r="T3815">
        <v>48.462002308026598</v>
      </c>
      <c r="U3815">
        <v>84.808504039046596</v>
      </c>
      <c r="V3815" t="s">
        <v>28</v>
      </c>
      <c r="W3815">
        <v>677.11185767880204</v>
      </c>
      <c r="X3815">
        <v>6771.1185767880197</v>
      </c>
      <c r="Y3815" t="s">
        <v>32</v>
      </c>
    </row>
    <row r="3816" spans="1:25" x14ac:dyDescent="0.35">
      <c r="A3816" t="s">
        <v>25</v>
      </c>
      <c r="B3816" s="1">
        <v>42897</v>
      </c>
      <c r="C3816">
        <v>14.9</v>
      </c>
      <c r="D3816">
        <v>30</v>
      </c>
      <c r="E3816">
        <v>270</v>
      </c>
      <c r="F3816">
        <v>38.520000000000003</v>
      </c>
      <c r="G3816">
        <v>0</v>
      </c>
      <c r="H3816">
        <v>87.255434674021203</v>
      </c>
      <c r="I3816">
        <v>3.1622675479914402</v>
      </c>
      <c r="J3816">
        <v>65.598017844054098</v>
      </c>
      <c r="K3816">
        <v>20.1323041002337</v>
      </c>
      <c r="L3816">
        <v>5.6443014579080497</v>
      </c>
      <c r="M3816">
        <v>14.1459091981559</v>
      </c>
      <c r="N3816">
        <v>2.9592764425388398</v>
      </c>
      <c r="O3816">
        <v>152.96506643328999</v>
      </c>
      <c r="P3816">
        <v>7.43113047380354</v>
      </c>
      <c r="Q3816" t="s">
        <v>26</v>
      </c>
      <c r="R3816" t="s">
        <v>27</v>
      </c>
      <c r="S3816">
        <v>30</v>
      </c>
      <c r="T3816">
        <v>726.88805695371798</v>
      </c>
      <c r="U3816">
        <v>1272.0540996690099</v>
      </c>
      <c r="V3816" t="s">
        <v>29</v>
      </c>
      <c r="W3816">
        <v>3968.0345846079099</v>
      </c>
      <c r="X3816">
        <v>39680.345846079101</v>
      </c>
      <c r="Y3816" t="s">
        <v>31</v>
      </c>
    </row>
    <row r="3817" spans="1:25" x14ac:dyDescent="0.35">
      <c r="A3817" t="s">
        <v>25</v>
      </c>
      <c r="B3817" s="1">
        <v>42898</v>
      </c>
      <c r="C3817">
        <v>12.9</v>
      </c>
      <c r="D3817">
        <v>43</v>
      </c>
      <c r="E3817">
        <v>313</v>
      </c>
      <c r="F3817">
        <v>24.12</v>
      </c>
      <c r="G3817">
        <v>0</v>
      </c>
      <c r="H3817">
        <v>87.380123777643902</v>
      </c>
      <c r="I3817">
        <v>4.0993429879914398</v>
      </c>
      <c r="J3817">
        <v>67.624017844054094</v>
      </c>
      <c r="K3817">
        <v>9.9195713923136992</v>
      </c>
      <c r="L3817">
        <v>7.1197017491998</v>
      </c>
      <c r="M3817">
        <v>8.6746355104959694</v>
      </c>
      <c r="N3817">
        <v>1.2452988621364101</v>
      </c>
      <c r="O3817">
        <v>73.900189432283995</v>
      </c>
      <c r="P3817">
        <v>6.21683148947257</v>
      </c>
      <c r="Q3817" t="s">
        <v>26</v>
      </c>
      <c r="R3817" t="s">
        <v>27</v>
      </c>
      <c r="S3817">
        <v>30</v>
      </c>
      <c r="T3817">
        <v>287.95924073899602</v>
      </c>
      <c r="U3817">
        <v>503.92867129324299</v>
      </c>
      <c r="V3817" t="s">
        <v>29</v>
      </c>
      <c r="W3817">
        <v>2455.2528458476399</v>
      </c>
      <c r="X3817">
        <v>24552.528458476401</v>
      </c>
      <c r="Y3817" t="s">
        <v>31</v>
      </c>
    </row>
    <row r="3818" spans="1:25" x14ac:dyDescent="0.35">
      <c r="A3818" t="s">
        <v>25</v>
      </c>
      <c r="B3818" s="1">
        <v>42899</v>
      </c>
      <c r="C3818">
        <v>-0.5</v>
      </c>
      <c r="D3818">
        <v>95</v>
      </c>
      <c r="E3818">
        <v>216</v>
      </c>
      <c r="F3818">
        <v>36</v>
      </c>
      <c r="G3818">
        <v>4.8</v>
      </c>
      <c r="H3818">
        <v>38.670466118095597</v>
      </c>
      <c r="I3818">
        <v>1.8339693320382</v>
      </c>
      <c r="J3818">
        <v>61.346975695862596</v>
      </c>
      <c r="K3818">
        <v>0.16358867544727099</v>
      </c>
      <c r="L3818">
        <v>3.4128691483680398</v>
      </c>
      <c r="M3818">
        <v>6.0363038193648799E-2</v>
      </c>
      <c r="N3818">
        <v>1.89031305782836E-4</v>
      </c>
      <c r="O3818">
        <v>1.80163115379272E-4</v>
      </c>
      <c r="P3818" s="2">
        <v>2.6180361357444002E-6</v>
      </c>
      <c r="Q3818" t="s">
        <v>26</v>
      </c>
      <c r="R3818" t="s">
        <v>27</v>
      </c>
      <c r="S3818">
        <v>30</v>
      </c>
      <c r="T3818">
        <v>0.35564778660147101</v>
      </c>
      <c r="U3818">
        <v>0.62238362655257395</v>
      </c>
      <c r="V3818" t="s">
        <v>26</v>
      </c>
      <c r="W3818">
        <v>10.16889577832</v>
      </c>
      <c r="X3818">
        <v>0</v>
      </c>
      <c r="Y3818" t="s">
        <v>26</v>
      </c>
    </row>
    <row r="3819" spans="1:25" x14ac:dyDescent="0.35">
      <c r="A3819" t="s">
        <v>25</v>
      </c>
      <c r="B3819" s="1">
        <v>42900</v>
      </c>
      <c r="C3819">
        <v>2.9</v>
      </c>
      <c r="D3819">
        <v>64</v>
      </c>
      <c r="E3819">
        <v>221</v>
      </c>
      <c r="F3819">
        <v>60.84</v>
      </c>
      <c r="G3819">
        <v>4</v>
      </c>
      <c r="H3819">
        <v>51.391969355583797</v>
      </c>
      <c r="I3819">
        <v>0.62231877544311498</v>
      </c>
      <c r="J3819">
        <v>56.896114077226599</v>
      </c>
      <c r="K3819">
        <v>2.1561237730020801</v>
      </c>
      <c r="L3819">
        <v>1.2115094074655599</v>
      </c>
      <c r="M3819">
        <v>0.58886220245313603</v>
      </c>
      <c r="N3819">
        <v>1.0653519761848701E-2</v>
      </c>
      <c r="O3819">
        <v>8.5784270408154604E-4</v>
      </c>
      <c r="P3819" s="2">
        <v>9.9493222926015104E-7</v>
      </c>
      <c r="Q3819" t="s">
        <v>26</v>
      </c>
      <c r="R3819" t="s">
        <v>27</v>
      </c>
      <c r="S3819">
        <v>30</v>
      </c>
      <c r="T3819">
        <v>26.872927294014598</v>
      </c>
      <c r="U3819">
        <v>47.027622764525503</v>
      </c>
      <c r="V3819" t="s">
        <v>28</v>
      </c>
      <c r="W3819">
        <v>420.24984179907398</v>
      </c>
      <c r="X3819">
        <v>0</v>
      </c>
      <c r="Y3819" t="s">
        <v>26</v>
      </c>
    </row>
    <row r="3820" spans="1:25" x14ac:dyDescent="0.35">
      <c r="A3820" t="s">
        <v>25</v>
      </c>
      <c r="B3820" s="1">
        <v>42901</v>
      </c>
      <c r="C3820">
        <v>9.1999999999999993</v>
      </c>
      <c r="D3820">
        <v>33</v>
      </c>
      <c r="E3820">
        <v>350</v>
      </c>
      <c r="F3820">
        <v>9.36</v>
      </c>
      <c r="G3820">
        <v>0</v>
      </c>
      <c r="H3820">
        <v>73.371379737440904</v>
      </c>
      <c r="I3820">
        <v>1.4326894034431199</v>
      </c>
      <c r="J3820">
        <v>58.256114077226599</v>
      </c>
      <c r="K3820">
        <v>1.1328171207112401</v>
      </c>
      <c r="L3820">
        <v>2.6994125468363799</v>
      </c>
      <c r="M3820">
        <v>0.38491812869986802</v>
      </c>
      <c r="N3820">
        <v>5.0196208142393502E-3</v>
      </c>
      <c r="O3820">
        <v>2.2467945918733401E-2</v>
      </c>
      <c r="P3820">
        <v>1.8491218900561099E-4</v>
      </c>
      <c r="Q3820" t="s">
        <v>26</v>
      </c>
      <c r="R3820" t="s">
        <v>27</v>
      </c>
      <c r="S3820">
        <v>30</v>
      </c>
      <c r="T3820">
        <v>9.2733348397465498</v>
      </c>
      <c r="U3820">
        <v>16.2283359695565</v>
      </c>
      <c r="V3820" t="s">
        <v>28</v>
      </c>
      <c r="W3820">
        <v>172.44669651859101</v>
      </c>
      <c r="X3820">
        <v>1724.4669651859101</v>
      </c>
      <c r="Y3820" t="s">
        <v>29</v>
      </c>
    </row>
    <row r="3821" spans="1:25" x14ac:dyDescent="0.35">
      <c r="A3821" t="s">
        <v>25</v>
      </c>
      <c r="B3821" s="1">
        <v>42902</v>
      </c>
      <c r="C3821">
        <v>6</v>
      </c>
      <c r="D3821">
        <v>67</v>
      </c>
      <c r="E3821">
        <v>267</v>
      </c>
      <c r="F3821">
        <v>10.8</v>
      </c>
      <c r="G3821">
        <v>2.8</v>
      </c>
      <c r="H3821">
        <v>58.006687553159601</v>
      </c>
      <c r="I3821">
        <v>0.614179209778558</v>
      </c>
      <c r="J3821">
        <v>59.040114077226598</v>
      </c>
      <c r="K3821">
        <v>0.61508053620980696</v>
      </c>
      <c r="L3821">
        <v>1.1972224227428301</v>
      </c>
      <c r="M3821">
        <v>0.16755606130623399</v>
      </c>
      <c r="N3821">
        <v>1.1516814110916101E-3</v>
      </c>
      <c r="O3821" s="2">
        <v>2.1393543165490701E-5</v>
      </c>
      <c r="P3821" s="2">
        <v>2.40993882643832E-8</v>
      </c>
      <c r="Q3821" t="s">
        <v>26</v>
      </c>
      <c r="R3821" t="s">
        <v>27</v>
      </c>
      <c r="S3821">
        <v>30</v>
      </c>
      <c r="T3821">
        <v>3.3342935933079301</v>
      </c>
      <c r="U3821">
        <v>5.8350137882888697</v>
      </c>
      <c r="V3821" t="s">
        <v>26</v>
      </c>
      <c r="W3821">
        <v>71.6854985224887</v>
      </c>
      <c r="X3821">
        <v>0</v>
      </c>
      <c r="Y3821" t="s">
        <v>26</v>
      </c>
    </row>
    <row r="3822" spans="1:25" x14ac:dyDescent="0.35">
      <c r="A3822" t="s">
        <v>25</v>
      </c>
      <c r="B3822" s="1">
        <v>42903</v>
      </c>
      <c r="C3822">
        <v>10.8</v>
      </c>
      <c r="D3822">
        <v>54</v>
      </c>
      <c r="E3822">
        <v>352</v>
      </c>
      <c r="F3822">
        <v>6.12</v>
      </c>
      <c r="G3822">
        <v>0</v>
      </c>
      <c r="H3822">
        <v>72.570411750571395</v>
      </c>
      <c r="I3822">
        <v>1.2569800817785599</v>
      </c>
      <c r="J3822">
        <v>60.688114077226601</v>
      </c>
      <c r="K3822">
        <v>0.93090541166375596</v>
      </c>
      <c r="L3822">
        <v>2.3901950877060099</v>
      </c>
      <c r="M3822">
        <v>0.30411330071271497</v>
      </c>
      <c r="N3822">
        <v>3.3078178646238298E-3</v>
      </c>
      <c r="O3822">
        <v>7.4809772304662101E-3</v>
      </c>
      <c r="P3822" s="2">
        <v>4.5792349686679201E-5</v>
      </c>
      <c r="Q3822" t="s">
        <v>26</v>
      </c>
      <c r="R3822" t="s">
        <v>27</v>
      </c>
      <c r="S3822">
        <v>30</v>
      </c>
      <c r="T3822">
        <v>6.6818507050943197</v>
      </c>
      <c r="U3822">
        <v>11.6932387339151</v>
      </c>
      <c r="V3822" t="s">
        <v>28</v>
      </c>
      <c r="W3822">
        <v>130.387845044964</v>
      </c>
      <c r="X3822">
        <v>1303.87845044964</v>
      </c>
      <c r="Y3822" t="s">
        <v>29</v>
      </c>
    </row>
    <row r="3823" spans="1:25" x14ac:dyDescent="0.35">
      <c r="A3823" t="s">
        <v>25</v>
      </c>
      <c r="B3823" s="1">
        <v>42904</v>
      </c>
      <c r="C3823">
        <v>9.8000000000000007</v>
      </c>
      <c r="D3823">
        <v>50</v>
      </c>
      <c r="E3823">
        <v>4</v>
      </c>
      <c r="F3823">
        <v>4.32</v>
      </c>
      <c r="G3823">
        <v>0</v>
      </c>
      <c r="H3823">
        <v>79.704115078819498</v>
      </c>
      <c r="I3823">
        <v>1.8969626817785601</v>
      </c>
      <c r="J3823">
        <v>62.156114077226597</v>
      </c>
      <c r="K3823">
        <v>1.37010912196964</v>
      </c>
      <c r="L3823">
        <v>3.5249756637719498</v>
      </c>
      <c r="M3823">
        <v>0.511694247837293</v>
      </c>
      <c r="N3823">
        <v>8.3084029419451394E-3</v>
      </c>
      <c r="O3823">
        <v>0.101763026020501</v>
      </c>
      <c r="P3823">
        <v>1.5988895117811401E-3</v>
      </c>
      <c r="Q3823" t="s">
        <v>26</v>
      </c>
      <c r="R3823" t="s">
        <v>27</v>
      </c>
      <c r="S3823">
        <v>30</v>
      </c>
      <c r="T3823">
        <v>12.723440085922499</v>
      </c>
      <c r="U3823">
        <v>22.266020150364302</v>
      </c>
      <c r="V3823" t="s">
        <v>28</v>
      </c>
      <c r="W3823">
        <v>225.41353156290799</v>
      </c>
      <c r="X3823">
        <v>2254.1353156290802</v>
      </c>
      <c r="Y3823" t="s">
        <v>30</v>
      </c>
    </row>
    <row r="3824" spans="1:25" x14ac:dyDescent="0.35">
      <c r="A3824" t="s">
        <v>25</v>
      </c>
      <c r="B3824" s="1">
        <v>42905</v>
      </c>
      <c r="C3824">
        <v>6.8</v>
      </c>
      <c r="D3824">
        <v>65</v>
      </c>
      <c r="E3824">
        <v>276</v>
      </c>
      <c r="F3824">
        <v>18</v>
      </c>
      <c r="G3824">
        <v>2.8</v>
      </c>
      <c r="H3824">
        <v>63.004079456834702</v>
      </c>
      <c r="I3824">
        <v>0.99935774923630005</v>
      </c>
      <c r="J3824">
        <v>63.084114077226602</v>
      </c>
      <c r="K3824">
        <v>1.1959270410311</v>
      </c>
      <c r="L3824">
        <v>1.92257355647024</v>
      </c>
      <c r="M3824">
        <v>0.36622536500525699</v>
      </c>
      <c r="N3824">
        <v>4.5962496347095299E-3</v>
      </c>
      <c r="O3824">
        <v>4.9392437995548202E-3</v>
      </c>
      <c r="P3824" s="2">
        <v>1.77722420063933E-5</v>
      </c>
      <c r="Q3824" t="s">
        <v>26</v>
      </c>
      <c r="R3824" t="s">
        <v>27</v>
      </c>
      <c r="S3824">
        <v>30</v>
      </c>
      <c r="T3824">
        <v>10.1496807475623</v>
      </c>
      <c r="U3824">
        <v>17.761941308234</v>
      </c>
      <c r="V3824" t="s">
        <v>28</v>
      </c>
      <c r="W3824">
        <v>186.19004755306199</v>
      </c>
      <c r="X3824">
        <v>1861.90047553062</v>
      </c>
      <c r="Y3824" t="s">
        <v>29</v>
      </c>
    </row>
    <row r="3825" spans="1:25" x14ac:dyDescent="0.35">
      <c r="A3825" t="s">
        <v>25</v>
      </c>
      <c r="B3825" s="1">
        <v>42906</v>
      </c>
      <c r="C3825">
        <v>8.1999999999999993</v>
      </c>
      <c r="D3825">
        <v>57</v>
      </c>
      <c r="E3825">
        <v>65</v>
      </c>
      <c r="F3825">
        <v>6.48</v>
      </c>
      <c r="G3825">
        <v>0</v>
      </c>
      <c r="H3825">
        <v>73.734676559789904</v>
      </c>
      <c r="I3825">
        <v>1.4689523212363</v>
      </c>
      <c r="J3825">
        <v>64.264114077226694</v>
      </c>
      <c r="K3825">
        <v>0.99578661220292497</v>
      </c>
      <c r="L3825">
        <v>2.7790930253979398</v>
      </c>
      <c r="M3825">
        <v>0.34167154615851397</v>
      </c>
      <c r="N3825">
        <v>4.0649621209296197E-3</v>
      </c>
      <c r="O3825">
        <v>1.7461784006381501E-2</v>
      </c>
      <c r="P3825">
        <v>1.54236674125125E-4</v>
      </c>
      <c r="Q3825" t="s">
        <v>26</v>
      </c>
      <c r="R3825" t="s">
        <v>27</v>
      </c>
      <c r="S3825">
        <v>30</v>
      </c>
      <c r="T3825">
        <v>7.4783611444670202</v>
      </c>
      <c r="U3825">
        <v>13.087132002817301</v>
      </c>
      <c r="V3825" t="s">
        <v>28</v>
      </c>
      <c r="W3825">
        <v>143.56507741466299</v>
      </c>
      <c r="X3825">
        <v>1435.6507741466301</v>
      </c>
      <c r="Y3825" t="s">
        <v>29</v>
      </c>
    </row>
    <row r="3826" spans="1:25" x14ac:dyDescent="0.35">
      <c r="A3826" t="s">
        <v>25</v>
      </c>
      <c r="B3826" s="1">
        <v>42907</v>
      </c>
      <c r="C3826">
        <v>11.6</v>
      </c>
      <c r="D3826">
        <v>18</v>
      </c>
      <c r="E3826">
        <v>299</v>
      </c>
      <c r="F3826">
        <v>7.92</v>
      </c>
      <c r="G3826">
        <v>0</v>
      </c>
      <c r="H3826">
        <v>86.443627148629005</v>
      </c>
      <c r="I3826">
        <v>2.6918475132362998</v>
      </c>
      <c r="J3826">
        <v>66.056114077226695</v>
      </c>
      <c r="K3826">
        <v>3.8383258603382102</v>
      </c>
      <c r="L3826">
        <v>4.8859296849858103</v>
      </c>
      <c r="M3826">
        <v>2.7210617688182701</v>
      </c>
      <c r="N3826">
        <v>0.159976382837277</v>
      </c>
      <c r="O3826">
        <v>4.0595213276958502</v>
      </c>
      <c r="P3826">
        <v>0.13981020775227501</v>
      </c>
      <c r="Q3826" t="s">
        <v>26</v>
      </c>
      <c r="R3826" t="s">
        <v>27</v>
      </c>
      <c r="S3826">
        <v>30</v>
      </c>
      <c r="T3826">
        <v>68.1955875889292</v>
      </c>
      <c r="U3826">
        <v>119.342278280626</v>
      </c>
      <c r="V3826" t="s">
        <v>28</v>
      </c>
      <c r="W3826">
        <v>885.420669045571</v>
      </c>
      <c r="X3826">
        <v>8854.2066904557105</v>
      </c>
      <c r="Y3826" t="s">
        <v>32</v>
      </c>
    </row>
    <row r="3827" spans="1:25" x14ac:dyDescent="0.35">
      <c r="A3827" t="s">
        <v>25</v>
      </c>
      <c r="B3827" s="1">
        <v>42908</v>
      </c>
      <c r="C3827">
        <v>3.2</v>
      </c>
      <c r="D3827">
        <v>76</v>
      </c>
      <c r="E3827">
        <v>190</v>
      </c>
      <c r="F3827">
        <v>18.36</v>
      </c>
      <c r="G3827">
        <v>2</v>
      </c>
      <c r="H3827">
        <v>66.680868707842606</v>
      </c>
      <c r="I3827">
        <v>1.80390124085071</v>
      </c>
      <c r="J3827">
        <v>66.336114077226696</v>
      </c>
      <c r="K3827">
        <v>1.4156060511486299</v>
      </c>
      <c r="L3827">
        <v>3.37814478843719</v>
      </c>
      <c r="M3827">
        <v>0.52037734762175103</v>
      </c>
      <c r="N3827">
        <v>8.5595797423800198E-3</v>
      </c>
      <c r="O3827">
        <v>9.7291957943517193E-2</v>
      </c>
      <c r="P3827">
        <v>1.37926704534153E-3</v>
      </c>
      <c r="Q3827" t="s">
        <v>26</v>
      </c>
      <c r="R3827" t="s">
        <v>27</v>
      </c>
      <c r="S3827">
        <v>30</v>
      </c>
      <c r="T3827">
        <v>13.4319733747291</v>
      </c>
      <c r="U3827">
        <v>23.505953405775902</v>
      </c>
      <c r="V3827" t="s">
        <v>28</v>
      </c>
      <c r="W3827">
        <v>235.946382407436</v>
      </c>
      <c r="X3827">
        <v>2359.4638240743602</v>
      </c>
      <c r="Y3827" t="s">
        <v>30</v>
      </c>
    </row>
    <row r="3828" spans="1:25" x14ac:dyDescent="0.35">
      <c r="A3828" t="s">
        <v>25</v>
      </c>
      <c r="B3828" s="1">
        <v>42909</v>
      </c>
      <c r="C3828">
        <v>2.8</v>
      </c>
      <c r="D3828">
        <v>92</v>
      </c>
      <c r="E3828">
        <v>17</v>
      </c>
      <c r="F3828">
        <v>16.559999999999999</v>
      </c>
      <c r="G3828">
        <v>1.4</v>
      </c>
      <c r="H3828">
        <v>57.330199892562597</v>
      </c>
      <c r="I3828">
        <v>1.84053877685071</v>
      </c>
      <c r="J3828">
        <v>66.544114077226695</v>
      </c>
      <c r="K3828">
        <v>0.78119914497866905</v>
      </c>
      <c r="L3828">
        <v>3.44300312558227</v>
      </c>
      <c r="M3828">
        <v>0.28919905026217702</v>
      </c>
      <c r="N3828">
        <v>3.0261283935461699E-3</v>
      </c>
      <c r="O3828">
        <v>1.8755704948079599E-2</v>
      </c>
      <c r="P3828">
        <v>2.78401455406104E-4</v>
      </c>
      <c r="Q3828" t="s">
        <v>26</v>
      </c>
      <c r="R3828" t="s">
        <v>27</v>
      </c>
      <c r="S3828">
        <v>30</v>
      </c>
      <c r="T3828">
        <v>4.98169231145146</v>
      </c>
      <c r="U3828">
        <v>8.71796154504006</v>
      </c>
      <c r="V3828" t="s">
        <v>26</v>
      </c>
      <c r="W3828">
        <v>101.351013523004</v>
      </c>
      <c r="X3828">
        <v>0</v>
      </c>
      <c r="Y3828" t="s">
        <v>26</v>
      </c>
    </row>
    <row r="3829" spans="1:25" x14ac:dyDescent="0.35">
      <c r="A3829" t="s">
        <v>25</v>
      </c>
      <c r="B3829" s="1">
        <v>42910</v>
      </c>
      <c r="C3829">
        <v>6.8</v>
      </c>
      <c r="D3829">
        <v>48</v>
      </c>
      <c r="E3829">
        <v>249</v>
      </c>
      <c r="F3829">
        <v>15.48</v>
      </c>
      <c r="G3829">
        <v>0.8</v>
      </c>
      <c r="H3829">
        <v>71.449662205827494</v>
      </c>
      <c r="I3829">
        <v>2.3229330008507101</v>
      </c>
      <c r="J3829">
        <v>67.472114077226607</v>
      </c>
      <c r="K3829">
        <v>1.4314744071661201</v>
      </c>
      <c r="L3829">
        <v>4.2776851557531597</v>
      </c>
      <c r="M3829">
        <v>0.57670106114763497</v>
      </c>
      <c r="N3829">
        <v>1.0267193156364599E-2</v>
      </c>
      <c r="O3829">
        <v>0.201102555260261</v>
      </c>
      <c r="P3829">
        <v>5.0363448810272996E-3</v>
      </c>
      <c r="Q3829" t="s">
        <v>26</v>
      </c>
      <c r="R3829" t="s">
        <v>27</v>
      </c>
      <c r="S3829">
        <v>30</v>
      </c>
      <c r="T3829">
        <v>13.6825329608129</v>
      </c>
      <c r="U3829">
        <v>23.944432681422601</v>
      </c>
      <c r="V3829" t="s">
        <v>28</v>
      </c>
      <c r="W3829">
        <v>239.64616447732499</v>
      </c>
      <c r="X3829">
        <v>2396.4616447732501</v>
      </c>
      <c r="Y3829" t="s">
        <v>30</v>
      </c>
    </row>
    <row r="3830" spans="1:25" x14ac:dyDescent="0.35">
      <c r="A3830" t="s">
        <v>25</v>
      </c>
      <c r="B3830" s="1">
        <v>42911</v>
      </c>
      <c r="C3830">
        <v>3.9</v>
      </c>
      <c r="D3830">
        <v>65</v>
      </c>
      <c r="E3830">
        <v>262</v>
      </c>
      <c r="F3830">
        <v>13.68</v>
      </c>
      <c r="G3830">
        <v>0.6</v>
      </c>
      <c r="H3830">
        <v>75.786166917550702</v>
      </c>
      <c r="I3830">
        <v>2.5284320008507102</v>
      </c>
      <c r="J3830">
        <v>67.878114077226698</v>
      </c>
      <c r="K3830">
        <v>1.59682955565538</v>
      </c>
      <c r="L3830">
        <v>4.6260663048902497</v>
      </c>
      <c r="M3830">
        <v>0.66450113494588203</v>
      </c>
      <c r="N3830">
        <v>1.3194299588186799E-2</v>
      </c>
      <c r="O3830">
        <v>0.333198887863288</v>
      </c>
      <c r="P3830">
        <v>1.00684920281453E-2</v>
      </c>
      <c r="Q3830" t="s">
        <v>26</v>
      </c>
      <c r="R3830" t="s">
        <v>27</v>
      </c>
      <c r="S3830">
        <v>30</v>
      </c>
      <c r="T3830">
        <v>16.396697983913398</v>
      </c>
      <c r="U3830">
        <v>28.694221471848401</v>
      </c>
      <c r="V3830" t="s">
        <v>28</v>
      </c>
      <c r="W3830">
        <v>278.954164610867</v>
      </c>
      <c r="X3830">
        <v>2789.5416461086702</v>
      </c>
      <c r="Y3830" t="s">
        <v>30</v>
      </c>
    </row>
    <row r="3831" spans="1:25" x14ac:dyDescent="0.35">
      <c r="A3831" t="s">
        <v>25</v>
      </c>
      <c r="B3831" s="1">
        <v>42912</v>
      </c>
      <c r="C3831">
        <v>5</v>
      </c>
      <c r="D3831">
        <v>45</v>
      </c>
      <c r="E3831">
        <v>357</v>
      </c>
      <c r="F3831">
        <v>20.16</v>
      </c>
      <c r="G3831">
        <v>0</v>
      </c>
      <c r="H3831">
        <v>81.961890268970194</v>
      </c>
      <c r="I3831">
        <v>2.9224029408507102</v>
      </c>
      <c r="J3831">
        <v>68.482114077226697</v>
      </c>
      <c r="K3831">
        <v>3.9145365848410201</v>
      </c>
      <c r="L3831">
        <v>5.2813640924327698</v>
      </c>
      <c r="M3831">
        <v>2.9162240060781701</v>
      </c>
      <c r="N3831">
        <v>0.18084306661306099</v>
      </c>
      <c r="O3831">
        <v>5.0649780332642802</v>
      </c>
      <c r="P3831">
        <v>0.21005351767276001</v>
      </c>
      <c r="Q3831" t="s">
        <v>26</v>
      </c>
      <c r="R3831" t="s">
        <v>27</v>
      </c>
      <c r="S3831">
        <v>30</v>
      </c>
      <c r="T3831">
        <v>70.357329413078602</v>
      </c>
      <c r="U3831">
        <v>123.12532647288801</v>
      </c>
      <c r="V3831" t="s">
        <v>28</v>
      </c>
      <c r="W3831">
        <v>907.05800788834995</v>
      </c>
      <c r="X3831">
        <v>9070.5800788835004</v>
      </c>
      <c r="Y3831" t="s">
        <v>32</v>
      </c>
    </row>
    <row r="3832" spans="1:25" x14ac:dyDescent="0.35">
      <c r="A3832" t="s">
        <v>25</v>
      </c>
      <c r="B3832" s="1">
        <v>42913</v>
      </c>
      <c r="C3832">
        <v>7.5</v>
      </c>
      <c r="D3832">
        <v>72</v>
      </c>
      <c r="E3832">
        <v>188</v>
      </c>
      <c r="F3832">
        <v>12.96</v>
      </c>
      <c r="G3832">
        <v>0</v>
      </c>
      <c r="H3832">
        <v>81.961888892532201</v>
      </c>
      <c r="I3832">
        <v>3.2051695648507099</v>
      </c>
      <c r="J3832">
        <v>69.536114077226699</v>
      </c>
      <c r="K3832">
        <v>2.72342093548543</v>
      </c>
      <c r="L3832">
        <v>5.7479768228436798</v>
      </c>
      <c r="M3832">
        <v>1.81389050877677</v>
      </c>
      <c r="N3832">
        <v>7.8038784254892593E-2</v>
      </c>
      <c r="O3832">
        <v>2.3210877306439901</v>
      </c>
      <c r="P3832">
        <v>0.117743780825096</v>
      </c>
      <c r="Q3832" t="s">
        <v>26</v>
      </c>
      <c r="R3832" t="s">
        <v>27</v>
      </c>
      <c r="S3832">
        <v>30</v>
      </c>
      <c r="T3832">
        <v>39.313299447497997</v>
      </c>
      <c r="U3832">
        <v>68.798274033121402</v>
      </c>
      <c r="V3832" t="s">
        <v>28</v>
      </c>
      <c r="W3832">
        <v>572.71920724106803</v>
      </c>
      <c r="X3832">
        <v>5727.1920724106803</v>
      </c>
      <c r="Y3832" t="s">
        <v>32</v>
      </c>
    </row>
    <row r="3833" spans="1:25" x14ac:dyDescent="0.35">
      <c r="A3833" t="s">
        <v>25</v>
      </c>
      <c r="B3833" s="1">
        <v>42914</v>
      </c>
      <c r="C3833">
        <v>3.4</v>
      </c>
      <c r="D3833">
        <v>92</v>
      </c>
      <c r="E3833">
        <v>342</v>
      </c>
      <c r="F3833">
        <v>10.08</v>
      </c>
      <c r="G3833">
        <v>0.6</v>
      </c>
      <c r="H3833">
        <v>77.806490444453601</v>
      </c>
      <c r="I3833">
        <v>3.2474436448507098</v>
      </c>
      <c r="J3833">
        <v>69.852114077226702</v>
      </c>
      <c r="K3833">
        <v>1.5393561687425901</v>
      </c>
      <c r="L3833">
        <v>5.8186148508226303</v>
      </c>
      <c r="M3833">
        <v>0.70841734064086004</v>
      </c>
      <c r="N3833">
        <v>1.4776812357432501E-2</v>
      </c>
      <c r="O3833">
        <v>0.49266728684021799</v>
      </c>
      <c r="P3833">
        <v>2.57274593225774E-2</v>
      </c>
      <c r="Q3833" t="s">
        <v>26</v>
      </c>
      <c r="R3833" t="s">
        <v>27</v>
      </c>
      <c r="S3833">
        <v>30</v>
      </c>
      <c r="T3833">
        <v>15.4322453113676</v>
      </c>
      <c r="U3833">
        <v>27.006429294893302</v>
      </c>
      <c r="V3833" t="s">
        <v>28</v>
      </c>
      <c r="W3833">
        <v>265.14094725574699</v>
      </c>
      <c r="X3833">
        <v>2651.4094725574701</v>
      </c>
      <c r="Y3833" t="s">
        <v>30</v>
      </c>
    </row>
    <row r="3834" spans="1:25" x14ac:dyDescent="0.35">
      <c r="A3834" t="s">
        <v>25</v>
      </c>
      <c r="B3834" s="1">
        <v>42915</v>
      </c>
      <c r="C3834">
        <v>6.2</v>
      </c>
      <c r="D3834">
        <v>62</v>
      </c>
      <c r="E3834">
        <v>38</v>
      </c>
      <c r="F3834">
        <v>4.32</v>
      </c>
      <c r="G3834">
        <v>0</v>
      </c>
      <c r="H3834">
        <v>80.250933469414903</v>
      </c>
      <c r="I3834">
        <v>3.5731889168507101</v>
      </c>
      <c r="J3834">
        <v>70.672114077226695</v>
      </c>
      <c r="K3834">
        <v>1.4501181858019201</v>
      </c>
      <c r="L3834">
        <v>6.3444391877042801</v>
      </c>
      <c r="M3834">
        <v>0.69470561375981099</v>
      </c>
      <c r="N3834">
        <v>1.42743497873898E-2</v>
      </c>
      <c r="O3834">
        <v>0.487891476688187</v>
      </c>
      <c r="P3834">
        <v>3.1274724091195701E-2</v>
      </c>
      <c r="Q3834" t="s">
        <v>26</v>
      </c>
      <c r="R3834" t="s">
        <v>27</v>
      </c>
      <c r="S3834">
        <v>30</v>
      </c>
      <c r="T3834">
        <v>13.979167993786101</v>
      </c>
      <c r="U3834">
        <v>24.463543989125601</v>
      </c>
      <c r="V3834" t="s">
        <v>28</v>
      </c>
      <c r="W3834">
        <v>244.009935417528</v>
      </c>
      <c r="X3834">
        <v>2440.09935417528</v>
      </c>
      <c r="Y3834" t="s">
        <v>30</v>
      </c>
    </row>
    <row r="3835" spans="1:25" x14ac:dyDescent="0.35">
      <c r="A3835" t="s">
        <v>25</v>
      </c>
      <c r="B3835" s="1">
        <v>42916</v>
      </c>
      <c r="C3835">
        <v>3.1</v>
      </c>
      <c r="D3835">
        <v>84</v>
      </c>
      <c r="E3835">
        <v>351</v>
      </c>
      <c r="F3835">
        <v>9.36</v>
      </c>
      <c r="G3835">
        <v>0.2</v>
      </c>
      <c r="H3835">
        <v>79.8684929847728</v>
      </c>
      <c r="I3835">
        <v>3.6521005328507101</v>
      </c>
      <c r="J3835">
        <v>70.934114077226695</v>
      </c>
      <c r="K3835">
        <v>1.7960951579219899</v>
      </c>
      <c r="L3835">
        <v>6.4712563321826604</v>
      </c>
      <c r="M3835">
        <v>0.86854222693288097</v>
      </c>
      <c r="N3835">
        <v>2.11947776148745E-2</v>
      </c>
      <c r="O3835">
        <v>0.92135596878368597</v>
      </c>
      <c r="P3835">
        <v>6.1888907793593503E-2</v>
      </c>
      <c r="Q3835" t="s">
        <v>26</v>
      </c>
      <c r="R3835" t="s">
        <v>27</v>
      </c>
      <c r="S3835">
        <v>30</v>
      </c>
      <c r="T3835">
        <v>19.908000167193599</v>
      </c>
      <c r="U3835">
        <v>34.8390002925888</v>
      </c>
      <c r="V3835" t="s">
        <v>28</v>
      </c>
      <c r="W3835">
        <v>327.96836076085202</v>
      </c>
      <c r="X3835">
        <v>3279.6836076085201</v>
      </c>
      <c r="Y3835" t="s">
        <v>30</v>
      </c>
    </row>
    <row r="3836" spans="1:25" x14ac:dyDescent="0.35">
      <c r="A3836" t="s">
        <v>25</v>
      </c>
      <c r="B3836" s="1">
        <v>42917</v>
      </c>
      <c r="C3836">
        <v>4.5999999999999996</v>
      </c>
      <c r="D3836">
        <v>95</v>
      </c>
      <c r="E3836">
        <v>164</v>
      </c>
      <c r="F3836">
        <v>13.68</v>
      </c>
      <c r="G3836">
        <v>1.6</v>
      </c>
      <c r="H3836">
        <v>61.180848553109897</v>
      </c>
      <c r="I3836">
        <v>3.13236242627279</v>
      </c>
      <c r="J3836">
        <v>71.466114077226607</v>
      </c>
      <c r="K3836">
        <v>0.87438470983809502</v>
      </c>
      <c r="L3836">
        <v>5.6460575714899397</v>
      </c>
      <c r="M3836">
        <v>0.39692083716152499</v>
      </c>
      <c r="N3836">
        <v>5.2999870040890398E-3</v>
      </c>
      <c r="O3836">
        <v>9.2106559557547901E-2</v>
      </c>
      <c r="P3836">
        <v>4.4778995261079398E-3</v>
      </c>
      <c r="Q3836" t="s">
        <v>26</v>
      </c>
      <c r="R3836" t="s">
        <v>27</v>
      </c>
      <c r="S3836">
        <v>30</v>
      </c>
      <c r="T3836">
        <v>6.0169732988511502</v>
      </c>
      <c r="U3836">
        <v>10.529703272989501</v>
      </c>
      <c r="V3836" t="s">
        <v>28</v>
      </c>
      <c r="W3836">
        <v>119.19167196241401</v>
      </c>
      <c r="X3836">
        <v>1191.9167196241399</v>
      </c>
      <c r="Y3836" t="s">
        <v>29</v>
      </c>
    </row>
    <row r="3837" spans="1:25" x14ac:dyDescent="0.35">
      <c r="A3837" t="s">
        <v>25</v>
      </c>
      <c r="B3837" s="1">
        <v>42918</v>
      </c>
      <c r="C3837">
        <v>4.7</v>
      </c>
      <c r="D3837">
        <v>82</v>
      </c>
      <c r="E3837">
        <v>279</v>
      </c>
      <c r="F3837">
        <v>21.6</v>
      </c>
      <c r="G3837">
        <v>9</v>
      </c>
      <c r="H3837">
        <v>34.310123024600998</v>
      </c>
      <c r="I3837">
        <v>1.12946820146663</v>
      </c>
      <c r="J3837">
        <v>57.683788603844597</v>
      </c>
      <c r="K3837">
        <v>3.0572146337327199E-2</v>
      </c>
      <c r="L3837">
        <v>2.1535197785252298</v>
      </c>
      <c r="M3837">
        <v>9.67416447963345E-3</v>
      </c>
      <c r="N3837" s="2">
        <v>7.3978367018064302E-6</v>
      </c>
      <c r="O3837" s="2">
        <v>1.7662121037596399E-7</v>
      </c>
      <c r="P3837" s="2">
        <v>8.3841744226168597E-10</v>
      </c>
      <c r="Q3837" t="s">
        <v>26</v>
      </c>
      <c r="R3837" t="s">
        <v>27</v>
      </c>
      <c r="S3837">
        <v>30</v>
      </c>
      <c r="T3837">
        <v>2.0625824802753299E-2</v>
      </c>
      <c r="U3837">
        <v>3.6095193404818302E-2</v>
      </c>
      <c r="V3837" t="s">
        <v>26</v>
      </c>
      <c r="W3837">
        <v>0.82977138219530999</v>
      </c>
      <c r="X3837">
        <v>0</v>
      </c>
      <c r="Y3837" t="s">
        <v>26</v>
      </c>
    </row>
    <row r="3838" spans="1:25" x14ac:dyDescent="0.35">
      <c r="A3838" t="s">
        <v>25</v>
      </c>
      <c r="B3838" s="1">
        <v>42919</v>
      </c>
      <c r="C3838">
        <v>5.7</v>
      </c>
      <c r="D3838">
        <v>70</v>
      </c>
      <c r="E3838">
        <v>270</v>
      </c>
      <c r="F3838">
        <v>27.72</v>
      </c>
      <c r="G3838">
        <v>0.2</v>
      </c>
      <c r="H3838">
        <v>57.317769484475399</v>
      </c>
      <c r="I3838">
        <v>1.38061260146663</v>
      </c>
      <c r="J3838">
        <v>58.413788603844601</v>
      </c>
      <c r="K3838">
        <v>1.3695232988859301</v>
      </c>
      <c r="L3838">
        <v>2.6071735345659199</v>
      </c>
      <c r="M3838">
        <v>0.46003845768967799</v>
      </c>
      <c r="N3838">
        <v>6.8819978034696397E-3</v>
      </c>
      <c r="O3838">
        <v>3.3354625212986898E-2</v>
      </c>
      <c r="P3838">
        <v>2.5225928771393098E-4</v>
      </c>
      <c r="Q3838" t="s">
        <v>26</v>
      </c>
      <c r="R3838" t="s">
        <v>27</v>
      </c>
      <c r="S3838">
        <v>30</v>
      </c>
      <c r="T3838">
        <v>12.714412925922</v>
      </c>
      <c r="U3838">
        <v>22.250222620363601</v>
      </c>
      <c r="V3838" t="s">
        <v>28</v>
      </c>
      <c r="W3838">
        <v>225.27864745461699</v>
      </c>
      <c r="X3838">
        <v>0</v>
      </c>
      <c r="Y3838" t="s">
        <v>26</v>
      </c>
    </row>
    <row r="3839" spans="1:25" x14ac:dyDescent="0.35">
      <c r="A3839" t="s">
        <v>25</v>
      </c>
      <c r="B3839" s="1">
        <v>42920</v>
      </c>
      <c r="C3839">
        <v>2.8</v>
      </c>
      <c r="D3839">
        <v>67</v>
      </c>
      <c r="E3839">
        <v>260</v>
      </c>
      <c r="F3839">
        <v>31.32</v>
      </c>
      <c r="G3839">
        <v>2.8</v>
      </c>
      <c r="H3839">
        <v>55.429429682994098</v>
      </c>
      <c r="I3839">
        <v>0.460261050964406</v>
      </c>
      <c r="J3839">
        <v>58.6217886038446</v>
      </c>
      <c r="K3839">
        <v>1.40353039354039</v>
      </c>
      <c r="L3839">
        <v>0.90280154119286504</v>
      </c>
      <c r="M3839">
        <v>0.36159151250913002</v>
      </c>
      <c r="N3839">
        <v>4.4938147710827997E-3</v>
      </c>
      <c r="O3839" s="2">
        <v>1.1084536254942799E-5</v>
      </c>
      <c r="P3839" s="2">
        <v>6.2343672908289702E-9</v>
      </c>
      <c r="Q3839" t="s">
        <v>26</v>
      </c>
      <c r="R3839" t="s">
        <v>27</v>
      </c>
      <c r="S3839">
        <v>30</v>
      </c>
      <c r="T3839">
        <v>13.242487124925701</v>
      </c>
      <c r="U3839">
        <v>23.17435246862</v>
      </c>
      <c r="V3839" t="s">
        <v>28</v>
      </c>
      <c r="W3839">
        <v>233.13986037199399</v>
      </c>
      <c r="X3839">
        <v>0</v>
      </c>
      <c r="Y3839" t="s">
        <v>26</v>
      </c>
    </row>
    <row r="3840" spans="1:25" x14ac:dyDescent="0.35">
      <c r="A3840" t="s">
        <v>25</v>
      </c>
      <c r="B3840" s="1">
        <v>42921</v>
      </c>
      <c r="C3840">
        <v>5.2</v>
      </c>
      <c r="D3840">
        <v>65</v>
      </c>
      <c r="E3840">
        <v>159</v>
      </c>
      <c r="F3840">
        <v>2.16</v>
      </c>
      <c r="G3840">
        <v>0</v>
      </c>
      <c r="H3840">
        <v>64.982974830093795</v>
      </c>
      <c r="I3840">
        <v>0.731718600964406</v>
      </c>
      <c r="J3840">
        <v>59.2617886038446</v>
      </c>
      <c r="K3840">
        <v>0.58728565221829998</v>
      </c>
      <c r="L3840">
        <v>1.41961639648183</v>
      </c>
      <c r="M3840">
        <v>0.16626951999787501</v>
      </c>
      <c r="N3840">
        <v>1.13607573023342E-3</v>
      </c>
      <c r="O3840" s="2">
        <v>8.04471470890585E-5</v>
      </c>
      <c r="P3840" s="2">
        <v>1.3771008297028099E-7</v>
      </c>
      <c r="Q3840" t="s">
        <v>26</v>
      </c>
      <c r="R3840" t="s">
        <v>27</v>
      </c>
      <c r="S3840">
        <v>30</v>
      </c>
      <c r="T3840">
        <v>3.0847593331123302</v>
      </c>
      <c r="U3840">
        <v>5.3983288329465697</v>
      </c>
      <c r="V3840" t="s">
        <v>26</v>
      </c>
      <c r="W3840">
        <v>67.019886241047899</v>
      </c>
      <c r="X3840">
        <v>670.19886241047902</v>
      </c>
      <c r="Y3840" t="s">
        <v>29</v>
      </c>
    </row>
    <row r="3841" spans="1:25" x14ac:dyDescent="0.35">
      <c r="A3841" t="s">
        <v>25</v>
      </c>
      <c r="B3841" s="1">
        <v>42922</v>
      </c>
      <c r="C3841">
        <v>2.9</v>
      </c>
      <c r="D3841">
        <v>80</v>
      </c>
      <c r="E3841">
        <v>16</v>
      </c>
      <c r="F3841">
        <v>19.440000000000001</v>
      </c>
      <c r="G3841">
        <v>0</v>
      </c>
      <c r="H3841">
        <v>70.822138836646403</v>
      </c>
      <c r="I3841">
        <v>0.83020660096440602</v>
      </c>
      <c r="J3841">
        <v>59.487788603844599</v>
      </c>
      <c r="K3841">
        <v>1.7106601170062099</v>
      </c>
      <c r="L3841">
        <v>1.6044348070801899</v>
      </c>
      <c r="M3841">
        <v>0.49911176944965402</v>
      </c>
      <c r="N3841">
        <v>7.9502178543615996E-3</v>
      </c>
      <c r="O3841">
        <v>4.3051154555220203E-3</v>
      </c>
      <c r="P3841" s="2">
        <v>9.9489471992723892E-6</v>
      </c>
      <c r="Q3841" t="s">
        <v>26</v>
      </c>
      <c r="R3841" t="s">
        <v>27</v>
      </c>
      <c r="S3841">
        <v>30</v>
      </c>
      <c r="T3841">
        <v>18.371247543857699</v>
      </c>
      <c r="U3841">
        <v>32.149683201751103</v>
      </c>
      <c r="V3841" t="s">
        <v>28</v>
      </c>
      <c r="W3841">
        <v>306.75033731129599</v>
      </c>
      <c r="X3841">
        <v>3067.5033731129602</v>
      </c>
      <c r="Y3841" t="s">
        <v>30</v>
      </c>
    </row>
    <row r="3842" spans="1:25" x14ac:dyDescent="0.35">
      <c r="A3842" t="s">
        <v>25</v>
      </c>
      <c r="B3842" s="1">
        <v>42923</v>
      </c>
      <c r="C3842">
        <v>0.8</v>
      </c>
      <c r="D3842">
        <v>79</v>
      </c>
      <c r="E3842">
        <v>9</v>
      </c>
      <c r="F3842">
        <v>37.44</v>
      </c>
      <c r="G3842">
        <v>0</v>
      </c>
      <c r="H3842">
        <v>74.803908089284107</v>
      </c>
      <c r="I3842">
        <v>0.87932749096440599</v>
      </c>
      <c r="J3842">
        <v>59.487788603844599</v>
      </c>
      <c r="K3842">
        <v>4.9964655441503796</v>
      </c>
      <c r="L3842">
        <v>1.6959814829986899</v>
      </c>
      <c r="M3842">
        <v>2.37187220290213</v>
      </c>
      <c r="N3842">
        <v>0.12545283477588801</v>
      </c>
      <c r="O3842">
        <v>0.107128718935088</v>
      </c>
      <c r="P3842">
        <v>2.8361700677210198E-4</v>
      </c>
      <c r="Q3842" t="s">
        <v>26</v>
      </c>
      <c r="R3842" t="s">
        <v>27</v>
      </c>
      <c r="S3842">
        <v>30</v>
      </c>
      <c r="T3842">
        <v>103.243810890804</v>
      </c>
      <c r="U3842">
        <v>180.67666905890701</v>
      </c>
      <c r="V3842" t="s">
        <v>28</v>
      </c>
      <c r="W3842">
        <v>1213.3228071292101</v>
      </c>
      <c r="X3842">
        <v>12133.2280712921</v>
      </c>
      <c r="Y3842" t="s">
        <v>31</v>
      </c>
    </row>
    <row r="3843" spans="1:25" x14ac:dyDescent="0.35">
      <c r="A3843" t="s">
        <v>25</v>
      </c>
      <c r="B3843" s="1">
        <v>42924</v>
      </c>
      <c r="C3843">
        <v>3.3</v>
      </c>
      <c r="D3843">
        <v>66</v>
      </c>
      <c r="E3843">
        <v>344</v>
      </c>
      <c r="F3843">
        <v>10.08</v>
      </c>
      <c r="G3843">
        <v>0</v>
      </c>
      <c r="H3843">
        <v>78.131930608620195</v>
      </c>
      <c r="I3843">
        <v>1.0635000509644099</v>
      </c>
      <c r="J3843">
        <v>59.785788603844601</v>
      </c>
      <c r="K3843">
        <v>1.5817619747390601</v>
      </c>
      <c r="L3843">
        <v>2.0364371494768001</v>
      </c>
      <c r="M3843">
        <v>0.49238459307963001</v>
      </c>
      <c r="N3843">
        <v>7.7615380296795003E-3</v>
      </c>
      <c r="O3843">
        <v>1.5106128116964299E-2</v>
      </c>
      <c r="P3843" s="2">
        <v>6.2559910783872199E-5</v>
      </c>
      <c r="Q3843" t="s">
        <v>26</v>
      </c>
      <c r="R3843" t="s">
        <v>27</v>
      </c>
      <c r="S3843">
        <v>30</v>
      </c>
      <c r="T3843">
        <v>16.141713558990901</v>
      </c>
      <c r="U3843">
        <v>28.247998728234101</v>
      </c>
      <c r="V3843" t="s">
        <v>28</v>
      </c>
      <c r="W3843">
        <v>275.317926755987</v>
      </c>
      <c r="X3843">
        <v>2753.1792675598699</v>
      </c>
      <c r="Y3843" t="s">
        <v>30</v>
      </c>
    </row>
    <row r="3844" spans="1:25" x14ac:dyDescent="0.35">
      <c r="A3844" t="s">
        <v>25</v>
      </c>
      <c r="B3844" s="1">
        <v>42925</v>
      </c>
      <c r="C3844">
        <v>6.1</v>
      </c>
      <c r="D3844">
        <v>66</v>
      </c>
      <c r="E3844">
        <v>183</v>
      </c>
      <c r="F3844">
        <v>4.32</v>
      </c>
      <c r="G3844">
        <v>0</v>
      </c>
      <c r="H3844">
        <v>80.019564679224899</v>
      </c>
      <c r="I3844">
        <v>1.3648733309644101</v>
      </c>
      <c r="J3844">
        <v>60.587788603844601</v>
      </c>
      <c r="K3844">
        <v>1.4152157950216999</v>
      </c>
      <c r="L3844">
        <v>2.58420915985156</v>
      </c>
      <c r="M3844">
        <v>0.47401532699808102</v>
      </c>
      <c r="N3844">
        <v>7.2564035093447502E-3</v>
      </c>
      <c r="O3844">
        <v>3.5242203931808103E-2</v>
      </c>
      <c r="P3844">
        <v>2.6086054116484901E-4</v>
      </c>
      <c r="Q3844" t="s">
        <v>26</v>
      </c>
      <c r="R3844" t="s">
        <v>27</v>
      </c>
      <c r="S3844">
        <v>30</v>
      </c>
      <c r="T3844">
        <v>13.4258335650761</v>
      </c>
      <c r="U3844">
        <v>23.4952087388832</v>
      </c>
      <c r="V3844" t="s">
        <v>28</v>
      </c>
      <c r="W3844">
        <v>235.85556053507901</v>
      </c>
      <c r="X3844">
        <v>2358.5556053507898</v>
      </c>
      <c r="Y3844" t="s">
        <v>30</v>
      </c>
    </row>
    <row r="3845" spans="1:25" x14ac:dyDescent="0.35">
      <c r="A3845" t="s">
        <v>25</v>
      </c>
      <c r="B3845" s="1">
        <v>42926</v>
      </c>
      <c r="C3845">
        <v>6.8</v>
      </c>
      <c r="D3845">
        <v>63</v>
      </c>
      <c r="E3845">
        <v>270</v>
      </c>
      <c r="F3845">
        <v>4.32</v>
      </c>
      <c r="G3845">
        <v>0</v>
      </c>
      <c r="H3845">
        <v>81.432510030789203</v>
      </c>
      <c r="I3845">
        <v>1.72472386096441</v>
      </c>
      <c r="J3845">
        <v>61.515788603844598</v>
      </c>
      <c r="K3845">
        <v>1.6546874651655801</v>
      </c>
      <c r="L3845">
        <v>3.2235035529649001</v>
      </c>
      <c r="M3845">
        <v>0.59794765250521698</v>
      </c>
      <c r="N3845">
        <v>1.0946183050513401E-2</v>
      </c>
      <c r="O3845">
        <v>0.12893827481220599</v>
      </c>
      <c r="P3845">
        <v>1.6319831928525901E-3</v>
      </c>
      <c r="Q3845" t="s">
        <v>26</v>
      </c>
      <c r="R3845" t="s">
        <v>27</v>
      </c>
      <c r="S3845">
        <v>30</v>
      </c>
      <c r="T3845">
        <v>17.389758543912599</v>
      </c>
      <c r="U3845">
        <v>30.432077451847</v>
      </c>
      <c r="V3845" t="s">
        <v>28</v>
      </c>
      <c r="W3845">
        <v>293.012035877367</v>
      </c>
      <c r="X3845">
        <v>2930.12035877367</v>
      </c>
      <c r="Y3845" t="s">
        <v>30</v>
      </c>
    </row>
    <row r="3846" spans="1:25" x14ac:dyDescent="0.35">
      <c r="A3846" t="s">
        <v>25</v>
      </c>
      <c r="B3846" s="1">
        <v>42927</v>
      </c>
      <c r="C3846">
        <v>1.5</v>
      </c>
      <c r="D3846">
        <v>91</v>
      </c>
      <c r="E3846">
        <v>184</v>
      </c>
      <c r="F3846">
        <v>26.64</v>
      </c>
      <c r="G3846">
        <v>1.4</v>
      </c>
      <c r="H3846">
        <v>66.651740010551805</v>
      </c>
      <c r="I3846">
        <v>1.75353160096441</v>
      </c>
      <c r="J3846">
        <v>61.515788603844598</v>
      </c>
      <c r="K3846">
        <v>2.1463466521732002</v>
      </c>
      <c r="L3846">
        <v>3.2737634357637901</v>
      </c>
      <c r="M3846">
        <v>0.77997877314027197</v>
      </c>
      <c r="N3846">
        <v>1.7520860472772699E-2</v>
      </c>
      <c r="O3846">
        <v>0.280179823144655</v>
      </c>
      <c r="P3846">
        <v>3.6815789570485398E-3</v>
      </c>
      <c r="Q3846" t="s">
        <v>26</v>
      </c>
      <c r="R3846" t="s">
        <v>27</v>
      </c>
      <c r="S3846">
        <v>30</v>
      </c>
      <c r="T3846">
        <v>26.6737585969774</v>
      </c>
      <c r="U3846">
        <v>46.679077544710502</v>
      </c>
      <c r="V3846" t="s">
        <v>28</v>
      </c>
      <c r="W3846">
        <v>417.68980632358102</v>
      </c>
      <c r="X3846">
        <v>4176.8980632358098</v>
      </c>
      <c r="Y3846" t="s">
        <v>32</v>
      </c>
    </row>
    <row r="3847" spans="1:25" x14ac:dyDescent="0.35">
      <c r="A3847" t="s">
        <v>25</v>
      </c>
      <c r="B3847" s="1">
        <v>42928</v>
      </c>
      <c r="C3847">
        <v>-1.3</v>
      </c>
      <c r="D3847">
        <v>96</v>
      </c>
      <c r="E3847">
        <v>185</v>
      </c>
      <c r="F3847">
        <v>25.92</v>
      </c>
      <c r="G3847">
        <v>3.6</v>
      </c>
      <c r="H3847">
        <v>35.622397451917998</v>
      </c>
      <c r="I3847">
        <v>0.44018221417687903</v>
      </c>
      <c r="J3847">
        <v>57.591001412335601</v>
      </c>
      <c r="K3847">
        <v>5.14423768667676E-2</v>
      </c>
      <c r="L3847">
        <v>0.863857734555881</v>
      </c>
      <c r="M3847">
        <v>1.3149207023013299E-2</v>
      </c>
      <c r="N3847" s="2">
        <v>1.2735650447752199E-5</v>
      </c>
      <c r="O3847" s="2">
        <v>3.6714432833053998E-10</v>
      </c>
      <c r="P3847" s="2">
        <v>1.85238526472804E-13</v>
      </c>
      <c r="Q3847" t="s">
        <v>26</v>
      </c>
      <c r="R3847" t="s">
        <v>27</v>
      </c>
      <c r="S3847">
        <v>30</v>
      </c>
      <c r="T3847">
        <v>4.9926762491227503E-2</v>
      </c>
      <c r="U3847">
        <v>8.7371834359648098E-2</v>
      </c>
      <c r="V3847" t="s">
        <v>26</v>
      </c>
      <c r="W3847">
        <v>1.80830538506768</v>
      </c>
      <c r="X3847">
        <v>0</v>
      </c>
      <c r="Y3847" t="s">
        <v>26</v>
      </c>
    </row>
    <row r="3848" spans="1:25" x14ac:dyDescent="0.35">
      <c r="A3848" t="s">
        <v>25</v>
      </c>
      <c r="B3848" s="1">
        <v>42929</v>
      </c>
      <c r="C3848">
        <v>1.4</v>
      </c>
      <c r="D3848">
        <v>97</v>
      </c>
      <c r="E3848">
        <v>197</v>
      </c>
      <c r="F3848">
        <v>16.2</v>
      </c>
      <c r="G3848">
        <v>9.6</v>
      </c>
      <c r="H3848">
        <v>11.000860155930001</v>
      </c>
      <c r="I3848">
        <v>0</v>
      </c>
      <c r="J3848">
        <v>42.646850747306203</v>
      </c>
      <c r="K3848" s="2">
        <v>5.0358848166342798E-6</v>
      </c>
      <c r="L3848">
        <v>0</v>
      </c>
      <c r="M3848" s="2">
        <v>1.0071769633268599E-6</v>
      </c>
      <c r="N3848" s="2">
        <v>6.6079407672582398E-13</v>
      </c>
      <c r="O3848">
        <v>0</v>
      </c>
      <c r="P3848">
        <v>0</v>
      </c>
      <c r="Q3848" t="s">
        <v>26</v>
      </c>
      <c r="R3848" t="s">
        <v>27</v>
      </c>
      <c r="S3848">
        <v>30</v>
      </c>
      <c r="T3848" s="2">
        <v>7.6433013666137806E-9</v>
      </c>
      <c r="U3848" s="2">
        <v>1.33757773915741E-8</v>
      </c>
      <c r="V3848" t="s">
        <v>26</v>
      </c>
      <c r="W3848" s="2">
        <v>1.75824188240946E-6</v>
      </c>
      <c r="X3848">
        <v>0</v>
      </c>
      <c r="Y3848" t="s">
        <v>26</v>
      </c>
    </row>
    <row r="3849" spans="1:25" x14ac:dyDescent="0.35">
      <c r="A3849" t="s">
        <v>25</v>
      </c>
      <c r="B3849" s="1">
        <v>42930</v>
      </c>
      <c r="C3849">
        <v>2.8</v>
      </c>
      <c r="D3849">
        <v>88</v>
      </c>
      <c r="E3849">
        <v>79</v>
      </c>
      <c r="F3849">
        <v>5.04</v>
      </c>
      <c r="G3849">
        <v>1.6</v>
      </c>
      <c r="H3849">
        <v>18.196886890482201</v>
      </c>
      <c r="I3849">
        <v>0</v>
      </c>
      <c r="J3849">
        <v>42.854850747306202</v>
      </c>
      <c r="K3849" s="2">
        <v>8.1424877810813999E-5</v>
      </c>
      <c r="L3849">
        <v>0</v>
      </c>
      <c r="M3849" s="2">
        <v>1.62849755621628E-5</v>
      </c>
      <c r="N3849" s="2">
        <v>9.1081901941436798E-11</v>
      </c>
      <c r="O3849">
        <v>0</v>
      </c>
      <c r="P3849">
        <v>0</v>
      </c>
      <c r="Q3849" t="s">
        <v>26</v>
      </c>
      <c r="R3849" t="s">
        <v>27</v>
      </c>
      <c r="S3849">
        <v>30</v>
      </c>
      <c r="T3849" s="2">
        <v>8.6703824224697399E-7</v>
      </c>
      <c r="U3849" s="2">
        <v>1.5173169239321999E-6</v>
      </c>
      <c r="V3849" t="s">
        <v>26</v>
      </c>
      <c r="W3849">
        <v>1.14313658424348E-4</v>
      </c>
      <c r="X3849">
        <v>0</v>
      </c>
      <c r="Y3849" t="s">
        <v>26</v>
      </c>
    </row>
    <row r="3850" spans="1:25" x14ac:dyDescent="0.35">
      <c r="A3850" t="s">
        <v>25</v>
      </c>
      <c r="B3850" s="1">
        <v>42931</v>
      </c>
      <c r="C3850">
        <v>4.2</v>
      </c>
      <c r="D3850">
        <v>65</v>
      </c>
      <c r="E3850">
        <v>348</v>
      </c>
      <c r="F3850">
        <v>5.76</v>
      </c>
      <c r="G3850">
        <v>0</v>
      </c>
      <c r="H3850">
        <v>37.948894736415198</v>
      </c>
      <c r="I3850">
        <v>0.22836904999999999</v>
      </c>
      <c r="J3850">
        <v>43.314850747306203</v>
      </c>
      <c r="K3850">
        <v>3.0771246369056902E-2</v>
      </c>
      <c r="L3850">
        <v>0.45079626293181602</v>
      </c>
      <c r="M3850">
        <v>7.1653385148103196E-3</v>
      </c>
      <c r="N3850" s="2">
        <v>4.3484840917454203E-6</v>
      </c>
      <c r="O3850" s="2">
        <v>5.7117351126258098E-16</v>
      </c>
      <c r="P3850" s="2">
        <v>5.78716678280503E-20</v>
      </c>
      <c r="Q3850" t="s">
        <v>26</v>
      </c>
      <c r="R3850" t="s">
        <v>27</v>
      </c>
      <c r="S3850">
        <v>30</v>
      </c>
      <c r="T3850">
        <v>2.08545738920634E-2</v>
      </c>
      <c r="U3850">
        <v>3.6495504311111003E-2</v>
      </c>
      <c r="V3850" t="s">
        <v>26</v>
      </c>
      <c r="W3850">
        <v>0.83787784533181198</v>
      </c>
      <c r="X3850">
        <v>0</v>
      </c>
      <c r="Y3850" t="s">
        <v>26</v>
      </c>
    </row>
    <row r="3851" spans="1:25" x14ac:dyDescent="0.35">
      <c r="A3851" t="s">
        <v>25</v>
      </c>
      <c r="B3851" s="1">
        <v>42932</v>
      </c>
      <c r="C3851">
        <v>6.7</v>
      </c>
      <c r="D3851">
        <v>40</v>
      </c>
      <c r="E3851">
        <v>45</v>
      </c>
      <c r="F3851">
        <v>6.48</v>
      </c>
      <c r="G3851">
        <v>0.2</v>
      </c>
      <c r="H3851">
        <v>61.5406582886352</v>
      </c>
      <c r="I3851">
        <v>0.80452385000000004</v>
      </c>
      <c r="J3851">
        <v>44.224850747306199</v>
      </c>
      <c r="K3851">
        <v>0.62068304313869904</v>
      </c>
      <c r="L3851">
        <v>1.53905284964836</v>
      </c>
      <c r="M3851">
        <v>0.17920879551902699</v>
      </c>
      <c r="N3851">
        <v>1.2972237821243201E-3</v>
      </c>
      <c r="O3851">
        <v>1.7407112764255899E-4</v>
      </c>
      <c r="P3851" s="2">
        <v>3.6327177918195701E-7</v>
      </c>
      <c r="Q3851" t="s">
        <v>26</v>
      </c>
      <c r="R3851" t="s">
        <v>27</v>
      </c>
      <c r="S3851">
        <v>30</v>
      </c>
      <c r="T3851">
        <v>3.38552587185311</v>
      </c>
      <c r="U3851">
        <v>5.9246702757429404</v>
      </c>
      <c r="V3851" t="s">
        <v>26</v>
      </c>
      <c r="W3851">
        <v>72.636941345474298</v>
      </c>
      <c r="X3851">
        <v>726.36941345474304</v>
      </c>
      <c r="Y3851" t="s">
        <v>29</v>
      </c>
    </row>
    <row r="3852" spans="1:25" x14ac:dyDescent="0.35">
      <c r="A3852" t="s">
        <v>25</v>
      </c>
      <c r="B3852" s="1">
        <v>42933</v>
      </c>
      <c r="C3852">
        <v>5.9</v>
      </c>
      <c r="D3852">
        <v>82</v>
      </c>
      <c r="E3852">
        <v>217</v>
      </c>
      <c r="F3852">
        <v>15.48</v>
      </c>
      <c r="G3852">
        <v>0</v>
      </c>
      <c r="H3852">
        <v>68.4958356727672</v>
      </c>
      <c r="I3852">
        <v>0.95964245000000004</v>
      </c>
      <c r="J3852">
        <v>44.990850747306197</v>
      </c>
      <c r="K3852">
        <v>1.3004666216482199</v>
      </c>
      <c r="L3852">
        <v>1.8221215248229099</v>
      </c>
      <c r="M3852">
        <v>0.39236918924236902</v>
      </c>
      <c r="N3852">
        <v>5.1928869964097801E-3</v>
      </c>
      <c r="O3852">
        <v>4.55557756944558E-3</v>
      </c>
      <c r="P3852" s="2">
        <v>1.4375717510934401E-5</v>
      </c>
      <c r="Q3852" t="s">
        <v>26</v>
      </c>
      <c r="R3852" t="s">
        <v>27</v>
      </c>
      <c r="S3852">
        <v>30</v>
      </c>
      <c r="T3852">
        <v>11.667618715681201</v>
      </c>
      <c r="U3852">
        <v>20.418332752442002</v>
      </c>
      <c r="V3852" t="s">
        <v>28</v>
      </c>
      <c r="W3852">
        <v>209.51445666225399</v>
      </c>
      <c r="X3852">
        <v>2095.14456662254</v>
      </c>
      <c r="Y3852" t="s">
        <v>30</v>
      </c>
    </row>
    <row r="3853" spans="1:25" x14ac:dyDescent="0.35">
      <c r="A3853" t="s">
        <v>25</v>
      </c>
      <c r="B3853" s="1">
        <v>42934</v>
      </c>
      <c r="C3853">
        <v>7.3</v>
      </c>
      <c r="D3853">
        <v>63</v>
      </c>
      <c r="E3853">
        <v>340</v>
      </c>
      <c r="F3853">
        <v>1.08</v>
      </c>
      <c r="G3853">
        <v>0</v>
      </c>
      <c r="H3853">
        <v>74.100590569661506</v>
      </c>
      <c r="I3853">
        <v>1.34226833</v>
      </c>
      <c r="J3853">
        <v>46.008850747306198</v>
      </c>
      <c r="K3853">
        <v>0.77170390183166804</v>
      </c>
      <c r="L3853">
        <v>2.5020488922332298</v>
      </c>
      <c r="M3853">
        <v>0.255789442708519</v>
      </c>
      <c r="N3853">
        <v>2.43512429629505E-3</v>
      </c>
      <c r="O3853">
        <v>5.3508649039818498E-3</v>
      </c>
      <c r="P3853" s="2">
        <v>3.6612161825719099E-5</v>
      </c>
      <c r="Q3853" t="s">
        <v>26</v>
      </c>
      <c r="R3853" t="s">
        <v>27</v>
      </c>
      <c r="S3853">
        <v>30</v>
      </c>
      <c r="T3853">
        <v>4.8805663165180801</v>
      </c>
      <c r="U3853">
        <v>8.5409910539066498</v>
      </c>
      <c r="V3853" t="s">
        <v>26</v>
      </c>
      <c r="W3853">
        <v>99.578774966762694</v>
      </c>
      <c r="X3853">
        <v>995.78774966762603</v>
      </c>
      <c r="Y3853" t="s">
        <v>29</v>
      </c>
    </row>
    <row r="3854" spans="1:25" x14ac:dyDescent="0.35">
      <c r="A3854" t="s">
        <v>25</v>
      </c>
      <c r="B3854" s="1">
        <v>42935</v>
      </c>
      <c r="C3854">
        <v>9.5</v>
      </c>
      <c r="D3854">
        <v>47</v>
      </c>
      <c r="E3854">
        <v>328</v>
      </c>
      <c r="F3854">
        <v>6.84</v>
      </c>
      <c r="G3854">
        <v>0</v>
      </c>
      <c r="H3854">
        <v>81.118477567716397</v>
      </c>
      <c r="I3854">
        <v>2.0339003099999999</v>
      </c>
      <c r="J3854">
        <v>47.4228507473062</v>
      </c>
      <c r="K3854">
        <v>1.8118356703771299</v>
      </c>
      <c r="L3854">
        <v>3.6738814205807802</v>
      </c>
      <c r="M3854">
        <v>0.68736414955916403</v>
      </c>
      <c r="N3854">
        <v>1.4008436847858701E-2</v>
      </c>
      <c r="O3854">
        <v>0.25401713561760197</v>
      </c>
      <c r="P3854">
        <v>4.4103236452076701E-3</v>
      </c>
      <c r="Q3854" t="s">
        <v>26</v>
      </c>
      <c r="R3854" t="s">
        <v>27</v>
      </c>
      <c r="S3854">
        <v>30</v>
      </c>
      <c r="T3854">
        <v>20.196145557953599</v>
      </c>
      <c r="U3854">
        <v>35.343254726418799</v>
      </c>
      <c r="V3854" t="s">
        <v>28</v>
      </c>
      <c r="W3854">
        <v>331.90886305219601</v>
      </c>
      <c r="X3854">
        <v>3319.0886305219601</v>
      </c>
      <c r="Y3854" t="s">
        <v>30</v>
      </c>
    </row>
    <row r="3855" spans="1:25" x14ac:dyDescent="0.35">
      <c r="A3855" t="s">
        <v>25</v>
      </c>
      <c r="B3855" s="1">
        <v>42936</v>
      </c>
      <c r="C3855">
        <v>8.4</v>
      </c>
      <c r="D3855">
        <v>43</v>
      </c>
      <c r="E3855">
        <v>44</v>
      </c>
      <c r="F3855">
        <v>4.32</v>
      </c>
      <c r="G3855">
        <v>0</v>
      </c>
      <c r="H3855">
        <v>84.252814693300095</v>
      </c>
      <c r="I3855">
        <v>2.7005409600000001</v>
      </c>
      <c r="J3855">
        <v>48.638850747306201</v>
      </c>
      <c r="K3855">
        <v>2.3640447824675799</v>
      </c>
      <c r="L3855">
        <v>4.7427595938259399</v>
      </c>
      <c r="M3855">
        <v>0.99417074927814697</v>
      </c>
      <c r="N3855">
        <v>2.69199866725237E-2</v>
      </c>
      <c r="O3855">
        <v>1.04891000631599</v>
      </c>
      <c r="P3855">
        <v>3.3643829050518298E-2</v>
      </c>
      <c r="Q3855" t="s">
        <v>26</v>
      </c>
      <c r="R3855" t="s">
        <v>27</v>
      </c>
      <c r="S3855">
        <v>30</v>
      </c>
      <c r="T3855">
        <v>31.234417828955198</v>
      </c>
      <c r="U3855">
        <v>54.660231200671603</v>
      </c>
      <c r="V3855" t="s">
        <v>28</v>
      </c>
      <c r="W3855">
        <v>475.29477602085899</v>
      </c>
      <c r="X3855">
        <v>4752.9477602085899</v>
      </c>
      <c r="Y3855" t="s">
        <v>32</v>
      </c>
    </row>
    <row r="3856" spans="1:25" x14ac:dyDescent="0.35">
      <c r="A3856" t="s">
        <v>25</v>
      </c>
      <c r="B3856" s="1">
        <v>42937</v>
      </c>
      <c r="C3856">
        <v>4</v>
      </c>
      <c r="D3856">
        <v>95</v>
      </c>
      <c r="E3856">
        <v>184</v>
      </c>
      <c r="F3856">
        <v>36</v>
      </c>
      <c r="G3856">
        <v>19.2</v>
      </c>
      <c r="H3856">
        <v>22.039719734459801</v>
      </c>
      <c r="I3856">
        <v>0.69645777786344898</v>
      </c>
      <c r="J3856">
        <v>17.720594594240701</v>
      </c>
      <c r="K3856">
        <v>1.70003030182192E-3</v>
      </c>
      <c r="L3856">
        <v>1.2682983682861999</v>
      </c>
      <c r="M3856">
        <v>4.6899044484090898E-4</v>
      </c>
      <c r="N3856" s="2">
        <v>3.48762011945845E-8</v>
      </c>
      <c r="O3856" s="2">
        <v>8.1941389023044097E-13</v>
      </c>
      <c r="P3856" s="2">
        <v>1.0635884204801E-15</v>
      </c>
      <c r="Q3856" t="s">
        <v>26</v>
      </c>
      <c r="R3856" t="s">
        <v>27</v>
      </c>
      <c r="S3856">
        <v>30</v>
      </c>
      <c r="T3856">
        <v>1.5188209195061601E-4</v>
      </c>
      <c r="U3856">
        <v>2.65793660913578E-4</v>
      </c>
      <c r="V3856" t="s">
        <v>26</v>
      </c>
      <c r="W3856">
        <v>1.0904222977088301E-2</v>
      </c>
      <c r="X3856">
        <v>0</v>
      </c>
      <c r="Y3856" t="s">
        <v>26</v>
      </c>
    </row>
    <row r="3857" spans="1:25" x14ac:dyDescent="0.35">
      <c r="A3857" t="s">
        <v>25</v>
      </c>
      <c r="B3857" s="1">
        <v>42938</v>
      </c>
      <c r="C3857">
        <v>0.9</v>
      </c>
      <c r="D3857">
        <v>94</v>
      </c>
      <c r="E3857">
        <v>200</v>
      </c>
      <c r="F3857">
        <v>29.52</v>
      </c>
      <c r="G3857">
        <v>73</v>
      </c>
      <c r="H3857">
        <v>8.6951143233842405</v>
      </c>
      <c r="I3857">
        <v>0</v>
      </c>
      <c r="J3857">
        <v>0</v>
      </c>
      <c r="K3857" s="2">
        <v>2.7939199275443601E-6</v>
      </c>
      <c r="L3857">
        <v>0</v>
      </c>
      <c r="M3857" s="2">
        <v>5.5878398550887197E-7</v>
      </c>
      <c r="N3857" s="2">
        <v>2.32911373892492E-13</v>
      </c>
      <c r="O3857">
        <v>0</v>
      </c>
      <c r="P3857">
        <v>0</v>
      </c>
      <c r="Q3857" t="s">
        <v>26</v>
      </c>
      <c r="R3857" t="s">
        <v>27</v>
      </c>
      <c r="S3857">
        <v>30</v>
      </c>
      <c r="T3857" s="2">
        <v>2.8074749937737499E-9</v>
      </c>
      <c r="U3857" s="2">
        <v>4.9130812391040603E-9</v>
      </c>
      <c r="V3857" t="s">
        <v>26</v>
      </c>
      <c r="W3857" s="2">
        <v>7.2658419153966904E-7</v>
      </c>
      <c r="X3857">
        <v>0</v>
      </c>
      <c r="Y3857" t="s">
        <v>26</v>
      </c>
    </row>
    <row r="3858" spans="1:25" x14ac:dyDescent="0.35">
      <c r="A3858" t="s">
        <v>25</v>
      </c>
      <c r="B3858" s="1">
        <v>42939</v>
      </c>
      <c r="C3858">
        <v>3.1</v>
      </c>
      <c r="D3858">
        <v>66</v>
      </c>
      <c r="E3858">
        <v>37</v>
      </c>
      <c r="F3858">
        <v>6.84</v>
      </c>
      <c r="G3858">
        <v>1.4</v>
      </c>
      <c r="H3858">
        <v>27.952776522852901</v>
      </c>
      <c r="I3858">
        <v>0.17580108</v>
      </c>
      <c r="J3858">
        <v>0.26200000000000001</v>
      </c>
      <c r="K3858">
        <v>2.69966148502624E-3</v>
      </c>
      <c r="L3858">
        <v>0</v>
      </c>
      <c r="M3858">
        <v>5.39932297005248E-4</v>
      </c>
      <c r="N3858" s="2">
        <v>4.4751693671093901E-8</v>
      </c>
      <c r="O3858">
        <v>0</v>
      </c>
      <c r="P3858">
        <v>0</v>
      </c>
      <c r="Q3858" t="s">
        <v>26</v>
      </c>
      <c r="R3858" t="s">
        <v>27</v>
      </c>
      <c r="S3858">
        <v>30</v>
      </c>
      <c r="T3858">
        <v>3.3338277478414999E-4</v>
      </c>
      <c r="U3858">
        <v>5.8341985587226299E-4</v>
      </c>
      <c r="V3858" t="s">
        <v>26</v>
      </c>
      <c r="W3858">
        <v>2.1819316256874801E-2</v>
      </c>
      <c r="X3858">
        <v>0</v>
      </c>
      <c r="Y3858" t="s">
        <v>26</v>
      </c>
    </row>
    <row r="3859" spans="1:25" x14ac:dyDescent="0.35">
      <c r="A3859" t="s">
        <v>25</v>
      </c>
      <c r="B3859" s="1">
        <v>42940</v>
      </c>
      <c r="C3859">
        <v>9.6999999999999993</v>
      </c>
      <c r="D3859">
        <v>61</v>
      </c>
      <c r="E3859">
        <v>337</v>
      </c>
      <c r="F3859">
        <v>7.92</v>
      </c>
      <c r="G3859">
        <v>0</v>
      </c>
      <c r="H3859">
        <v>52.468933609271197</v>
      </c>
      <c r="I3859">
        <v>0.69434039999999997</v>
      </c>
      <c r="J3859">
        <v>1.712</v>
      </c>
      <c r="K3859">
        <v>0.32345928318809702</v>
      </c>
      <c r="L3859">
        <v>0.68797431822049204</v>
      </c>
      <c r="M3859">
        <v>7.9653864693567195E-2</v>
      </c>
      <c r="N3859">
        <v>3.0881972513148697E-4</v>
      </c>
      <c r="O3859" s="2">
        <v>3.2523102102270799E-9</v>
      </c>
      <c r="P3859" s="2">
        <v>9.3604651626101702E-13</v>
      </c>
      <c r="Q3859" t="s">
        <v>26</v>
      </c>
      <c r="R3859" t="s">
        <v>27</v>
      </c>
      <c r="S3859">
        <v>30</v>
      </c>
      <c r="T3859">
        <v>1.12789929943292</v>
      </c>
      <c r="U3859">
        <v>1.9738237740076101</v>
      </c>
      <c r="V3859" t="s">
        <v>26</v>
      </c>
      <c r="W3859">
        <v>27.937477299433599</v>
      </c>
      <c r="X3859">
        <v>0</v>
      </c>
      <c r="Y3859" t="s">
        <v>26</v>
      </c>
    </row>
    <row r="3860" spans="1:25" x14ac:dyDescent="0.35">
      <c r="A3860" t="s">
        <v>25</v>
      </c>
      <c r="B3860" s="1">
        <v>42941</v>
      </c>
      <c r="C3860">
        <v>9.5</v>
      </c>
      <c r="D3860">
        <v>43</v>
      </c>
      <c r="E3860">
        <v>259</v>
      </c>
      <c r="F3860">
        <v>18.36</v>
      </c>
      <c r="G3860">
        <v>0</v>
      </c>
      <c r="H3860">
        <v>74.164090030684704</v>
      </c>
      <c r="I3860">
        <v>1.43817102</v>
      </c>
      <c r="J3860">
        <v>3.1259999999999999</v>
      </c>
      <c r="K3860">
        <v>1.8490255061660801</v>
      </c>
      <c r="L3860">
        <v>1.37385336733801</v>
      </c>
      <c r="M3860">
        <v>0.51946691518297605</v>
      </c>
      <c r="N3860">
        <v>8.5330909366517407E-3</v>
      </c>
      <c r="O3860">
        <v>1.66497534771013E-3</v>
      </c>
      <c r="P3860" s="2">
        <v>2.62988575181044E-6</v>
      </c>
      <c r="Q3860" t="s">
        <v>26</v>
      </c>
      <c r="R3860" t="s">
        <v>27</v>
      </c>
      <c r="S3860">
        <v>30</v>
      </c>
      <c r="T3860">
        <v>20.883057483755</v>
      </c>
      <c r="U3860">
        <v>36.545350596571197</v>
      </c>
      <c r="V3860" t="s">
        <v>28</v>
      </c>
      <c r="W3860">
        <v>341.25622171685399</v>
      </c>
      <c r="X3860">
        <v>3412.56221716854</v>
      </c>
      <c r="Y3860" t="s">
        <v>30</v>
      </c>
    </row>
    <row r="3861" spans="1:25" x14ac:dyDescent="0.35">
      <c r="A3861" t="s">
        <v>25</v>
      </c>
      <c r="B3861" s="1">
        <v>42942</v>
      </c>
      <c r="C3861">
        <v>7.9</v>
      </c>
      <c r="D3861">
        <v>48</v>
      </c>
      <c r="E3861">
        <v>347</v>
      </c>
      <c r="F3861">
        <v>19.8</v>
      </c>
      <c r="G3861">
        <v>0</v>
      </c>
      <c r="H3861">
        <v>81.625354876986705</v>
      </c>
      <c r="I3861">
        <v>2.0143258199999998</v>
      </c>
      <c r="J3861">
        <v>4.2519999999999998</v>
      </c>
      <c r="K3861">
        <v>3.69252928734692</v>
      </c>
      <c r="L3861">
        <v>1.9365473899622101</v>
      </c>
      <c r="M3861">
        <v>1.5107637860846099</v>
      </c>
      <c r="N3861">
        <v>5.6460773790018598E-2</v>
      </c>
      <c r="O3861">
        <v>0.113456692077612</v>
      </c>
      <c r="P3861">
        <v>4.1552799784164802E-4</v>
      </c>
      <c r="Q3861" t="s">
        <v>26</v>
      </c>
      <c r="R3861" t="s">
        <v>27</v>
      </c>
      <c r="S3861">
        <v>30</v>
      </c>
      <c r="T3861">
        <v>64.122171673759894</v>
      </c>
      <c r="U3861">
        <v>112.21380042908</v>
      </c>
      <c r="V3861" t="s">
        <v>28</v>
      </c>
      <c r="W3861">
        <v>844.062078805601</v>
      </c>
      <c r="X3861">
        <v>8440.6207880560105</v>
      </c>
      <c r="Y3861" t="s">
        <v>32</v>
      </c>
    </row>
    <row r="3862" spans="1:25" x14ac:dyDescent="0.35">
      <c r="A3862" t="s">
        <v>25</v>
      </c>
      <c r="B3862" s="1">
        <v>42943</v>
      </c>
      <c r="C3862">
        <v>2.2000000000000002</v>
      </c>
      <c r="D3862">
        <v>94</v>
      </c>
      <c r="E3862">
        <v>189</v>
      </c>
      <c r="F3862">
        <v>21.96</v>
      </c>
      <c r="G3862">
        <v>3.6</v>
      </c>
      <c r="H3862">
        <v>43.580354332489598</v>
      </c>
      <c r="I3862">
        <v>0.63998259430125104</v>
      </c>
      <c r="J3862">
        <v>0.94849678228181</v>
      </c>
      <c r="K3862">
        <v>0.19762032417320299</v>
      </c>
      <c r="L3862">
        <v>0.40474395807963698</v>
      </c>
      <c r="M3862">
        <v>4.5475406222528901E-2</v>
      </c>
      <c r="N3862">
        <v>1.14507376190918E-4</v>
      </c>
      <c r="O3862" s="2">
        <v>8.8743658269975708E-15</v>
      </c>
      <c r="P3862" s="2">
        <v>6.8887522694661404E-19</v>
      </c>
      <c r="Q3862" t="s">
        <v>26</v>
      </c>
      <c r="R3862" t="s">
        <v>27</v>
      </c>
      <c r="S3862">
        <v>30</v>
      </c>
      <c r="T3862">
        <v>0.48990752123957998</v>
      </c>
      <c r="U3862">
        <v>0.85733816216926395</v>
      </c>
      <c r="V3862" t="s">
        <v>26</v>
      </c>
      <c r="W3862">
        <v>13.467475932327201</v>
      </c>
      <c r="X3862">
        <v>0</v>
      </c>
      <c r="Y3862" t="s">
        <v>26</v>
      </c>
    </row>
    <row r="3863" spans="1:25" x14ac:dyDescent="0.35">
      <c r="A3863" t="s">
        <v>25</v>
      </c>
      <c r="B3863" s="1">
        <v>42944</v>
      </c>
      <c r="C3863">
        <v>1.1000000000000001</v>
      </c>
      <c r="D3863">
        <v>62</v>
      </c>
      <c r="E3863">
        <v>218</v>
      </c>
      <c r="F3863">
        <v>18.36</v>
      </c>
      <c r="G3863">
        <v>2.4</v>
      </c>
      <c r="H3863">
        <v>49.112528896470501</v>
      </c>
      <c r="I3863">
        <v>0</v>
      </c>
      <c r="J3863">
        <v>0.94849678228181</v>
      </c>
      <c r="K3863">
        <v>0.36963460884831301</v>
      </c>
      <c r="L3863">
        <v>0</v>
      </c>
      <c r="M3863">
        <v>7.3926921769662701E-2</v>
      </c>
      <c r="N3863">
        <v>2.7061355517949402E-4</v>
      </c>
      <c r="O3863">
        <v>0</v>
      </c>
      <c r="P3863">
        <v>0</v>
      </c>
      <c r="Q3863" t="s">
        <v>26</v>
      </c>
      <c r="R3863" t="s">
        <v>27</v>
      </c>
      <c r="S3863">
        <v>30</v>
      </c>
      <c r="T3863">
        <v>1.41317208041764</v>
      </c>
      <c r="U3863">
        <v>2.47305114073087</v>
      </c>
      <c r="V3863" t="s">
        <v>26</v>
      </c>
      <c r="W3863">
        <v>34.011153316372997</v>
      </c>
      <c r="X3863">
        <v>0</v>
      </c>
      <c r="Y3863" t="s">
        <v>26</v>
      </c>
    </row>
    <row r="3864" spans="1:25" x14ac:dyDescent="0.35">
      <c r="A3864" t="s">
        <v>25</v>
      </c>
      <c r="B3864" s="1">
        <v>42945</v>
      </c>
      <c r="C3864">
        <v>2.7</v>
      </c>
      <c r="D3864">
        <v>56</v>
      </c>
      <c r="E3864">
        <v>351</v>
      </c>
      <c r="F3864">
        <v>10.08</v>
      </c>
      <c r="G3864">
        <v>0</v>
      </c>
      <c r="H3864">
        <v>64.344668692793803</v>
      </c>
      <c r="I3864">
        <v>0.20583992000000001</v>
      </c>
      <c r="J3864">
        <v>1.1384967822818099</v>
      </c>
      <c r="K3864">
        <v>0.85255888888283404</v>
      </c>
      <c r="L3864">
        <v>0.28352618848400102</v>
      </c>
      <c r="M3864">
        <v>0.18976248115341601</v>
      </c>
      <c r="N3864">
        <v>1.43549347838352E-3</v>
      </c>
      <c r="O3864" s="2">
        <v>5.0182888236131102E-18</v>
      </c>
      <c r="P3864" s="2">
        <v>1.61493286426529E-22</v>
      </c>
      <c r="Q3864" t="s">
        <v>26</v>
      </c>
      <c r="R3864" t="s">
        <v>27</v>
      </c>
      <c r="S3864">
        <v>30</v>
      </c>
      <c r="T3864">
        <v>5.7676085088720201</v>
      </c>
      <c r="U3864">
        <v>10.093314890526001</v>
      </c>
      <c r="V3864" t="s">
        <v>28</v>
      </c>
      <c r="W3864">
        <v>114.942157057282</v>
      </c>
      <c r="X3864">
        <v>1149.42157057282</v>
      </c>
      <c r="Y3864" t="s">
        <v>29</v>
      </c>
    </row>
    <row r="3865" spans="1:25" x14ac:dyDescent="0.35">
      <c r="A3865" t="s">
        <v>25</v>
      </c>
      <c r="B3865" s="1">
        <v>42946</v>
      </c>
      <c r="C3865">
        <v>4.3</v>
      </c>
      <c r="D3865">
        <v>46</v>
      </c>
      <c r="E3865">
        <v>359</v>
      </c>
      <c r="F3865">
        <v>19.079999999999998</v>
      </c>
      <c r="G3865">
        <v>0</v>
      </c>
      <c r="H3865">
        <v>76.600460130492905</v>
      </c>
      <c r="I3865">
        <v>0.56482867999999997</v>
      </c>
      <c r="J3865">
        <v>1.6164967822818099</v>
      </c>
      <c r="K3865">
        <v>2.21139335298676</v>
      </c>
      <c r="L3865">
        <v>0.60295400226351703</v>
      </c>
      <c r="M3865">
        <v>0.53421565119340897</v>
      </c>
      <c r="N3865">
        <v>8.9665897431214295E-3</v>
      </c>
      <c r="O3865" s="2">
        <v>8.4503683988630706E-8</v>
      </c>
      <c r="P3865" s="2">
        <v>1.7562562114433899E-11</v>
      </c>
      <c r="Q3865" t="s">
        <v>26</v>
      </c>
      <c r="R3865" t="s">
        <v>27</v>
      </c>
      <c r="S3865">
        <v>30</v>
      </c>
      <c r="T3865">
        <v>28.0089549806506</v>
      </c>
      <c r="U3865">
        <v>49.0156712161385</v>
      </c>
      <c r="V3865" t="s">
        <v>28</v>
      </c>
      <c r="W3865">
        <v>434.77168306241703</v>
      </c>
      <c r="X3865">
        <v>4347.7168306241701</v>
      </c>
      <c r="Y3865" t="s">
        <v>32</v>
      </c>
    </row>
    <row r="3866" spans="1:25" x14ac:dyDescent="0.35">
      <c r="A3866" t="s">
        <v>25</v>
      </c>
      <c r="B3866" s="1">
        <v>42947</v>
      </c>
      <c r="C3866">
        <v>7.7</v>
      </c>
      <c r="D3866">
        <v>50</v>
      </c>
      <c r="E3866">
        <v>5</v>
      </c>
      <c r="F3866">
        <v>11.52</v>
      </c>
      <c r="G3866">
        <v>0</v>
      </c>
      <c r="H3866">
        <v>81.795751676540505</v>
      </c>
      <c r="I3866">
        <v>1.10651268</v>
      </c>
      <c r="J3866">
        <v>2.70649678228181</v>
      </c>
      <c r="K3866">
        <v>2.4827105544493899</v>
      </c>
      <c r="L3866">
        <v>1.0964560977118001</v>
      </c>
      <c r="M3866">
        <v>0.66397984672269805</v>
      </c>
      <c r="N3866">
        <v>1.3175984433193001E-2</v>
      </c>
      <c r="O3866">
        <v>4.7972166443123899E-4</v>
      </c>
      <c r="P3866" s="2">
        <v>4.3533498098847801E-7</v>
      </c>
      <c r="Q3866" t="s">
        <v>26</v>
      </c>
      <c r="R3866" t="s">
        <v>27</v>
      </c>
      <c r="S3866">
        <v>30</v>
      </c>
      <c r="T3866">
        <v>33.828407953436397</v>
      </c>
      <c r="U3866">
        <v>59.199713918513602</v>
      </c>
      <c r="V3866" t="s">
        <v>28</v>
      </c>
      <c r="W3866">
        <v>507.17682096754203</v>
      </c>
      <c r="X3866">
        <v>5071.7682096754197</v>
      </c>
      <c r="Y3866" t="s">
        <v>32</v>
      </c>
    </row>
    <row r="3867" spans="1:25" x14ac:dyDescent="0.35">
      <c r="A3867" t="s">
        <v>25</v>
      </c>
      <c r="B3867" s="1">
        <v>42948</v>
      </c>
      <c r="C3867">
        <v>7.2</v>
      </c>
      <c r="D3867">
        <v>69</v>
      </c>
      <c r="E3867">
        <v>192</v>
      </c>
      <c r="F3867">
        <v>6.84</v>
      </c>
      <c r="G3867">
        <v>0</v>
      </c>
      <c r="H3867">
        <v>81.925872433876094</v>
      </c>
      <c r="I3867">
        <v>1.467134068</v>
      </c>
      <c r="J3867">
        <v>3.70649678228181</v>
      </c>
      <c r="K3867">
        <v>1.9920289689463699</v>
      </c>
      <c r="L3867">
        <v>1.47482585199745</v>
      </c>
      <c r="M3867">
        <v>0.56916386596540203</v>
      </c>
      <c r="N3867">
        <v>1.00308783031209E-2</v>
      </c>
      <c r="O3867">
        <v>3.5700368047875599E-3</v>
      </c>
      <c r="P3867" s="2">
        <v>6.7108776152867598E-6</v>
      </c>
      <c r="Q3867" t="s">
        <v>26</v>
      </c>
      <c r="R3867" t="s">
        <v>27</v>
      </c>
      <c r="S3867">
        <v>40</v>
      </c>
      <c r="T3867">
        <v>31.725362253652701</v>
      </c>
      <c r="U3867">
        <v>55.519383943892201</v>
      </c>
      <c r="V3867" t="s">
        <v>28</v>
      </c>
      <c r="W3867">
        <v>377.65981964602003</v>
      </c>
      <c r="X3867">
        <v>3776.5981964602001</v>
      </c>
      <c r="Y3867" t="s">
        <v>30</v>
      </c>
    </row>
    <row r="3868" spans="1:25" x14ac:dyDescent="0.35">
      <c r="A3868" t="s">
        <v>25</v>
      </c>
      <c r="B3868" s="1">
        <v>42949</v>
      </c>
      <c r="C3868">
        <v>3.1</v>
      </c>
      <c r="D3868">
        <v>80</v>
      </c>
      <c r="E3868">
        <v>192</v>
      </c>
      <c r="F3868">
        <v>10.08</v>
      </c>
      <c r="G3868">
        <v>1.2</v>
      </c>
      <c r="H3868">
        <v>71.5320511539758</v>
      </c>
      <c r="I3868">
        <v>1.584865108</v>
      </c>
      <c r="J3868">
        <v>3.96849678228181</v>
      </c>
      <c r="K3868">
        <v>1.09361045216514</v>
      </c>
      <c r="L3868">
        <v>1.5861308986940701</v>
      </c>
      <c r="M3868">
        <v>0.31815067504557298</v>
      </c>
      <c r="N3868">
        <v>3.5828534692814301E-3</v>
      </c>
      <c r="O3868">
        <v>1.11631501584504E-3</v>
      </c>
      <c r="P3868" s="2">
        <v>2.5082303336385902E-6</v>
      </c>
      <c r="Q3868" t="s">
        <v>26</v>
      </c>
      <c r="R3868" t="s">
        <v>27</v>
      </c>
      <c r="S3868">
        <v>40</v>
      </c>
      <c r="T3868">
        <v>11.753679209154701</v>
      </c>
      <c r="U3868">
        <v>20.568938616020699</v>
      </c>
      <c r="V3868" t="s">
        <v>28</v>
      </c>
      <c r="W3868">
        <v>164.04481413603</v>
      </c>
      <c r="X3868">
        <v>1640.4481413603</v>
      </c>
      <c r="Y3868" t="s">
        <v>29</v>
      </c>
    </row>
    <row r="3869" spans="1:25" x14ac:dyDescent="0.35">
      <c r="A3869" t="s">
        <v>25</v>
      </c>
      <c r="B3869" s="1">
        <v>42950</v>
      </c>
      <c r="C3869">
        <v>2</v>
      </c>
      <c r="D3869">
        <v>78</v>
      </c>
      <c r="E3869">
        <v>18</v>
      </c>
      <c r="F3869">
        <v>13.68</v>
      </c>
      <c r="G3869">
        <v>0</v>
      </c>
      <c r="H3869">
        <v>74.685202819107104</v>
      </c>
      <c r="I3869">
        <v>1.6804515</v>
      </c>
      <c r="J3869">
        <v>4.0324967822818101</v>
      </c>
      <c r="K3869">
        <v>1.49956356917441</v>
      </c>
      <c r="L3869">
        <v>1.6615844611280699</v>
      </c>
      <c r="M3869">
        <v>0.44147313748507699</v>
      </c>
      <c r="N3869">
        <v>6.3980773314496501E-3</v>
      </c>
      <c r="O3869">
        <v>3.7759693460814102E-3</v>
      </c>
      <c r="P3869" s="2">
        <v>9.5073817585773198E-6</v>
      </c>
      <c r="Q3869" t="s">
        <v>26</v>
      </c>
      <c r="R3869" t="s">
        <v>27</v>
      </c>
      <c r="S3869">
        <v>40</v>
      </c>
      <c r="T3869">
        <v>19.862882380799199</v>
      </c>
      <c r="U3869">
        <v>34.7600441663986</v>
      </c>
      <c r="V3869" t="s">
        <v>28</v>
      </c>
      <c r="W3869">
        <v>255.66940895739799</v>
      </c>
      <c r="X3869">
        <v>2556.6940895739799</v>
      </c>
      <c r="Y3869" t="s">
        <v>30</v>
      </c>
    </row>
    <row r="3870" spans="1:25" x14ac:dyDescent="0.35">
      <c r="A3870" t="s">
        <v>25</v>
      </c>
      <c r="B3870" s="1">
        <v>42951</v>
      </c>
      <c r="C3870">
        <v>2.4</v>
      </c>
      <c r="D3870">
        <v>69</v>
      </c>
      <c r="E3870">
        <v>358</v>
      </c>
      <c r="F3870">
        <v>28.8</v>
      </c>
      <c r="G3870">
        <v>0.2</v>
      </c>
      <c r="H3870">
        <v>78.287367239802705</v>
      </c>
      <c r="I3870">
        <v>1.83252076</v>
      </c>
      <c r="J3870">
        <v>4.1684967822818102</v>
      </c>
      <c r="K3870">
        <v>4.1173356441190103</v>
      </c>
      <c r="L3870">
        <v>1.7890505362528</v>
      </c>
      <c r="M3870">
        <v>1.7876699754804399</v>
      </c>
      <c r="N3870">
        <v>7.6053202545613194E-2</v>
      </c>
      <c r="O3870">
        <v>9.3203565747983302E-2</v>
      </c>
      <c r="P3870">
        <v>2.8122573085400201E-4</v>
      </c>
      <c r="Q3870" t="s">
        <v>26</v>
      </c>
      <c r="R3870" t="s">
        <v>27</v>
      </c>
      <c r="S3870">
        <v>40</v>
      </c>
      <c r="T3870">
        <v>102.442773284417</v>
      </c>
      <c r="U3870">
        <v>179.274853247729</v>
      </c>
      <c r="V3870" t="s">
        <v>28</v>
      </c>
      <c r="W3870">
        <v>964.66004144069996</v>
      </c>
      <c r="X3870">
        <v>9646.6004144069993</v>
      </c>
      <c r="Y3870" t="s">
        <v>32</v>
      </c>
    </row>
    <row r="3871" spans="1:25" x14ac:dyDescent="0.35">
      <c r="A3871" t="s">
        <v>25</v>
      </c>
      <c r="B3871" s="1">
        <v>42952</v>
      </c>
      <c r="C3871">
        <v>2.5</v>
      </c>
      <c r="D3871">
        <v>71</v>
      </c>
      <c r="E3871">
        <v>9</v>
      </c>
      <c r="F3871">
        <v>27.72</v>
      </c>
      <c r="G3871">
        <v>0</v>
      </c>
      <c r="H3871">
        <v>79.732376280543207</v>
      </c>
      <c r="I3871">
        <v>1.978843624</v>
      </c>
      <c r="J3871">
        <v>4.3224967822818101</v>
      </c>
      <c r="K3871">
        <v>4.4677235159361199</v>
      </c>
      <c r="L3871">
        <v>1.9167444685633599</v>
      </c>
      <c r="M3871">
        <v>2.1105190236564702</v>
      </c>
      <c r="N3871">
        <v>0.10203235576122099</v>
      </c>
      <c r="O3871">
        <v>0.173404597889526</v>
      </c>
      <c r="P3871">
        <v>6.1932473224621503E-4</v>
      </c>
      <c r="Q3871" t="s">
        <v>26</v>
      </c>
      <c r="R3871" t="s">
        <v>27</v>
      </c>
      <c r="S3871">
        <v>40</v>
      </c>
      <c r="T3871">
        <v>116.51090297572</v>
      </c>
      <c r="U3871">
        <v>203.89408020751</v>
      </c>
      <c r="V3871" t="s">
        <v>28</v>
      </c>
      <c r="W3871">
        <v>1064.09511954308</v>
      </c>
      <c r="X3871">
        <v>10640.9511954308</v>
      </c>
      <c r="Y3871" t="s">
        <v>31</v>
      </c>
    </row>
    <row r="3872" spans="1:25" x14ac:dyDescent="0.35">
      <c r="A3872" t="s">
        <v>25</v>
      </c>
      <c r="B3872" s="1">
        <v>42953</v>
      </c>
      <c r="C3872">
        <v>10.1</v>
      </c>
      <c r="D3872">
        <v>58</v>
      </c>
      <c r="E3872">
        <v>1</v>
      </c>
      <c r="F3872">
        <v>20.88</v>
      </c>
      <c r="G3872">
        <v>0</v>
      </c>
      <c r="H3872">
        <v>82.817474531046699</v>
      </c>
      <c r="I3872">
        <v>2.6381374480000002</v>
      </c>
      <c r="J3872">
        <v>5.8444967822818104</v>
      </c>
      <c r="K3872">
        <v>4.5131019464625801</v>
      </c>
      <c r="L3872">
        <v>2.58245167000103</v>
      </c>
      <c r="M3872">
        <v>2.4458128475707301</v>
      </c>
      <c r="N3872">
        <v>0.13245794315488099</v>
      </c>
      <c r="O3872">
        <v>0.79738890987861</v>
      </c>
      <c r="P3872">
        <v>5.8924620687679499E-3</v>
      </c>
      <c r="Q3872" t="s">
        <v>26</v>
      </c>
      <c r="R3872" t="s">
        <v>27</v>
      </c>
      <c r="S3872">
        <v>40</v>
      </c>
      <c r="T3872">
        <v>118.37409493617599</v>
      </c>
      <c r="U3872">
        <v>207.15466613830799</v>
      </c>
      <c r="V3872" t="s">
        <v>28</v>
      </c>
      <c r="W3872">
        <v>1076.9509223259399</v>
      </c>
      <c r="X3872">
        <v>10769.5092232594</v>
      </c>
      <c r="Y3872" t="s">
        <v>31</v>
      </c>
    </row>
    <row r="3873" spans="1:25" x14ac:dyDescent="0.35">
      <c r="A3873" t="s">
        <v>25</v>
      </c>
      <c r="B3873" s="1">
        <v>42954</v>
      </c>
      <c r="C3873">
        <v>12.4</v>
      </c>
      <c r="D3873">
        <v>41</v>
      </c>
      <c r="E3873">
        <v>263</v>
      </c>
      <c r="F3873">
        <v>9.36</v>
      </c>
      <c r="G3873">
        <v>0</v>
      </c>
      <c r="H3873">
        <v>86.105644586091003</v>
      </c>
      <c r="I3873">
        <v>3.7544799879999999</v>
      </c>
      <c r="J3873">
        <v>7.7804967822818103</v>
      </c>
      <c r="K3873">
        <v>3.9350406052114999</v>
      </c>
      <c r="L3873">
        <v>3.6679859063926998</v>
      </c>
      <c r="M3873">
        <v>2.4017913843856</v>
      </c>
      <c r="N3873">
        <v>0.12826741849959</v>
      </c>
      <c r="O3873">
        <v>2.0268329214318599</v>
      </c>
      <c r="P3873">
        <v>3.50543992698314E-2</v>
      </c>
      <c r="Q3873" t="s">
        <v>26</v>
      </c>
      <c r="R3873" t="s">
        <v>27</v>
      </c>
      <c r="S3873">
        <v>40</v>
      </c>
      <c r="T3873">
        <v>95.355848811508807</v>
      </c>
      <c r="U3873">
        <v>166.87273542014</v>
      </c>
      <c r="V3873" t="s">
        <v>28</v>
      </c>
      <c r="W3873">
        <v>912.88079563066594</v>
      </c>
      <c r="X3873">
        <v>9128.8079563066603</v>
      </c>
      <c r="Y3873" t="s">
        <v>32</v>
      </c>
    </row>
    <row r="3874" spans="1:25" x14ac:dyDescent="0.35">
      <c r="A3874" t="s">
        <v>25</v>
      </c>
      <c r="B3874" s="1">
        <v>42955</v>
      </c>
      <c r="C3874">
        <v>11.9</v>
      </c>
      <c r="D3874">
        <v>45</v>
      </c>
      <c r="E3874">
        <v>351</v>
      </c>
      <c r="F3874">
        <v>6.48</v>
      </c>
      <c r="G3874">
        <v>0</v>
      </c>
      <c r="H3874">
        <v>86.612382987716401</v>
      </c>
      <c r="I3874">
        <v>4.756595388</v>
      </c>
      <c r="J3874">
        <v>9.6264967822818104</v>
      </c>
      <c r="K3874">
        <v>3.6559849667630102</v>
      </c>
      <c r="L3874">
        <v>4.6590138170488302</v>
      </c>
      <c r="M3874">
        <v>2.4789641056028699</v>
      </c>
      <c r="N3874">
        <v>0.13565232009641601</v>
      </c>
      <c r="O3874">
        <v>3.20471568930293</v>
      </c>
      <c r="P3874">
        <v>9.8499219719010905E-2</v>
      </c>
      <c r="Q3874" t="s">
        <v>26</v>
      </c>
      <c r="R3874" t="s">
        <v>27</v>
      </c>
      <c r="S3874">
        <v>40</v>
      </c>
      <c r="T3874">
        <v>84.833388799155799</v>
      </c>
      <c r="U3874">
        <v>148.45843039852301</v>
      </c>
      <c r="V3874" t="s">
        <v>28</v>
      </c>
      <c r="W3874">
        <v>833.70549454606703</v>
      </c>
      <c r="X3874">
        <v>8337.0549454606698</v>
      </c>
      <c r="Y3874" t="s">
        <v>32</v>
      </c>
    </row>
    <row r="3875" spans="1:25" x14ac:dyDescent="0.35">
      <c r="A3875" t="s">
        <v>25</v>
      </c>
      <c r="B3875" s="1">
        <v>42956</v>
      </c>
      <c r="C3875">
        <v>7.5</v>
      </c>
      <c r="D3875">
        <v>77</v>
      </c>
      <c r="E3875">
        <v>128</v>
      </c>
      <c r="F3875">
        <v>1.44</v>
      </c>
      <c r="G3875">
        <v>0</v>
      </c>
      <c r="H3875">
        <v>83.997804466440101</v>
      </c>
      <c r="I3875">
        <v>5.033823956</v>
      </c>
      <c r="J3875">
        <v>10.6804967822818</v>
      </c>
      <c r="K3875">
        <v>1.9760420526737901</v>
      </c>
      <c r="L3875">
        <v>4.9578938981451897</v>
      </c>
      <c r="M3875">
        <v>0.84692493048288997</v>
      </c>
      <c r="N3875">
        <v>2.0270030743848502E-2</v>
      </c>
      <c r="O3875">
        <v>0.70978704790307601</v>
      </c>
      <c r="P3875">
        <v>2.5314524697553398E-2</v>
      </c>
      <c r="Q3875" t="s">
        <v>26</v>
      </c>
      <c r="R3875" t="s">
        <v>27</v>
      </c>
      <c r="S3875">
        <v>40</v>
      </c>
      <c r="T3875">
        <v>31.3084567039697</v>
      </c>
      <c r="U3875">
        <v>54.789799231947001</v>
      </c>
      <c r="V3875" t="s">
        <v>28</v>
      </c>
      <c r="W3875">
        <v>373.55546996851803</v>
      </c>
      <c r="X3875">
        <v>3735.5546996851799</v>
      </c>
      <c r="Y3875" t="s">
        <v>30</v>
      </c>
    </row>
    <row r="3876" spans="1:25" x14ac:dyDescent="0.35">
      <c r="A3876" t="s">
        <v>25</v>
      </c>
      <c r="B3876" s="1">
        <v>42957</v>
      </c>
      <c r="C3876">
        <v>8.6</v>
      </c>
      <c r="D3876">
        <v>63</v>
      </c>
      <c r="E3876">
        <v>257</v>
      </c>
      <c r="F3876">
        <v>16.559999999999999</v>
      </c>
      <c r="G3876">
        <v>0</v>
      </c>
      <c r="H3876">
        <v>83.997803070192504</v>
      </c>
      <c r="I3876">
        <v>5.5368438400000004</v>
      </c>
      <c r="J3876">
        <v>11.932496782281801</v>
      </c>
      <c r="K3876">
        <v>4.2333451436931</v>
      </c>
      <c r="L3876">
        <v>5.46800589000246</v>
      </c>
      <c r="M3876">
        <v>3.2740193943313298</v>
      </c>
      <c r="N3876">
        <v>0.22195386523826899</v>
      </c>
      <c r="O3876">
        <v>6.6403362208728698</v>
      </c>
      <c r="P3876">
        <v>0.29913713967861999</v>
      </c>
      <c r="Q3876" t="s">
        <v>26</v>
      </c>
      <c r="R3876" t="s">
        <v>27</v>
      </c>
      <c r="S3876">
        <v>40</v>
      </c>
      <c r="T3876">
        <v>107.036903726199</v>
      </c>
      <c r="U3876">
        <v>187.31458152084801</v>
      </c>
      <c r="V3876" t="s">
        <v>28</v>
      </c>
      <c r="W3876">
        <v>997.60569490157695</v>
      </c>
      <c r="X3876">
        <v>9976.0569490157704</v>
      </c>
      <c r="Y3876" t="s">
        <v>32</v>
      </c>
    </row>
    <row r="3877" spans="1:25" x14ac:dyDescent="0.35">
      <c r="A3877" t="s">
        <v>25</v>
      </c>
      <c r="B3877" s="1">
        <v>42958</v>
      </c>
      <c r="C3877">
        <v>7.3</v>
      </c>
      <c r="D3877">
        <v>70</v>
      </c>
      <c r="E3877">
        <v>267</v>
      </c>
      <c r="F3877">
        <v>23.04</v>
      </c>
      <c r="G3877">
        <v>2.6</v>
      </c>
      <c r="H3877">
        <v>65.380564722878702</v>
      </c>
      <c r="I3877">
        <v>3.9642912658557798</v>
      </c>
      <c r="J3877">
        <v>12.9504967822818</v>
      </c>
      <c r="K3877">
        <v>1.7084313616115101</v>
      </c>
      <c r="L3877">
        <v>4.4914077352978499</v>
      </c>
      <c r="M3877">
        <v>0.70222282081349496</v>
      </c>
      <c r="N3877">
        <v>1.4548879475345699E-2</v>
      </c>
      <c r="O3877">
        <v>0.37465272779146103</v>
      </c>
      <c r="P3877">
        <v>1.0547298077509201E-2</v>
      </c>
      <c r="Q3877" t="s">
        <v>26</v>
      </c>
      <c r="R3877" t="s">
        <v>27</v>
      </c>
      <c r="S3877">
        <v>40</v>
      </c>
      <c r="T3877">
        <v>24.640210030324599</v>
      </c>
      <c r="U3877">
        <v>43.120367553068</v>
      </c>
      <c r="V3877" t="s">
        <v>28</v>
      </c>
      <c r="W3877">
        <v>306.20077404559299</v>
      </c>
      <c r="X3877">
        <v>3062.0077404559302</v>
      </c>
      <c r="Y3877" t="s">
        <v>30</v>
      </c>
    </row>
    <row r="3878" spans="1:25" x14ac:dyDescent="0.35">
      <c r="A3878" t="s">
        <v>25</v>
      </c>
      <c r="B3878" s="1">
        <v>42959</v>
      </c>
      <c r="C3878">
        <v>11.6</v>
      </c>
      <c r="D3878">
        <v>36</v>
      </c>
      <c r="E3878">
        <v>323</v>
      </c>
      <c r="F3878">
        <v>12.24</v>
      </c>
      <c r="G3878">
        <v>0</v>
      </c>
      <c r="H3878">
        <v>80.756175969847703</v>
      </c>
      <c r="I3878">
        <v>5.1034792338557802</v>
      </c>
      <c r="J3878">
        <v>14.742496782281799</v>
      </c>
      <c r="K3878">
        <v>2.2833867315897902</v>
      </c>
      <c r="L3878">
        <v>5.4716187094880002</v>
      </c>
      <c r="M3878">
        <v>1.1424406110947301</v>
      </c>
      <c r="N3878">
        <v>3.4429794788941703E-2</v>
      </c>
      <c r="O3878">
        <v>1.3051960762847701</v>
      </c>
      <c r="P3878">
        <v>5.8889629823773999E-2</v>
      </c>
      <c r="Q3878" t="s">
        <v>26</v>
      </c>
      <c r="R3878" t="s">
        <v>27</v>
      </c>
      <c r="S3878">
        <v>40</v>
      </c>
      <c r="T3878">
        <v>39.670859398040697</v>
      </c>
      <c r="U3878">
        <v>69.424003946571304</v>
      </c>
      <c r="V3878" t="s">
        <v>28</v>
      </c>
      <c r="W3878">
        <v>453.81019318946602</v>
      </c>
      <c r="X3878">
        <v>4538.1019318946601</v>
      </c>
      <c r="Y3878" t="s">
        <v>32</v>
      </c>
    </row>
    <row r="3879" spans="1:25" x14ac:dyDescent="0.35">
      <c r="A3879" t="s">
        <v>25</v>
      </c>
      <c r="B3879" s="1">
        <v>42960</v>
      </c>
      <c r="C3879">
        <v>6.4</v>
      </c>
      <c r="D3879">
        <v>60</v>
      </c>
      <c r="E3879">
        <v>274</v>
      </c>
      <c r="F3879">
        <v>18.36</v>
      </c>
      <c r="G3879">
        <v>0</v>
      </c>
      <c r="H3879">
        <v>82.379366764554007</v>
      </c>
      <c r="I3879">
        <v>5.5239472338557798</v>
      </c>
      <c r="J3879">
        <v>15.598496782281799</v>
      </c>
      <c r="K3879">
        <v>3.7625166650753799</v>
      </c>
      <c r="L3879">
        <v>5.8599159485887098</v>
      </c>
      <c r="M3879">
        <v>2.9429111227178502</v>
      </c>
      <c r="N3879">
        <v>0.183782626196281</v>
      </c>
      <c r="O3879">
        <v>5.6373090202840999</v>
      </c>
      <c r="P3879">
        <v>0.29936872250709401</v>
      </c>
      <c r="Q3879" t="s">
        <v>26</v>
      </c>
      <c r="R3879" t="s">
        <v>27</v>
      </c>
      <c r="S3879">
        <v>40</v>
      </c>
      <c r="T3879">
        <v>88.802670201035696</v>
      </c>
      <c r="U3879">
        <v>155.40467285181299</v>
      </c>
      <c r="V3879" t="s">
        <v>28</v>
      </c>
      <c r="W3879">
        <v>863.90855742417398</v>
      </c>
      <c r="X3879">
        <v>8639.0855742417407</v>
      </c>
      <c r="Y3879" t="s">
        <v>32</v>
      </c>
    </row>
    <row r="3880" spans="1:25" x14ac:dyDescent="0.35">
      <c r="A3880" t="s">
        <v>25</v>
      </c>
      <c r="B3880" s="1">
        <v>42961</v>
      </c>
      <c r="C3880">
        <v>0.4</v>
      </c>
      <c r="D3880">
        <v>96</v>
      </c>
      <c r="E3880">
        <v>168</v>
      </c>
      <c r="F3880">
        <v>13.32</v>
      </c>
      <c r="G3880">
        <v>6</v>
      </c>
      <c r="H3880">
        <v>30.286026854817699</v>
      </c>
      <c r="I3880">
        <v>2.5833311825416101</v>
      </c>
      <c r="J3880">
        <v>8.0761193027337494</v>
      </c>
      <c r="K3880">
        <v>7.2510260736650296E-3</v>
      </c>
      <c r="L3880">
        <v>2.8708750263114902</v>
      </c>
      <c r="M3880">
        <v>2.5155921297068898E-3</v>
      </c>
      <c r="N3880" s="2">
        <v>6.8187082120009196E-7</v>
      </c>
      <c r="O3880" s="2">
        <v>8.6238872777888693E-9</v>
      </c>
      <c r="P3880" s="2">
        <v>8.2426450834462903E-11</v>
      </c>
      <c r="Q3880" t="s">
        <v>26</v>
      </c>
      <c r="R3880" t="s">
        <v>27</v>
      </c>
      <c r="S3880">
        <v>40</v>
      </c>
      <c r="T3880">
        <v>2.4031307360453998E-3</v>
      </c>
      <c r="U3880">
        <v>4.2054787880794501E-3</v>
      </c>
      <c r="V3880" t="s">
        <v>26</v>
      </c>
      <c r="W3880">
        <v>9.6012579159142006E-2</v>
      </c>
      <c r="X3880">
        <v>0</v>
      </c>
      <c r="Y3880" t="s">
        <v>26</v>
      </c>
    </row>
    <row r="3881" spans="1:25" x14ac:dyDescent="0.35">
      <c r="A3881" t="s">
        <v>25</v>
      </c>
      <c r="B3881" s="1">
        <v>42962</v>
      </c>
      <c r="C3881">
        <v>4.2</v>
      </c>
      <c r="D3881">
        <v>78</v>
      </c>
      <c r="E3881">
        <v>6</v>
      </c>
      <c r="F3881">
        <v>4.32</v>
      </c>
      <c r="G3881">
        <v>2</v>
      </c>
      <c r="H3881">
        <v>34.7531338129277</v>
      </c>
      <c r="I3881">
        <v>1.7520429675502101</v>
      </c>
      <c r="J3881">
        <v>8.5361193027337503</v>
      </c>
      <c r="K3881">
        <v>1.41986974986557E-2</v>
      </c>
      <c r="L3881">
        <v>2.3157920833803498</v>
      </c>
      <c r="M3881">
        <v>4.5930740382415696E-3</v>
      </c>
      <c r="N3881" s="2">
        <v>1.9792105790581001E-6</v>
      </c>
      <c r="O3881" s="2">
        <v>2.5487568129269401E-8</v>
      </c>
      <c r="P3881" s="2">
        <v>1.4444307742979499E-10</v>
      </c>
      <c r="Q3881" t="s">
        <v>26</v>
      </c>
      <c r="R3881" t="s">
        <v>27</v>
      </c>
      <c r="S3881">
        <v>40</v>
      </c>
      <c r="T3881">
        <v>7.5306247245189098E-3</v>
      </c>
      <c r="U3881">
        <v>1.3178593267908101E-2</v>
      </c>
      <c r="V3881" t="s">
        <v>26</v>
      </c>
      <c r="W3881">
        <v>0.26295136907600603</v>
      </c>
      <c r="X3881">
        <v>0</v>
      </c>
      <c r="Y3881" t="s">
        <v>26</v>
      </c>
    </row>
    <row r="3882" spans="1:25" x14ac:dyDescent="0.35">
      <c r="A3882" t="s">
        <v>25</v>
      </c>
      <c r="B3882" s="1">
        <v>42963</v>
      </c>
      <c r="C3882">
        <v>7.5</v>
      </c>
      <c r="D3882">
        <v>71</v>
      </c>
      <c r="E3882">
        <v>344</v>
      </c>
      <c r="F3882">
        <v>10.44</v>
      </c>
      <c r="G3882">
        <v>0.2</v>
      </c>
      <c r="H3882">
        <v>53.6736823761454</v>
      </c>
      <c r="I3882">
        <v>2.1015920315502101</v>
      </c>
      <c r="J3882">
        <v>9.5901193027337506</v>
      </c>
      <c r="K3882">
        <v>0.415663145937125</v>
      </c>
      <c r="L3882">
        <v>2.7154922356840401</v>
      </c>
      <c r="M3882">
        <v>0.14151736815045801</v>
      </c>
      <c r="N3882">
        <v>8.5408707478764505E-4</v>
      </c>
      <c r="O3882">
        <v>1.23858721149203E-3</v>
      </c>
      <c r="P3882" s="2">
        <v>1.03418272062452E-5</v>
      </c>
      <c r="Q3882" t="s">
        <v>26</v>
      </c>
      <c r="R3882" t="s">
        <v>27</v>
      </c>
      <c r="S3882">
        <v>40</v>
      </c>
      <c r="T3882">
        <v>2.3157336516214801</v>
      </c>
      <c r="U3882">
        <v>4.0525338903375898</v>
      </c>
      <c r="V3882" t="s">
        <v>26</v>
      </c>
      <c r="W3882">
        <v>40.418972023291801</v>
      </c>
      <c r="X3882">
        <v>0</v>
      </c>
      <c r="Y3882" t="s">
        <v>26</v>
      </c>
    </row>
    <row r="3883" spans="1:25" x14ac:dyDescent="0.35">
      <c r="A3883" t="s">
        <v>25</v>
      </c>
      <c r="B3883" s="1">
        <v>42964</v>
      </c>
      <c r="C3883">
        <v>13.7</v>
      </c>
      <c r="D3883">
        <v>54</v>
      </c>
      <c r="E3883">
        <v>269</v>
      </c>
      <c r="F3883">
        <v>15.84</v>
      </c>
      <c r="G3883">
        <v>0</v>
      </c>
      <c r="H3883">
        <v>74.390922055820596</v>
      </c>
      <c r="I3883">
        <v>3.05577407955021</v>
      </c>
      <c r="J3883">
        <v>11.7601193027338</v>
      </c>
      <c r="K3883">
        <v>1.6468969394083901</v>
      </c>
      <c r="L3883">
        <v>3.7048549475433399</v>
      </c>
      <c r="M3883">
        <v>0.62680383563199504</v>
      </c>
      <c r="N3883">
        <v>1.1898491820815199E-2</v>
      </c>
      <c r="O3883">
        <v>0.19949404761652001</v>
      </c>
      <c r="P3883">
        <v>3.5345440400924798E-3</v>
      </c>
      <c r="Q3883" t="s">
        <v>26</v>
      </c>
      <c r="R3883" t="s">
        <v>27</v>
      </c>
      <c r="S3883">
        <v>40</v>
      </c>
      <c r="T3883">
        <v>23.1925645742248</v>
      </c>
      <c r="U3883">
        <v>40.5869880048933</v>
      </c>
      <c r="V3883" t="s">
        <v>28</v>
      </c>
      <c r="W3883">
        <v>291.110522294725</v>
      </c>
      <c r="X3883">
        <v>2911.1052229472498</v>
      </c>
      <c r="Y3883" t="s">
        <v>30</v>
      </c>
    </row>
    <row r="3884" spans="1:25" x14ac:dyDescent="0.35">
      <c r="A3884" t="s">
        <v>25</v>
      </c>
      <c r="B3884" s="1">
        <v>42965</v>
      </c>
      <c r="C3884">
        <v>11.3</v>
      </c>
      <c r="D3884">
        <v>56</v>
      </c>
      <c r="E3884">
        <v>36</v>
      </c>
      <c r="F3884">
        <v>6.48</v>
      </c>
      <c r="G3884">
        <v>0</v>
      </c>
      <c r="H3884">
        <v>80.410471964842898</v>
      </c>
      <c r="I3884">
        <v>3.8204652155502101</v>
      </c>
      <c r="J3884">
        <v>13.4981193027338</v>
      </c>
      <c r="K3884">
        <v>1.6447345396975901</v>
      </c>
      <c r="L3884">
        <v>4.4746812076094002</v>
      </c>
      <c r="M3884">
        <v>0.67499517994255398</v>
      </c>
      <c r="N3884">
        <v>1.3565352788595299E-2</v>
      </c>
      <c r="O3884">
        <v>0.33368477484458398</v>
      </c>
      <c r="P3884">
        <v>9.3102830262968006E-3</v>
      </c>
      <c r="Q3884" t="s">
        <v>26</v>
      </c>
      <c r="R3884" t="s">
        <v>27</v>
      </c>
      <c r="S3884">
        <v>40</v>
      </c>
      <c r="T3884">
        <v>23.142294105929601</v>
      </c>
      <c r="U3884">
        <v>40.4990146853768</v>
      </c>
      <c r="V3884" t="s">
        <v>28</v>
      </c>
      <c r="W3884">
        <v>290.58319303946399</v>
      </c>
      <c r="X3884">
        <v>2905.83193039464</v>
      </c>
      <c r="Y3884" t="s">
        <v>30</v>
      </c>
    </row>
    <row r="3885" spans="1:25" x14ac:dyDescent="0.35">
      <c r="A3885" t="s">
        <v>25</v>
      </c>
      <c r="B3885" s="1">
        <v>42966</v>
      </c>
      <c r="C3885">
        <v>8.5</v>
      </c>
      <c r="D3885">
        <v>76</v>
      </c>
      <c r="E3885">
        <v>75</v>
      </c>
      <c r="F3885">
        <v>7.56</v>
      </c>
      <c r="G3885">
        <v>0</v>
      </c>
      <c r="H3885">
        <v>80.626653214427805</v>
      </c>
      <c r="I3885">
        <v>4.1433846395502103</v>
      </c>
      <c r="J3885">
        <v>14.7321193027338</v>
      </c>
      <c r="K3885">
        <v>1.7780780611190099</v>
      </c>
      <c r="L3885">
        <v>4.8656375925559496</v>
      </c>
      <c r="M3885">
        <v>0.755948455498344</v>
      </c>
      <c r="N3885">
        <v>1.6576776032935201E-2</v>
      </c>
      <c r="O3885">
        <v>0.50713068664472305</v>
      </c>
      <c r="P3885">
        <v>1.7292680214324299E-2</v>
      </c>
      <c r="Q3885" t="s">
        <v>26</v>
      </c>
      <c r="R3885" t="s">
        <v>27</v>
      </c>
      <c r="S3885">
        <v>40</v>
      </c>
      <c r="T3885">
        <v>26.318085407453101</v>
      </c>
      <c r="U3885">
        <v>46.056649463042902</v>
      </c>
      <c r="V3885" t="s">
        <v>28</v>
      </c>
      <c r="W3885">
        <v>323.46966267312899</v>
      </c>
      <c r="X3885">
        <v>3234.6966267312901</v>
      </c>
      <c r="Y3885" t="s">
        <v>30</v>
      </c>
    </row>
    <row r="3886" spans="1:25" x14ac:dyDescent="0.35">
      <c r="A3886" t="s">
        <v>25</v>
      </c>
      <c r="B3886" s="1">
        <v>42967</v>
      </c>
      <c r="C3886">
        <v>4.7</v>
      </c>
      <c r="D3886">
        <v>97</v>
      </c>
      <c r="E3886">
        <v>193</v>
      </c>
      <c r="F3886">
        <v>14.04</v>
      </c>
      <c r="G3886">
        <v>0.8</v>
      </c>
      <c r="H3886">
        <v>74.062354844234804</v>
      </c>
      <c r="I3886">
        <v>4.1677717835502097</v>
      </c>
      <c r="J3886">
        <v>15.2821193027338</v>
      </c>
      <c r="K3886">
        <v>1.4800306341309299</v>
      </c>
      <c r="L3886">
        <v>4.95630720261651</v>
      </c>
      <c r="M3886">
        <v>0.63424851769438395</v>
      </c>
      <c r="N3886">
        <v>1.21497726070274E-2</v>
      </c>
      <c r="O3886">
        <v>0.315858930802976</v>
      </c>
      <c r="P3886">
        <v>1.12564823628529E-2</v>
      </c>
      <c r="Q3886" t="s">
        <v>26</v>
      </c>
      <c r="R3886" t="s">
        <v>27</v>
      </c>
      <c r="S3886">
        <v>40</v>
      </c>
      <c r="T3886">
        <v>19.436244272960899</v>
      </c>
      <c r="U3886">
        <v>34.013427477681503</v>
      </c>
      <c r="V3886" t="s">
        <v>28</v>
      </c>
      <c r="W3886">
        <v>251.04867854027</v>
      </c>
      <c r="X3886">
        <v>2510.4867854027002</v>
      </c>
      <c r="Y3886" t="s">
        <v>30</v>
      </c>
    </row>
    <row r="3887" spans="1:25" x14ac:dyDescent="0.35">
      <c r="A3887" t="s">
        <v>25</v>
      </c>
      <c r="B3887" s="1">
        <v>42968</v>
      </c>
      <c r="C3887">
        <v>3</v>
      </c>
      <c r="D3887">
        <v>70</v>
      </c>
      <c r="E3887">
        <v>210</v>
      </c>
      <c r="F3887">
        <v>14.76</v>
      </c>
      <c r="G3887">
        <v>2</v>
      </c>
      <c r="H3887">
        <v>62.782167822093101</v>
      </c>
      <c r="I3887">
        <v>3.15581892369392</v>
      </c>
      <c r="J3887">
        <v>15.5261193027338</v>
      </c>
      <c r="K3887">
        <v>1.0048823086132299</v>
      </c>
      <c r="L3887">
        <v>4.1850289311902102</v>
      </c>
      <c r="M3887">
        <v>0.40125923273215203</v>
      </c>
      <c r="N3887">
        <v>5.4029534020570797E-3</v>
      </c>
      <c r="O3887">
        <v>6.9056509219194595E-2</v>
      </c>
      <c r="P3887">
        <v>1.6407880541924201E-3</v>
      </c>
      <c r="Q3887" t="s">
        <v>26</v>
      </c>
      <c r="R3887" t="s">
        <v>27</v>
      </c>
      <c r="S3887">
        <v>40</v>
      </c>
      <c r="T3887">
        <v>10.205693923086001</v>
      </c>
      <c r="U3887">
        <v>17.859964365400501</v>
      </c>
      <c r="V3887" t="s">
        <v>28</v>
      </c>
      <c r="W3887">
        <v>145.438992729495</v>
      </c>
      <c r="X3887">
        <v>1454.38992729495</v>
      </c>
      <c r="Y3887" t="s">
        <v>29</v>
      </c>
    </row>
    <row r="3888" spans="1:25" x14ac:dyDescent="0.35">
      <c r="A3888" t="s">
        <v>25</v>
      </c>
      <c r="B3888" s="1">
        <v>42969</v>
      </c>
      <c r="C3888">
        <v>7.8</v>
      </c>
      <c r="D3888">
        <v>50</v>
      </c>
      <c r="E3888">
        <v>347</v>
      </c>
      <c r="F3888">
        <v>12.6</v>
      </c>
      <c r="G3888">
        <v>0</v>
      </c>
      <c r="H3888">
        <v>75.791752028762602</v>
      </c>
      <c r="I3888">
        <v>3.7795131236939201</v>
      </c>
      <c r="J3888">
        <v>16.634119302733801</v>
      </c>
      <c r="K3888">
        <v>1.5127734525284799</v>
      </c>
      <c r="L3888">
        <v>4.8206960970745802</v>
      </c>
      <c r="M3888">
        <v>0.64060708665594301</v>
      </c>
      <c r="N3888">
        <v>1.23662004388377E-2</v>
      </c>
      <c r="O3888">
        <v>0.31537572376968698</v>
      </c>
      <c r="P3888">
        <v>1.0517984923790601E-2</v>
      </c>
      <c r="Q3888" t="s">
        <v>26</v>
      </c>
      <c r="R3888" t="s">
        <v>27</v>
      </c>
      <c r="S3888">
        <v>40</v>
      </c>
      <c r="T3888">
        <v>20.153404338002201</v>
      </c>
      <c r="U3888">
        <v>35.268457591503797</v>
      </c>
      <c r="V3888" t="s">
        <v>28</v>
      </c>
      <c r="W3888">
        <v>258.805088684547</v>
      </c>
      <c r="X3888">
        <v>2588.0508868454699</v>
      </c>
      <c r="Y3888" t="s">
        <v>30</v>
      </c>
    </row>
    <row r="3889" spans="1:25" x14ac:dyDescent="0.35">
      <c r="A3889" t="s">
        <v>25</v>
      </c>
      <c r="B3889" s="1">
        <v>42970</v>
      </c>
      <c r="C3889">
        <v>10.1</v>
      </c>
      <c r="D3889">
        <v>52</v>
      </c>
      <c r="E3889">
        <v>358</v>
      </c>
      <c r="F3889">
        <v>5.76</v>
      </c>
      <c r="G3889">
        <v>0</v>
      </c>
      <c r="H3889">
        <v>81.221733973848899</v>
      </c>
      <c r="I3889">
        <v>4.5329917796939201</v>
      </c>
      <c r="J3889">
        <v>18.1561193027337</v>
      </c>
      <c r="K3889">
        <v>1.7362881161925701</v>
      </c>
      <c r="L3889">
        <v>5.5819227113963796</v>
      </c>
      <c r="M3889">
        <v>0.78411958879390298</v>
      </c>
      <c r="N3889">
        <v>1.7685835499517001E-2</v>
      </c>
      <c r="O3889">
        <v>0.63687016440548705</v>
      </c>
      <c r="P3889">
        <v>3.0132672776280001E-2</v>
      </c>
      <c r="Q3889" t="s">
        <v>26</v>
      </c>
      <c r="R3889" t="s">
        <v>27</v>
      </c>
      <c r="S3889">
        <v>40</v>
      </c>
      <c r="T3889">
        <v>25.3063402367119</v>
      </c>
      <c r="U3889">
        <v>44.2860954142457</v>
      </c>
      <c r="V3889" t="s">
        <v>28</v>
      </c>
      <c r="W3889">
        <v>313.08434448629799</v>
      </c>
      <c r="X3889">
        <v>3130.84344486298</v>
      </c>
      <c r="Y3889" t="s">
        <v>30</v>
      </c>
    </row>
    <row r="3890" spans="1:25" x14ac:dyDescent="0.35">
      <c r="A3890" t="s">
        <v>25</v>
      </c>
      <c r="B3890" s="1">
        <v>42971</v>
      </c>
      <c r="C3890">
        <v>10.199999999999999</v>
      </c>
      <c r="D3890">
        <v>54</v>
      </c>
      <c r="E3890">
        <v>56</v>
      </c>
      <c r="F3890">
        <v>7.92</v>
      </c>
      <c r="G3890">
        <v>0</v>
      </c>
      <c r="H3890">
        <v>83.509012314060698</v>
      </c>
      <c r="I3890">
        <v>5.26152266769392</v>
      </c>
      <c r="J3890">
        <v>19.696119302733699</v>
      </c>
      <c r="K3890">
        <v>2.5677869568006302</v>
      </c>
      <c r="L3890">
        <v>6.3093949292530001</v>
      </c>
      <c r="M3890">
        <v>1.7641078392451099</v>
      </c>
      <c r="N3890">
        <v>7.4287951689565507E-2</v>
      </c>
      <c r="O3890">
        <v>2.3542890201945998</v>
      </c>
      <c r="P3890">
        <v>0.14895020514270199</v>
      </c>
      <c r="Q3890" t="s">
        <v>26</v>
      </c>
      <c r="R3890" t="s">
        <v>27</v>
      </c>
      <c r="S3890">
        <v>40</v>
      </c>
      <c r="T3890">
        <v>48.030183448936199</v>
      </c>
      <c r="U3890">
        <v>84.052821035638303</v>
      </c>
      <c r="V3890" t="s">
        <v>28</v>
      </c>
      <c r="W3890">
        <v>530.21759289053705</v>
      </c>
      <c r="X3890">
        <v>5302.1759289053698</v>
      </c>
      <c r="Y3890" t="s">
        <v>32</v>
      </c>
    </row>
    <row r="3891" spans="1:25" x14ac:dyDescent="0.35">
      <c r="A3891" t="s">
        <v>25</v>
      </c>
      <c r="B3891" s="1">
        <v>42972</v>
      </c>
      <c r="C3891">
        <v>13.2</v>
      </c>
      <c r="D3891">
        <v>41</v>
      </c>
      <c r="E3891">
        <v>169</v>
      </c>
      <c r="F3891">
        <v>3.24</v>
      </c>
      <c r="G3891">
        <v>0</v>
      </c>
      <c r="H3891">
        <v>86.189583042138395</v>
      </c>
      <c r="I3891">
        <v>6.4440188396939204</v>
      </c>
      <c r="J3891">
        <v>21.776119302733701</v>
      </c>
      <c r="K3891">
        <v>2.92516854599203</v>
      </c>
      <c r="L3891">
        <v>7.4077551976833096</v>
      </c>
      <c r="M3891">
        <v>2.4437303989482499</v>
      </c>
      <c r="N3891">
        <v>0.13225838937822601</v>
      </c>
      <c r="O3891">
        <v>4.3407210703697903</v>
      </c>
      <c r="P3891">
        <v>0.40080517088795797</v>
      </c>
      <c r="Q3891" t="s">
        <v>26</v>
      </c>
      <c r="R3891" t="s">
        <v>27</v>
      </c>
      <c r="S3891">
        <v>40</v>
      </c>
      <c r="T3891">
        <v>59.316700911827901</v>
      </c>
      <c r="U3891">
        <v>103.80422659569901</v>
      </c>
      <c r="V3891" t="s">
        <v>28</v>
      </c>
      <c r="W3891">
        <v>628.39613459146301</v>
      </c>
      <c r="X3891">
        <v>6283.9613459146303</v>
      </c>
      <c r="Y3891" t="s">
        <v>32</v>
      </c>
    </row>
    <row r="3892" spans="1:25" x14ac:dyDescent="0.35">
      <c r="A3892" t="s">
        <v>25</v>
      </c>
      <c r="B3892" s="1">
        <v>42973</v>
      </c>
      <c r="C3892">
        <v>9.6999999999999993</v>
      </c>
      <c r="D3892">
        <v>50</v>
      </c>
      <c r="E3892">
        <v>1</v>
      </c>
      <c r="F3892">
        <v>9.7200000000000006</v>
      </c>
      <c r="G3892">
        <v>0</v>
      </c>
      <c r="H3892">
        <v>86.189581624564497</v>
      </c>
      <c r="I3892">
        <v>7.2008612396939196</v>
      </c>
      <c r="J3892">
        <v>23.2261193027337</v>
      </c>
      <c r="K3892">
        <v>4.05470973039494</v>
      </c>
      <c r="L3892">
        <v>8.1132704569777907</v>
      </c>
      <c r="M3892">
        <v>3.8758882623643802</v>
      </c>
      <c r="N3892">
        <v>0.29921682724065302</v>
      </c>
      <c r="O3892">
        <v>11.580785589386201</v>
      </c>
      <c r="P3892">
        <v>1.32294138724083</v>
      </c>
      <c r="Q3892" t="s">
        <v>26</v>
      </c>
      <c r="R3892" t="s">
        <v>27</v>
      </c>
      <c r="S3892">
        <v>40</v>
      </c>
      <c r="T3892">
        <v>99.989670216414197</v>
      </c>
      <c r="U3892">
        <v>174.98192287872499</v>
      </c>
      <c r="V3892" t="s">
        <v>28</v>
      </c>
      <c r="W3892">
        <v>946.87110117982002</v>
      </c>
      <c r="X3892">
        <v>9468.7110117981993</v>
      </c>
      <c r="Y3892" t="s">
        <v>32</v>
      </c>
    </row>
    <row r="3893" spans="1:25" x14ac:dyDescent="0.35">
      <c r="A3893" t="s">
        <v>25</v>
      </c>
      <c r="B3893" s="1">
        <v>42974</v>
      </c>
      <c r="C3893">
        <v>15.2</v>
      </c>
      <c r="D3893">
        <v>39</v>
      </c>
      <c r="E3893">
        <v>78</v>
      </c>
      <c r="F3893">
        <v>4.68</v>
      </c>
      <c r="G3893">
        <v>0</v>
      </c>
      <c r="H3893">
        <v>87.770664011997297</v>
      </c>
      <c r="I3893">
        <v>8.5944323476939193</v>
      </c>
      <c r="J3893">
        <v>25.666119302733701</v>
      </c>
      <c r="K3893">
        <v>3.9384332605883601</v>
      </c>
      <c r="L3893">
        <v>9.3563280258689598</v>
      </c>
      <c r="M3893">
        <v>4.0740935101509397</v>
      </c>
      <c r="N3893">
        <v>0.32683139032487002</v>
      </c>
      <c r="O3893">
        <v>12.9096135812451</v>
      </c>
      <c r="P3893">
        <v>2.0534934473316899</v>
      </c>
      <c r="Q3893" t="s">
        <v>26</v>
      </c>
      <c r="R3893" t="s">
        <v>27</v>
      </c>
      <c r="S3893">
        <v>40</v>
      </c>
      <c r="T3893">
        <v>95.486235452110293</v>
      </c>
      <c r="U3893">
        <v>167.100912041193</v>
      </c>
      <c r="V3893" t="s">
        <v>28</v>
      </c>
      <c r="W3893">
        <v>913.84429585657494</v>
      </c>
      <c r="X3893">
        <v>9138.4429585657508</v>
      </c>
      <c r="Y3893" t="s">
        <v>32</v>
      </c>
    </row>
    <row r="3894" spans="1:25" x14ac:dyDescent="0.35">
      <c r="A3894" t="s">
        <v>25</v>
      </c>
      <c r="B3894" s="1">
        <v>42975</v>
      </c>
      <c r="C3894">
        <v>12.7</v>
      </c>
      <c r="D3894">
        <v>56</v>
      </c>
      <c r="E3894">
        <v>357</v>
      </c>
      <c r="F3894">
        <v>7.92</v>
      </c>
      <c r="G3894">
        <v>0</v>
      </c>
      <c r="H3894">
        <v>87.037863941724297</v>
      </c>
      <c r="I3894">
        <v>9.4454595796939191</v>
      </c>
      <c r="J3894">
        <v>27.6561193027337</v>
      </c>
      <c r="K3894">
        <v>4.1761013745306297</v>
      </c>
      <c r="L3894">
        <v>10.190206272100101</v>
      </c>
      <c r="M3894">
        <v>4.5570112232133297</v>
      </c>
      <c r="N3894">
        <v>0.39850399340914699</v>
      </c>
      <c r="O3894">
        <v>16.516491797020102</v>
      </c>
      <c r="P3894">
        <v>3.19831658208459</v>
      </c>
      <c r="Q3894" t="s">
        <v>26</v>
      </c>
      <c r="R3894" t="s">
        <v>27</v>
      </c>
      <c r="S3894">
        <v>40</v>
      </c>
      <c r="T3894">
        <v>104.761934902503</v>
      </c>
      <c r="U3894">
        <v>183.333386079381</v>
      </c>
      <c r="V3894" t="s">
        <v>28</v>
      </c>
      <c r="W3894">
        <v>981.35066019961596</v>
      </c>
      <c r="X3894">
        <v>9813.5066019961596</v>
      </c>
      <c r="Y3894" t="s">
        <v>32</v>
      </c>
    </row>
    <row r="3895" spans="1:25" x14ac:dyDescent="0.35">
      <c r="A3895" t="s">
        <v>25</v>
      </c>
      <c r="B3895" s="1">
        <v>42976</v>
      </c>
      <c r="C3895">
        <v>8.5</v>
      </c>
      <c r="D3895">
        <v>68</v>
      </c>
      <c r="E3895">
        <v>162</v>
      </c>
      <c r="F3895">
        <v>8.64</v>
      </c>
      <c r="G3895">
        <v>0</v>
      </c>
      <c r="H3895">
        <v>85.038158864481403</v>
      </c>
      <c r="I3895">
        <v>9.8760188116939194</v>
      </c>
      <c r="J3895">
        <v>28.890119302733702</v>
      </c>
      <c r="K3895">
        <v>3.2705995760133901</v>
      </c>
      <c r="L3895">
        <v>10.6501857399291</v>
      </c>
      <c r="M3895">
        <v>3.5767943817041501</v>
      </c>
      <c r="N3895">
        <v>0.25956924818645</v>
      </c>
      <c r="O3895">
        <v>9.22306172989164</v>
      </c>
      <c r="P3895">
        <v>1.9762203874483599</v>
      </c>
      <c r="Q3895" t="s">
        <v>26</v>
      </c>
      <c r="R3895" t="s">
        <v>27</v>
      </c>
      <c r="S3895">
        <v>40</v>
      </c>
      <c r="T3895">
        <v>70.991210819158297</v>
      </c>
      <c r="U3895">
        <v>124.234618933527</v>
      </c>
      <c r="V3895" t="s">
        <v>28</v>
      </c>
      <c r="W3895">
        <v>724.89785329835001</v>
      </c>
      <c r="X3895">
        <v>7248.9785329835004</v>
      </c>
      <c r="Y3895" t="s">
        <v>32</v>
      </c>
    </row>
    <row r="3896" spans="1:25" x14ac:dyDescent="0.35">
      <c r="A3896" t="s">
        <v>25</v>
      </c>
      <c r="B3896" s="1">
        <v>42977</v>
      </c>
      <c r="C3896">
        <v>5.7</v>
      </c>
      <c r="D3896">
        <v>92</v>
      </c>
      <c r="E3896">
        <v>349</v>
      </c>
      <c r="F3896">
        <v>11.16</v>
      </c>
      <c r="G3896">
        <v>4.5999999999999996</v>
      </c>
      <c r="H3896">
        <v>40.379276535917498</v>
      </c>
      <c r="I3896">
        <v>5.8478672086630201</v>
      </c>
      <c r="J3896">
        <v>24.264725947611801</v>
      </c>
      <c r="K3896">
        <v>6.5225265711659E-2</v>
      </c>
      <c r="L3896">
        <v>7.2983981855741904</v>
      </c>
      <c r="M3896">
        <v>3.3431487882368903E-2</v>
      </c>
      <c r="N3896" s="2">
        <v>6.6423920134147705E-5</v>
      </c>
      <c r="O3896" s="2">
        <v>6.58616523419421E-5</v>
      </c>
      <c r="P3896" s="2">
        <v>5.8728246436649603E-6</v>
      </c>
      <c r="Q3896" t="s">
        <v>26</v>
      </c>
      <c r="R3896" t="s">
        <v>27</v>
      </c>
      <c r="S3896">
        <v>40</v>
      </c>
      <c r="T3896">
        <v>0.100428361565849</v>
      </c>
      <c r="U3896">
        <v>0.175749632740236</v>
      </c>
      <c r="V3896" t="s">
        <v>26</v>
      </c>
      <c r="W3896">
        <v>2.5790841949701102</v>
      </c>
      <c r="X3896">
        <v>0</v>
      </c>
      <c r="Y3896" t="s">
        <v>26</v>
      </c>
    </row>
    <row r="3897" spans="1:25" x14ac:dyDescent="0.35">
      <c r="A3897" t="s">
        <v>25</v>
      </c>
      <c r="B3897" s="1">
        <v>42978</v>
      </c>
      <c r="C3897">
        <v>4.4000000000000004</v>
      </c>
      <c r="D3897">
        <v>97</v>
      </c>
      <c r="E3897">
        <v>135</v>
      </c>
      <c r="F3897">
        <v>12.96</v>
      </c>
      <c r="G3897">
        <v>1.6</v>
      </c>
      <c r="H3897">
        <v>34.078490890982401</v>
      </c>
      <c r="I3897">
        <v>5.2484923544795397</v>
      </c>
      <c r="J3897">
        <v>24.7607259476118</v>
      </c>
      <c r="K3897">
        <v>1.8723570170097299E-2</v>
      </c>
      <c r="L3897">
        <v>6.8611281828722301</v>
      </c>
      <c r="M3897">
        <v>9.3115315121652994E-3</v>
      </c>
      <c r="N3897" s="2">
        <v>6.9141099534209301E-6</v>
      </c>
      <c r="O3897" s="2">
        <v>1.4212188816222899E-6</v>
      </c>
      <c r="P3897" s="2">
        <v>1.0959202657790099E-7</v>
      </c>
      <c r="Q3897" t="s">
        <v>26</v>
      </c>
      <c r="R3897" t="s">
        <v>27</v>
      </c>
      <c r="S3897">
        <v>40</v>
      </c>
      <c r="T3897">
        <v>1.2050659463422399E-2</v>
      </c>
      <c r="U3897">
        <v>2.1088654060989202E-2</v>
      </c>
      <c r="V3897" t="s">
        <v>26</v>
      </c>
      <c r="W3897">
        <v>0.39805063964099702</v>
      </c>
      <c r="X3897">
        <v>0</v>
      </c>
      <c r="Y3897" t="s">
        <v>26</v>
      </c>
    </row>
    <row r="3898" spans="1:25" x14ac:dyDescent="0.35">
      <c r="A3898" t="s">
        <v>25</v>
      </c>
      <c r="B3898" s="1">
        <v>42979</v>
      </c>
      <c r="C3898">
        <v>3</v>
      </c>
      <c r="D3898">
        <v>96</v>
      </c>
      <c r="E3898">
        <v>166</v>
      </c>
      <c r="F3898">
        <v>14.4</v>
      </c>
      <c r="G3898">
        <v>3.8</v>
      </c>
      <c r="H3898">
        <v>20.516063680320801</v>
      </c>
      <c r="I3898">
        <v>2.84313615369215</v>
      </c>
      <c r="J3898">
        <v>21.078576655766501</v>
      </c>
      <c r="K3898">
        <v>3.2587088726001499E-4</v>
      </c>
      <c r="L3898">
        <v>4.2523505753385198</v>
      </c>
      <c r="M3898">
        <v>1.3096734676620999E-4</v>
      </c>
      <c r="N3898" s="2">
        <v>3.6470982747191799E-9</v>
      </c>
      <c r="O3898" s="2">
        <v>2.7690310939966E-12</v>
      </c>
      <c r="P3898" s="2">
        <v>6.8364248805025502E-14</v>
      </c>
      <c r="Q3898" t="s">
        <v>26</v>
      </c>
      <c r="R3898" t="s">
        <v>27</v>
      </c>
      <c r="S3898">
        <v>50</v>
      </c>
      <c r="T3898" s="2">
        <v>1.5465444447733101E-5</v>
      </c>
      <c r="U3898" s="2">
        <v>2.7064527783532898E-5</v>
      </c>
      <c r="V3898" t="s">
        <v>26</v>
      </c>
      <c r="W3898">
        <v>9.1521437560783696E-4</v>
      </c>
      <c r="X3898">
        <v>0</v>
      </c>
      <c r="Y3898" t="s">
        <v>26</v>
      </c>
    </row>
    <row r="3899" spans="1:25" x14ac:dyDescent="0.35">
      <c r="A3899" t="s">
        <v>25</v>
      </c>
      <c r="B3899" s="1">
        <v>42980</v>
      </c>
      <c r="C3899">
        <v>3.5</v>
      </c>
      <c r="D3899">
        <v>70</v>
      </c>
      <c r="E3899">
        <v>187</v>
      </c>
      <c r="F3899">
        <v>15.48</v>
      </c>
      <c r="G3899">
        <v>0.6</v>
      </c>
      <c r="H3899">
        <v>41.942053301160101</v>
      </c>
      <c r="I3899">
        <v>3.0705297936921498</v>
      </c>
      <c r="J3899">
        <v>21.4125766557665</v>
      </c>
      <c r="K3899">
        <v>0.107799032651058</v>
      </c>
      <c r="L3899">
        <v>4.5204838962339098</v>
      </c>
      <c r="M3899">
        <v>4.4428102394880001E-2</v>
      </c>
      <c r="N3899">
        <v>1.09881137478046E-4</v>
      </c>
      <c r="O3899">
        <v>1.15618593928252E-4</v>
      </c>
      <c r="P3899" s="2">
        <v>3.30566901957169E-6</v>
      </c>
      <c r="Q3899" t="s">
        <v>26</v>
      </c>
      <c r="R3899" t="s">
        <v>27</v>
      </c>
      <c r="S3899">
        <v>50</v>
      </c>
      <c r="T3899">
        <v>0.29596617032399197</v>
      </c>
      <c r="U3899">
        <v>0.51794079806698501</v>
      </c>
      <c r="V3899" t="s">
        <v>26</v>
      </c>
      <c r="W3899">
        <v>5.4623473463575101</v>
      </c>
      <c r="X3899">
        <v>0</v>
      </c>
      <c r="Y3899" t="s">
        <v>26</v>
      </c>
    </row>
    <row r="3900" spans="1:25" x14ac:dyDescent="0.35">
      <c r="A3900" t="s">
        <v>25</v>
      </c>
      <c r="B3900" s="1">
        <v>42981</v>
      </c>
      <c r="C3900">
        <v>1.4</v>
      </c>
      <c r="D3900">
        <v>93</v>
      </c>
      <c r="E3900">
        <v>91</v>
      </c>
      <c r="F3900">
        <v>4.32</v>
      </c>
      <c r="G3900">
        <v>0.2</v>
      </c>
      <c r="H3900">
        <v>45.670692139700201</v>
      </c>
      <c r="I3900">
        <v>3.0993659436921499</v>
      </c>
      <c r="J3900">
        <v>21.4125766557665</v>
      </c>
      <c r="K3900">
        <v>0.11294021101075501</v>
      </c>
      <c r="L3900">
        <v>4.5516566759706896</v>
      </c>
      <c r="M3900">
        <v>4.6680552355951102E-2</v>
      </c>
      <c r="N3900">
        <v>1.19933249227964E-4</v>
      </c>
      <c r="O3900">
        <v>1.3514575651634301E-4</v>
      </c>
      <c r="P3900" s="2">
        <v>3.9281541104445302E-6</v>
      </c>
      <c r="Q3900" t="s">
        <v>26</v>
      </c>
      <c r="R3900" t="s">
        <v>27</v>
      </c>
      <c r="S3900">
        <v>50</v>
      </c>
      <c r="T3900">
        <v>0.32031187029631197</v>
      </c>
      <c r="U3900">
        <v>0.56054577301854602</v>
      </c>
      <c r="V3900" t="s">
        <v>26</v>
      </c>
      <c r="W3900">
        <v>5.8554834655551504</v>
      </c>
      <c r="X3900">
        <v>0</v>
      </c>
      <c r="Y3900" t="s">
        <v>26</v>
      </c>
    </row>
    <row r="3901" spans="1:25" x14ac:dyDescent="0.35">
      <c r="A3901" t="s">
        <v>25</v>
      </c>
      <c r="B3901" s="1">
        <v>42982</v>
      </c>
      <c r="C3901">
        <v>4.3</v>
      </c>
      <c r="D3901">
        <v>85</v>
      </c>
      <c r="E3901">
        <v>14</v>
      </c>
      <c r="F3901">
        <v>14.04</v>
      </c>
      <c r="G3901">
        <v>0</v>
      </c>
      <c r="H3901">
        <v>55.568104431234502</v>
      </c>
      <c r="I3901">
        <v>3.2328361236921501</v>
      </c>
      <c r="J3901">
        <v>21.890576655766498</v>
      </c>
      <c r="K3901">
        <v>0.59480598178274602</v>
      </c>
      <c r="L3901">
        <v>4.7222122118035097</v>
      </c>
      <c r="M3901">
        <v>0.2496785870472</v>
      </c>
      <c r="N3901">
        <v>2.3331024053224502E-3</v>
      </c>
      <c r="O3901">
        <v>2.0362818631636002E-2</v>
      </c>
      <c r="P3901">
        <v>6.4638564278265997E-4</v>
      </c>
      <c r="Q3901" t="s">
        <v>26</v>
      </c>
      <c r="R3901" t="s">
        <v>27</v>
      </c>
      <c r="S3901">
        <v>50</v>
      </c>
      <c r="T3901">
        <v>5.3205373833695404</v>
      </c>
      <c r="U3901">
        <v>9.3109404208966993</v>
      </c>
      <c r="V3901" t="s">
        <v>26</v>
      </c>
      <c r="W3901">
        <v>68.273167343045699</v>
      </c>
      <c r="X3901">
        <v>0</v>
      </c>
      <c r="Y3901" t="s">
        <v>26</v>
      </c>
    </row>
    <row r="3902" spans="1:25" x14ac:dyDescent="0.35">
      <c r="A3902" t="s">
        <v>25</v>
      </c>
      <c r="B3902" s="1">
        <v>42983</v>
      </c>
      <c r="C3902">
        <v>3.9</v>
      </c>
      <c r="D3902">
        <v>94</v>
      </c>
      <c r="E3902">
        <v>337</v>
      </c>
      <c r="F3902">
        <v>13.32</v>
      </c>
      <c r="G3902">
        <v>0</v>
      </c>
      <c r="H3902">
        <v>58.770773419878601</v>
      </c>
      <c r="I3902">
        <v>3.28226952369215</v>
      </c>
      <c r="J3902">
        <v>22.296576655766501</v>
      </c>
      <c r="K3902">
        <v>0.73763430578992295</v>
      </c>
      <c r="L3902">
        <v>4.79855570813507</v>
      </c>
      <c r="M3902">
        <v>0.31174981806875801</v>
      </c>
      <c r="N3902">
        <v>3.4562559272962199E-3</v>
      </c>
      <c r="O3902">
        <v>3.9644491973836599E-2</v>
      </c>
      <c r="P3902">
        <v>1.30768946877477E-3</v>
      </c>
      <c r="Q3902" t="s">
        <v>26</v>
      </c>
      <c r="R3902" t="s">
        <v>27</v>
      </c>
      <c r="S3902">
        <v>50</v>
      </c>
      <c r="T3902">
        <v>7.6385181694618902</v>
      </c>
      <c r="U3902">
        <v>13.367406796558299</v>
      </c>
      <c r="V3902" t="s">
        <v>28</v>
      </c>
      <c r="W3902">
        <v>93.292806130516794</v>
      </c>
      <c r="X3902">
        <v>0</v>
      </c>
      <c r="Y3902" t="s">
        <v>26</v>
      </c>
    </row>
    <row r="3903" spans="1:25" x14ac:dyDescent="0.35">
      <c r="A3903" t="s">
        <v>25</v>
      </c>
      <c r="B3903" s="1">
        <v>42984</v>
      </c>
      <c r="C3903">
        <v>9.6</v>
      </c>
      <c r="D3903">
        <v>43</v>
      </c>
      <c r="E3903">
        <v>314</v>
      </c>
      <c r="F3903">
        <v>14.4</v>
      </c>
      <c r="G3903">
        <v>0</v>
      </c>
      <c r="H3903">
        <v>76.279297425926302</v>
      </c>
      <c r="I3903">
        <v>4.2872505456921504</v>
      </c>
      <c r="J3903">
        <v>23.728576655766499</v>
      </c>
      <c r="K3903">
        <v>1.70906148763152</v>
      </c>
      <c r="L3903">
        <v>5.9065364343796096</v>
      </c>
      <c r="M3903">
        <v>0.79194475217207605</v>
      </c>
      <c r="N3903">
        <v>1.7999434094074999E-2</v>
      </c>
      <c r="O3903">
        <v>0.68006851821508696</v>
      </c>
      <c r="P3903">
        <v>3.68004860468263E-2</v>
      </c>
      <c r="Q3903" t="s">
        <v>26</v>
      </c>
      <c r="R3903" t="s">
        <v>27</v>
      </c>
      <c r="S3903">
        <v>50</v>
      </c>
      <c r="T3903">
        <v>30.967473549868998</v>
      </c>
      <c r="U3903">
        <v>54.193078712270797</v>
      </c>
      <c r="V3903" t="s">
        <v>28</v>
      </c>
      <c r="W3903">
        <v>306.35612871300401</v>
      </c>
      <c r="X3903">
        <v>3063.56128713004</v>
      </c>
      <c r="Y3903" t="s">
        <v>30</v>
      </c>
    </row>
    <row r="3904" spans="1:25" x14ac:dyDescent="0.35">
      <c r="A3904" t="s">
        <v>25</v>
      </c>
      <c r="B3904" s="1">
        <v>42985</v>
      </c>
      <c r="C3904">
        <v>8.1</v>
      </c>
      <c r="D3904">
        <v>64</v>
      </c>
      <c r="E3904">
        <v>272</v>
      </c>
      <c r="F3904">
        <v>25.2</v>
      </c>
      <c r="G3904">
        <v>0</v>
      </c>
      <c r="H3904">
        <v>80.539111964724498</v>
      </c>
      <c r="I3904">
        <v>4.83299528169215</v>
      </c>
      <c r="J3904">
        <v>24.890576655766498</v>
      </c>
      <c r="K3904">
        <v>4.2837634974328997</v>
      </c>
      <c r="L3904">
        <v>6.5072257326479201</v>
      </c>
      <c r="M3904">
        <v>3.6474600020085899</v>
      </c>
      <c r="N3904">
        <v>0.26871515255398598</v>
      </c>
      <c r="O3904">
        <v>9.4767177528640403</v>
      </c>
      <c r="P3904">
        <v>0.64495493511150803</v>
      </c>
      <c r="Q3904" t="s">
        <v>26</v>
      </c>
      <c r="R3904" t="s">
        <v>27</v>
      </c>
      <c r="S3904">
        <v>50</v>
      </c>
      <c r="T3904">
        <v>136.97349582876299</v>
      </c>
      <c r="U3904">
        <v>239.703617700335</v>
      </c>
      <c r="V3904" t="s">
        <v>28</v>
      </c>
      <c r="W3904">
        <v>1011.91866989338</v>
      </c>
      <c r="X3904">
        <v>10119.1866989338</v>
      </c>
      <c r="Y3904" t="s">
        <v>31</v>
      </c>
    </row>
    <row r="3905" spans="1:25" x14ac:dyDescent="0.35">
      <c r="A3905" t="s">
        <v>25</v>
      </c>
      <c r="B3905" s="1">
        <v>42986</v>
      </c>
      <c r="C3905">
        <v>8.1999999999999993</v>
      </c>
      <c r="D3905">
        <v>57</v>
      </c>
      <c r="E3905">
        <v>46</v>
      </c>
      <c r="F3905">
        <v>10.08</v>
      </c>
      <c r="G3905">
        <v>2.2000000000000002</v>
      </c>
      <c r="H3905">
        <v>67.847480056441498</v>
      </c>
      <c r="I3905">
        <v>4.0174045061995596</v>
      </c>
      <c r="J3905">
        <v>26.070576655766502</v>
      </c>
      <c r="K3905">
        <v>0.97013745716583399</v>
      </c>
      <c r="L3905">
        <v>5.8002878192266198</v>
      </c>
      <c r="M3905">
        <v>0.44581738123999498</v>
      </c>
      <c r="N3905">
        <v>6.5099370312181699E-3</v>
      </c>
      <c r="O3905">
        <v>0.13109126896915199</v>
      </c>
      <c r="P3905">
        <v>6.79460339415725E-3</v>
      </c>
      <c r="Q3905" t="s">
        <v>26</v>
      </c>
      <c r="R3905" t="s">
        <v>27</v>
      </c>
      <c r="S3905">
        <v>50</v>
      </c>
      <c r="T3905">
        <v>12.086672658841801</v>
      </c>
      <c r="U3905">
        <v>21.1516771529732</v>
      </c>
      <c r="V3905" t="s">
        <v>28</v>
      </c>
      <c r="W3905">
        <v>138.31556535541699</v>
      </c>
      <c r="X3905">
        <v>1383.1556535541699</v>
      </c>
      <c r="Y3905" t="s">
        <v>29</v>
      </c>
    </row>
    <row r="3906" spans="1:25" x14ac:dyDescent="0.35">
      <c r="A3906" t="s">
        <v>25</v>
      </c>
      <c r="B3906" s="1">
        <v>42987</v>
      </c>
      <c r="C3906">
        <v>6.9</v>
      </c>
      <c r="D3906">
        <v>33</v>
      </c>
      <c r="E3906">
        <v>321</v>
      </c>
      <c r="F3906">
        <v>20.52</v>
      </c>
      <c r="G3906">
        <v>0</v>
      </c>
      <c r="H3906">
        <v>81.228147797024903</v>
      </c>
      <c r="I3906">
        <v>4.90061458619956</v>
      </c>
      <c r="J3906">
        <v>27.016576655766499</v>
      </c>
      <c r="K3906">
        <v>3.6555397711611901</v>
      </c>
      <c r="L3906">
        <v>6.74327433149461</v>
      </c>
      <c r="M3906">
        <v>3.0826724128353802</v>
      </c>
      <c r="N3906">
        <v>0.19951261427851799</v>
      </c>
      <c r="O3906">
        <v>6.71602174122149</v>
      </c>
      <c r="P3906">
        <v>0.497162662326044</v>
      </c>
      <c r="Q3906" t="s">
        <v>26</v>
      </c>
      <c r="R3906" t="s">
        <v>27</v>
      </c>
      <c r="S3906">
        <v>50</v>
      </c>
      <c r="T3906">
        <v>106.531908253583</v>
      </c>
      <c r="U3906">
        <v>186.43083944377</v>
      </c>
      <c r="V3906" t="s">
        <v>28</v>
      </c>
      <c r="W3906">
        <v>833.57935699748896</v>
      </c>
      <c r="X3906">
        <v>8335.7935699748905</v>
      </c>
      <c r="Y3906" t="s">
        <v>32</v>
      </c>
    </row>
    <row r="3907" spans="1:25" x14ac:dyDescent="0.35">
      <c r="A3907" t="s">
        <v>25</v>
      </c>
      <c r="B3907" s="1">
        <v>42988</v>
      </c>
      <c r="C3907">
        <v>4.9000000000000004</v>
      </c>
      <c r="D3907">
        <v>74</v>
      </c>
      <c r="E3907">
        <v>185</v>
      </c>
      <c r="F3907">
        <v>26.28</v>
      </c>
      <c r="G3907">
        <v>2.2000000000000002</v>
      </c>
      <c r="H3907">
        <v>65.466156501533206</v>
      </c>
      <c r="I3907">
        <v>3.6741866845026001</v>
      </c>
      <c r="J3907">
        <v>27.602576655766502</v>
      </c>
      <c r="K3907">
        <v>2.0180745191168201</v>
      </c>
      <c r="L3907">
        <v>5.5135859548045598</v>
      </c>
      <c r="M3907">
        <v>0.90634138114178797</v>
      </c>
      <c r="N3907">
        <v>2.2854693755661699E-2</v>
      </c>
      <c r="O3907">
        <v>0.94388715036605497</v>
      </c>
      <c r="P3907">
        <v>4.3369101786522701E-2</v>
      </c>
      <c r="Q3907" t="s">
        <v>26</v>
      </c>
      <c r="R3907" t="s">
        <v>27</v>
      </c>
      <c r="S3907">
        <v>50</v>
      </c>
      <c r="T3907">
        <v>40.706317357041897</v>
      </c>
      <c r="U3907">
        <v>71.236055374823295</v>
      </c>
      <c r="V3907" t="s">
        <v>28</v>
      </c>
      <c r="W3907">
        <v>384.36433080636101</v>
      </c>
      <c r="X3907">
        <v>3843.6433080636102</v>
      </c>
      <c r="Y3907" t="s">
        <v>30</v>
      </c>
    </row>
    <row r="3908" spans="1:25" x14ac:dyDescent="0.35">
      <c r="A3908" t="s">
        <v>25</v>
      </c>
      <c r="B3908" s="1">
        <v>42989</v>
      </c>
      <c r="C3908">
        <v>3.5</v>
      </c>
      <c r="D3908">
        <v>72</v>
      </c>
      <c r="E3908">
        <v>226</v>
      </c>
      <c r="F3908">
        <v>38.159999999999997</v>
      </c>
      <c r="G3908">
        <v>3.4</v>
      </c>
      <c r="H3908">
        <v>55.403462350096397</v>
      </c>
      <c r="I3908">
        <v>2.0196240626236301</v>
      </c>
      <c r="J3908">
        <v>24.6765190844439</v>
      </c>
      <c r="K3908">
        <v>1.9765560135434601</v>
      </c>
      <c r="L3908">
        <v>3.3531586597975802</v>
      </c>
      <c r="M3908">
        <v>0.72459914561170602</v>
      </c>
      <c r="N3908">
        <v>1.5379493795061599E-2</v>
      </c>
      <c r="O3908">
        <v>0.24194445930194</v>
      </c>
      <c r="P3908">
        <v>3.36891460806825E-3</v>
      </c>
      <c r="Q3908" t="s">
        <v>26</v>
      </c>
      <c r="R3908" t="s">
        <v>27</v>
      </c>
      <c r="S3908">
        <v>50</v>
      </c>
      <c r="T3908">
        <v>39.340898207269902</v>
      </c>
      <c r="U3908">
        <v>68.846571862722399</v>
      </c>
      <c r="V3908" t="s">
        <v>28</v>
      </c>
      <c r="W3908">
        <v>373.68728928196703</v>
      </c>
      <c r="X3908">
        <v>0</v>
      </c>
      <c r="Y3908" t="s">
        <v>26</v>
      </c>
    </row>
    <row r="3909" spans="1:25" x14ac:dyDescent="0.35">
      <c r="A3909" t="s">
        <v>25</v>
      </c>
      <c r="B3909" s="1">
        <v>42990</v>
      </c>
      <c r="C3909">
        <v>8.4</v>
      </c>
      <c r="D3909">
        <v>68</v>
      </c>
      <c r="E3909">
        <v>210</v>
      </c>
      <c r="F3909">
        <v>38.880000000000003</v>
      </c>
      <c r="G3909">
        <v>0.6</v>
      </c>
      <c r="H3909">
        <v>71.7253740219912</v>
      </c>
      <c r="I3909">
        <v>2.5205491826236299</v>
      </c>
      <c r="J3909">
        <v>25.892519084443901</v>
      </c>
      <c r="K3909">
        <v>4.7000452118141203</v>
      </c>
      <c r="L3909">
        <v>4.0543944007292296</v>
      </c>
      <c r="M3909">
        <v>3.18826636052124</v>
      </c>
      <c r="N3909">
        <v>0.21176810024616699</v>
      </c>
      <c r="O3909">
        <v>4.2325313375237199</v>
      </c>
      <c r="P3909">
        <v>9.31815240923103E-2</v>
      </c>
      <c r="Q3909" t="s">
        <v>26</v>
      </c>
      <c r="R3909" t="s">
        <v>27</v>
      </c>
      <c r="S3909">
        <v>50</v>
      </c>
      <c r="T3909">
        <v>158.44154874045199</v>
      </c>
      <c r="U3909">
        <v>277.272710295791</v>
      </c>
      <c r="V3909" t="s">
        <v>28</v>
      </c>
      <c r="W3909">
        <v>1129.8296631914</v>
      </c>
      <c r="X3909">
        <v>11298.296631914</v>
      </c>
      <c r="Y3909" t="s">
        <v>31</v>
      </c>
    </row>
    <row r="3910" spans="1:25" x14ac:dyDescent="0.35">
      <c r="A3910" t="s">
        <v>25</v>
      </c>
      <c r="B3910" s="1">
        <v>42991</v>
      </c>
      <c r="C3910">
        <v>9.4</v>
      </c>
      <c r="D3910">
        <v>69</v>
      </c>
      <c r="E3910">
        <v>352</v>
      </c>
      <c r="F3910">
        <v>13.68</v>
      </c>
      <c r="G3910">
        <v>0</v>
      </c>
      <c r="H3910">
        <v>77.556855467318599</v>
      </c>
      <c r="I3910">
        <v>3.0569015726236302</v>
      </c>
      <c r="J3910">
        <v>27.288519084443902</v>
      </c>
      <c r="K3910">
        <v>1.8088012320602</v>
      </c>
      <c r="L3910">
        <v>4.7762078935722201</v>
      </c>
      <c r="M3910">
        <v>0.76294415477980804</v>
      </c>
      <c r="N3910">
        <v>1.6849269301057498E-2</v>
      </c>
      <c r="O3910">
        <v>0.509601357979933</v>
      </c>
      <c r="P3910">
        <v>1.6622708249592701E-2</v>
      </c>
      <c r="Q3910" t="s">
        <v>26</v>
      </c>
      <c r="R3910" t="s">
        <v>27</v>
      </c>
      <c r="S3910">
        <v>50</v>
      </c>
      <c r="T3910">
        <v>34.002175195727297</v>
      </c>
      <c r="U3910">
        <v>59.5038065925228</v>
      </c>
      <c r="V3910" t="s">
        <v>28</v>
      </c>
      <c r="W3910">
        <v>331.14848045762699</v>
      </c>
      <c r="X3910">
        <v>3311.4848045762701</v>
      </c>
      <c r="Y3910" t="s">
        <v>30</v>
      </c>
    </row>
    <row r="3911" spans="1:25" x14ac:dyDescent="0.35">
      <c r="A3911" t="s">
        <v>25</v>
      </c>
      <c r="B3911" s="1">
        <v>42992</v>
      </c>
      <c r="C3911">
        <v>7.8</v>
      </c>
      <c r="D3911">
        <v>90</v>
      </c>
      <c r="E3911">
        <v>46</v>
      </c>
      <c r="F3911">
        <v>15.12</v>
      </c>
      <c r="G3911">
        <v>0</v>
      </c>
      <c r="H3911">
        <v>77.556854133742107</v>
      </c>
      <c r="I3911">
        <v>3.2035539926236298</v>
      </c>
      <c r="J3911">
        <v>28.396519084443899</v>
      </c>
      <c r="K3911">
        <v>1.9449296708012001</v>
      </c>
      <c r="L3911">
        <v>4.9975977151444404</v>
      </c>
      <c r="M3911">
        <v>0.83646850254090499</v>
      </c>
      <c r="N3911">
        <v>1.98291766661613E-2</v>
      </c>
      <c r="O3911">
        <v>0.69150412214869195</v>
      </c>
      <c r="P3911">
        <v>2.5136957902693699E-2</v>
      </c>
      <c r="Q3911" t="s">
        <v>26</v>
      </c>
      <c r="R3911" t="s">
        <v>27</v>
      </c>
      <c r="S3911">
        <v>50</v>
      </c>
      <c r="T3911">
        <v>38.312398100296598</v>
      </c>
      <c r="U3911">
        <v>67.046696675519101</v>
      </c>
      <c r="V3911" t="s">
        <v>28</v>
      </c>
      <c r="W3911">
        <v>365.59225158849</v>
      </c>
      <c r="X3911">
        <v>3655.9225158848999</v>
      </c>
      <c r="Y3911" t="s">
        <v>30</v>
      </c>
    </row>
    <row r="3912" spans="1:25" x14ac:dyDescent="0.35">
      <c r="A3912" t="s">
        <v>25</v>
      </c>
      <c r="B3912" s="1">
        <v>42993</v>
      </c>
      <c r="C3912">
        <v>15.1</v>
      </c>
      <c r="D3912">
        <v>50</v>
      </c>
      <c r="E3912">
        <v>13</v>
      </c>
      <c r="F3912">
        <v>25.56</v>
      </c>
      <c r="G3912">
        <v>0</v>
      </c>
      <c r="H3912">
        <v>84.429856050879195</v>
      </c>
      <c r="I3912">
        <v>4.5382557926236302</v>
      </c>
      <c r="J3912">
        <v>30.818519084443899</v>
      </c>
      <c r="K3912">
        <v>7.0606804752909804</v>
      </c>
      <c r="L3912">
        <v>6.6341806648944104</v>
      </c>
      <c r="M3912">
        <v>6.1811609160834298</v>
      </c>
      <c r="N3912">
        <v>0.68353836032429205</v>
      </c>
      <c r="O3912">
        <v>32.222289834380803</v>
      </c>
      <c r="P3912">
        <v>2.2952842673587801</v>
      </c>
      <c r="Q3912" t="s">
        <v>26</v>
      </c>
      <c r="R3912" t="s">
        <v>27</v>
      </c>
      <c r="S3912">
        <v>50</v>
      </c>
      <c r="T3912">
        <v>295.71965578273699</v>
      </c>
      <c r="U3912">
        <v>517.50939761978998</v>
      </c>
      <c r="V3912" t="s">
        <v>29</v>
      </c>
      <c r="W3912">
        <v>1773.0865260698999</v>
      </c>
      <c r="X3912">
        <v>17730.865260699</v>
      </c>
      <c r="Y3912" t="s">
        <v>31</v>
      </c>
    </row>
    <row r="3913" spans="1:25" x14ac:dyDescent="0.35">
      <c r="A3913" t="s">
        <v>25</v>
      </c>
      <c r="B3913" s="1">
        <v>42994</v>
      </c>
      <c r="C3913">
        <v>11.1</v>
      </c>
      <c r="D3913">
        <v>37</v>
      </c>
      <c r="E3913">
        <v>250</v>
      </c>
      <c r="F3913">
        <v>18</v>
      </c>
      <c r="G3913">
        <v>0</v>
      </c>
      <c r="H3913">
        <v>87.157933920080694</v>
      </c>
      <c r="I3913">
        <v>5.8047395006236302</v>
      </c>
      <c r="J3913">
        <v>32.520519084443897</v>
      </c>
      <c r="K3913">
        <v>7.0598026747301299</v>
      </c>
      <c r="L3913">
        <v>8.0273713783022203</v>
      </c>
      <c r="M3913">
        <v>6.7504625586349398</v>
      </c>
      <c r="N3913">
        <v>0.79889417960075804</v>
      </c>
      <c r="O3913">
        <v>43.131814398691603</v>
      </c>
      <c r="P3913">
        <v>4.8063092767808602</v>
      </c>
      <c r="Q3913" t="s">
        <v>26</v>
      </c>
      <c r="R3913" t="s">
        <v>27</v>
      </c>
      <c r="S3913">
        <v>50</v>
      </c>
      <c r="T3913">
        <v>295.66456212249898</v>
      </c>
      <c r="U3913">
        <v>517.41298371437404</v>
      </c>
      <c r="V3913" t="s">
        <v>29</v>
      </c>
      <c r="W3913">
        <v>1772.8589767861199</v>
      </c>
      <c r="X3913">
        <v>17728.589767861198</v>
      </c>
      <c r="Y3913" t="s">
        <v>31</v>
      </c>
    </row>
    <row r="3914" spans="1:25" x14ac:dyDescent="0.35">
      <c r="A3914" t="s">
        <v>25</v>
      </c>
      <c r="B3914" s="1">
        <v>42995</v>
      </c>
      <c r="C3914">
        <v>9.5</v>
      </c>
      <c r="D3914">
        <v>60</v>
      </c>
      <c r="E3914">
        <v>44</v>
      </c>
      <c r="F3914">
        <v>9.7200000000000006</v>
      </c>
      <c r="G3914">
        <v>0</v>
      </c>
      <c r="H3914">
        <v>86.072541036737704</v>
      </c>
      <c r="I3914">
        <v>6.5033982206236303</v>
      </c>
      <c r="J3914">
        <v>33.934519084443899</v>
      </c>
      <c r="K3914">
        <v>3.9884606370479201</v>
      </c>
      <c r="L3914">
        <v>8.7936416105675601</v>
      </c>
      <c r="M3914">
        <v>3.9853054522529598</v>
      </c>
      <c r="N3914">
        <v>0.31433009200617301</v>
      </c>
      <c r="O3914">
        <v>12.3523818238169</v>
      </c>
      <c r="P3914">
        <v>1.70192773235296</v>
      </c>
      <c r="Q3914" t="s">
        <v>26</v>
      </c>
      <c r="R3914" t="s">
        <v>27</v>
      </c>
      <c r="S3914">
        <v>50</v>
      </c>
      <c r="T3914">
        <v>122.356095139109</v>
      </c>
      <c r="U3914">
        <v>214.123166493441</v>
      </c>
      <c r="V3914" t="s">
        <v>28</v>
      </c>
      <c r="W3914">
        <v>928.05304199951195</v>
      </c>
      <c r="X3914">
        <v>9280.5304199951206</v>
      </c>
      <c r="Y3914" t="s">
        <v>32</v>
      </c>
    </row>
    <row r="3915" spans="1:25" x14ac:dyDescent="0.35">
      <c r="A3915" t="s">
        <v>25</v>
      </c>
      <c r="B3915" s="1">
        <v>42996</v>
      </c>
      <c r="C3915">
        <v>5.4</v>
      </c>
      <c r="D3915">
        <v>96</v>
      </c>
      <c r="E3915">
        <v>167</v>
      </c>
      <c r="F3915">
        <v>20.16</v>
      </c>
      <c r="G3915">
        <v>19.600000000000001</v>
      </c>
      <c r="H3915">
        <v>19.528924399282399</v>
      </c>
      <c r="I3915">
        <v>2.6022655855755601</v>
      </c>
      <c r="J3915">
        <v>3.6987659676030402</v>
      </c>
      <c r="K3915">
        <v>2.9765741471072502E-4</v>
      </c>
      <c r="L3915">
        <v>2.3485088372785299</v>
      </c>
      <c r="M3915" s="2">
        <v>9.6707420275042396E-5</v>
      </c>
      <c r="N3915" s="2">
        <v>2.1322236062225801E-9</v>
      </c>
      <c r="O3915" s="2">
        <v>2.5153935491188601E-13</v>
      </c>
      <c r="P3915" s="2">
        <v>1.47510524752639E-15</v>
      </c>
      <c r="Q3915" t="s">
        <v>26</v>
      </c>
      <c r="R3915" t="s">
        <v>27</v>
      </c>
      <c r="S3915">
        <v>50</v>
      </c>
      <c r="T3915" s="2">
        <v>1.3258784495644501E-5</v>
      </c>
      <c r="U3915" s="2">
        <v>2.3202872867377799E-5</v>
      </c>
      <c r="V3915" t="s">
        <v>26</v>
      </c>
      <c r="W3915">
        <v>7.9896998707510596E-4</v>
      </c>
      <c r="X3915">
        <v>0</v>
      </c>
      <c r="Y3915" t="s">
        <v>26</v>
      </c>
    </row>
    <row r="3916" spans="1:25" x14ac:dyDescent="0.35">
      <c r="A3916" t="s">
        <v>25</v>
      </c>
      <c r="B3916" s="1">
        <v>42997</v>
      </c>
      <c r="C3916">
        <v>5.3</v>
      </c>
      <c r="D3916">
        <v>97</v>
      </c>
      <c r="E3916">
        <v>37</v>
      </c>
      <c r="F3916">
        <v>14.4</v>
      </c>
      <c r="G3916">
        <v>17</v>
      </c>
      <c r="H3916">
        <v>5.7879088404089298</v>
      </c>
      <c r="I3916">
        <v>0.65598308875451306</v>
      </c>
      <c r="J3916">
        <v>0.65800000000000003</v>
      </c>
      <c r="K3916" s="2">
        <v>2.2815662190505399E-7</v>
      </c>
      <c r="L3916">
        <v>0.26274711728205602</v>
      </c>
      <c r="M3916" s="2">
        <v>5.0475430190010803E-8</v>
      </c>
      <c r="N3916" s="2">
        <v>3.30385177980317E-15</v>
      </c>
      <c r="O3916" s="2">
        <v>4.7392085415357203E-39</v>
      </c>
      <c r="P3916" s="2">
        <v>1.2632645610461999E-43</v>
      </c>
      <c r="Q3916" t="s">
        <v>26</v>
      </c>
      <c r="R3916" t="s">
        <v>27</v>
      </c>
      <c r="S3916">
        <v>50</v>
      </c>
      <c r="T3916" s="2">
        <v>6.70170623349001E-11</v>
      </c>
      <c r="U3916" s="2">
        <v>1.17279859086075E-10</v>
      </c>
      <c r="V3916" t="s">
        <v>26</v>
      </c>
      <c r="W3916" s="2">
        <v>1.69556604915431E-8</v>
      </c>
      <c r="X3916">
        <v>0</v>
      </c>
      <c r="Y3916" t="s">
        <v>26</v>
      </c>
    </row>
    <row r="3917" spans="1:25" x14ac:dyDescent="0.35">
      <c r="A3917" t="s">
        <v>25</v>
      </c>
      <c r="B3917" s="1">
        <v>42998</v>
      </c>
      <c r="C3917">
        <v>6.4</v>
      </c>
      <c r="D3917">
        <v>87</v>
      </c>
      <c r="E3917">
        <v>22</v>
      </c>
      <c r="F3917">
        <v>24.84</v>
      </c>
      <c r="G3917">
        <v>0.6</v>
      </c>
      <c r="H3917">
        <v>24.115793325786701</v>
      </c>
      <c r="I3917">
        <v>0.81664163875451301</v>
      </c>
      <c r="J3917">
        <v>1.514</v>
      </c>
      <c r="K3917">
        <v>1.9956496127390999E-3</v>
      </c>
      <c r="L3917">
        <v>0.68007363220598704</v>
      </c>
      <c r="M3917">
        <v>4.9058259018121503E-4</v>
      </c>
      <c r="N3917" s="2">
        <v>3.7768468742434101E-8</v>
      </c>
      <c r="O3917" s="2">
        <v>6.5747589627938303E-16</v>
      </c>
      <c r="P3917" s="2">
        <v>1.8391120647936001E-19</v>
      </c>
      <c r="Q3917" t="s">
        <v>26</v>
      </c>
      <c r="R3917" t="s">
        <v>27</v>
      </c>
      <c r="S3917">
        <v>50</v>
      </c>
      <c r="T3917">
        <v>3.3674927618628799E-4</v>
      </c>
      <c r="U3917">
        <v>5.8931123332600405E-4</v>
      </c>
      <c r="V3917" t="s">
        <v>26</v>
      </c>
      <c r="W3917">
        <v>1.38684057571117E-2</v>
      </c>
      <c r="X3917">
        <v>0</v>
      </c>
      <c r="Y3917" t="s">
        <v>26</v>
      </c>
    </row>
    <row r="3918" spans="1:25" x14ac:dyDescent="0.35">
      <c r="A3918" t="s">
        <v>25</v>
      </c>
      <c r="B3918" s="1">
        <v>42999</v>
      </c>
      <c r="C3918">
        <v>6.3</v>
      </c>
      <c r="D3918">
        <v>97</v>
      </c>
      <c r="E3918">
        <v>78</v>
      </c>
      <c r="F3918">
        <v>9.36</v>
      </c>
      <c r="G3918">
        <v>3.4</v>
      </c>
      <c r="H3918">
        <v>15.857135579417401</v>
      </c>
      <c r="I3918">
        <v>0</v>
      </c>
      <c r="J3918">
        <v>0.83799999999999997</v>
      </c>
      <c r="K3918" s="2">
        <v>3.7279084419307902E-5</v>
      </c>
      <c r="L3918">
        <v>0</v>
      </c>
      <c r="M3918" s="2">
        <v>7.4558168838615699E-6</v>
      </c>
      <c r="N3918" s="2">
        <v>2.2849961184984001E-11</v>
      </c>
      <c r="O3918">
        <v>0</v>
      </c>
      <c r="P3918">
        <v>0</v>
      </c>
      <c r="Q3918" t="s">
        <v>26</v>
      </c>
      <c r="R3918" t="s">
        <v>27</v>
      </c>
      <c r="S3918">
        <v>50</v>
      </c>
      <c r="T3918" s="2">
        <v>3.8786409688142599E-7</v>
      </c>
      <c r="U3918" s="2">
        <v>6.7876216954249501E-7</v>
      </c>
      <c r="V3918" t="s">
        <v>26</v>
      </c>
      <c r="W3918" s="2">
        <v>3.5412920520391499E-5</v>
      </c>
      <c r="X3918">
        <v>0</v>
      </c>
      <c r="Y3918" t="s">
        <v>26</v>
      </c>
    </row>
    <row r="3919" spans="1:25" x14ac:dyDescent="0.35">
      <c r="A3919" t="s">
        <v>25</v>
      </c>
      <c r="B3919" s="1">
        <v>43000</v>
      </c>
      <c r="C3919">
        <v>7.7</v>
      </c>
      <c r="D3919">
        <v>96</v>
      </c>
      <c r="E3919">
        <v>14</v>
      </c>
      <c r="F3919">
        <v>20.16</v>
      </c>
      <c r="G3919">
        <v>3.4</v>
      </c>
      <c r="H3919">
        <v>15.162079268444501</v>
      </c>
      <c r="I3919">
        <v>0</v>
      </c>
      <c r="J3919">
        <v>1.0900000000000001</v>
      </c>
      <c r="K3919" s="2">
        <v>4.7006199279644798E-5</v>
      </c>
      <c r="L3919">
        <v>0</v>
      </c>
      <c r="M3919" s="2">
        <v>9.4012398559289505E-6</v>
      </c>
      <c r="N3919" s="2">
        <v>3.4443445548170199E-11</v>
      </c>
      <c r="O3919">
        <v>0</v>
      </c>
      <c r="P3919">
        <v>0</v>
      </c>
      <c r="Q3919" t="s">
        <v>26</v>
      </c>
      <c r="R3919" t="s">
        <v>27</v>
      </c>
      <c r="S3919">
        <v>50</v>
      </c>
      <c r="T3919" s="2">
        <v>5.75244247902834E-7</v>
      </c>
      <c r="U3919" s="2">
        <v>1.00667743382996E-6</v>
      </c>
      <c r="V3919" t="s">
        <v>26</v>
      </c>
      <c r="W3919" s="2">
        <v>5.0141379454338197E-5</v>
      </c>
      <c r="X3919">
        <v>0</v>
      </c>
      <c r="Y3919" t="s">
        <v>26</v>
      </c>
    </row>
    <row r="3920" spans="1:25" x14ac:dyDescent="0.35">
      <c r="A3920" t="s">
        <v>25</v>
      </c>
      <c r="B3920" s="1">
        <v>43001</v>
      </c>
      <c r="C3920">
        <v>12.8</v>
      </c>
      <c r="D3920">
        <v>69</v>
      </c>
      <c r="E3920">
        <v>350</v>
      </c>
      <c r="F3920">
        <v>6.84</v>
      </c>
      <c r="G3920">
        <v>0</v>
      </c>
      <c r="H3920">
        <v>41.402445150250301</v>
      </c>
      <c r="I3920">
        <v>0.71002840199999995</v>
      </c>
      <c r="J3920">
        <v>3.0979999999999999</v>
      </c>
      <c r="K3920">
        <v>6.3345520024697899E-2</v>
      </c>
      <c r="L3920">
        <v>0.90278511728601396</v>
      </c>
      <c r="M3920">
        <v>1.6319651568241101E-2</v>
      </c>
      <c r="N3920" s="2">
        <v>1.86666835641154E-5</v>
      </c>
      <c r="O3920" s="2">
        <v>1.19471242067962E-9</v>
      </c>
      <c r="P3920" s="2">
        <v>6.7192186349960202E-13</v>
      </c>
      <c r="Q3920" t="s">
        <v>26</v>
      </c>
      <c r="R3920" t="s">
        <v>27</v>
      </c>
      <c r="S3920">
        <v>50</v>
      </c>
      <c r="T3920">
        <v>0.120029475623805</v>
      </c>
      <c r="U3920">
        <v>0.21005158234165899</v>
      </c>
      <c r="V3920" t="s">
        <v>26</v>
      </c>
      <c r="W3920">
        <v>2.4687479642644399</v>
      </c>
      <c r="X3920">
        <v>0</v>
      </c>
      <c r="Y3920" t="s">
        <v>26</v>
      </c>
    </row>
    <row r="3921" spans="1:25" x14ac:dyDescent="0.35">
      <c r="A3921" t="s">
        <v>25</v>
      </c>
      <c r="B3921" s="1">
        <v>43002</v>
      </c>
      <c r="C3921">
        <v>13.3</v>
      </c>
      <c r="D3921">
        <v>54</v>
      </c>
      <c r="E3921">
        <v>348</v>
      </c>
      <c r="F3921">
        <v>15.48</v>
      </c>
      <c r="G3921">
        <v>0</v>
      </c>
      <c r="H3921">
        <v>68.494028823164399</v>
      </c>
      <c r="I3921">
        <v>1.801517874</v>
      </c>
      <c r="J3921">
        <v>5.1959999999999997</v>
      </c>
      <c r="K3921">
        <v>1.3003915245330799</v>
      </c>
      <c r="L3921">
        <v>1.93007938359347</v>
      </c>
      <c r="M3921">
        <v>0.39865135539407598</v>
      </c>
      <c r="N3921">
        <v>5.3409553547881898E-3</v>
      </c>
      <c r="O3921">
        <v>6.4152912661902704E-3</v>
      </c>
      <c r="P3921" s="2">
        <v>2.33042359589055E-5</v>
      </c>
      <c r="Q3921" t="s">
        <v>26</v>
      </c>
      <c r="R3921" t="s">
        <v>27</v>
      </c>
      <c r="S3921">
        <v>50</v>
      </c>
      <c r="T3921">
        <v>19.6959759625488</v>
      </c>
      <c r="U3921">
        <v>34.467957934460401</v>
      </c>
      <c r="V3921" t="s">
        <v>28</v>
      </c>
      <c r="W3921">
        <v>209.49746328136601</v>
      </c>
      <c r="X3921">
        <v>2094.9746328136598</v>
      </c>
      <c r="Y3921" t="s">
        <v>30</v>
      </c>
    </row>
    <row r="3922" spans="1:25" x14ac:dyDescent="0.35">
      <c r="A3922" t="s">
        <v>25</v>
      </c>
      <c r="B3922" s="1">
        <v>43003</v>
      </c>
      <c r="C3922">
        <v>16.7</v>
      </c>
      <c r="D3922">
        <v>28</v>
      </c>
      <c r="E3922">
        <v>309</v>
      </c>
      <c r="F3922">
        <v>42.12</v>
      </c>
      <c r="G3922">
        <v>0</v>
      </c>
      <c r="H3922">
        <v>87.583247474047596</v>
      </c>
      <c r="I3922">
        <v>3.9133127220000001</v>
      </c>
      <c r="J3922">
        <v>7.9059999999999997</v>
      </c>
      <c r="K3922">
        <v>24.894061941838999</v>
      </c>
      <c r="L3922">
        <v>3.8151404822602699</v>
      </c>
      <c r="M3922">
        <v>14.6746937960938</v>
      </c>
      <c r="N3922">
        <v>3.1578836082291102</v>
      </c>
      <c r="O3922">
        <v>74.500781536903801</v>
      </c>
      <c r="P3922">
        <v>1.41671058564656</v>
      </c>
      <c r="Q3922" t="s">
        <v>26</v>
      </c>
      <c r="R3922" t="s">
        <v>27</v>
      </c>
      <c r="S3922">
        <v>50</v>
      </c>
      <c r="T3922">
        <v>1556.40126649585</v>
      </c>
      <c r="U3922">
        <v>2723.7022163677402</v>
      </c>
      <c r="V3922" t="s">
        <v>30</v>
      </c>
      <c r="W3922">
        <v>4320.6399852930299</v>
      </c>
      <c r="X3922">
        <v>43206.399852930299</v>
      </c>
      <c r="Y3922" t="s">
        <v>31</v>
      </c>
    </row>
    <row r="3923" spans="1:25" x14ac:dyDescent="0.35">
      <c r="A3923" t="s">
        <v>25</v>
      </c>
      <c r="B3923" s="1">
        <v>43004</v>
      </c>
      <c r="C3923">
        <v>14.4</v>
      </c>
      <c r="D3923">
        <v>38</v>
      </c>
      <c r="E3923">
        <v>265</v>
      </c>
      <c r="F3923">
        <v>10.44</v>
      </c>
      <c r="G3923">
        <v>0</v>
      </c>
      <c r="H3923">
        <v>88.304406770343604</v>
      </c>
      <c r="I3923">
        <v>5.4968293020000001</v>
      </c>
      <c r="J3923">
        <v>10.202</v>
      </c>
      <c r="K3923">
        <v>5.68340524263267</v>
      </c>
      <c r="L3923">
        <v>5.3594767961701697</v>
      </c>
      <c r="M3923">
        <v>4.5104528821477903</v>
      </c>
      <c r="N3923">
        <v>0.39132587969764598</v>
      </c>
      <c r="O3923">
        <v>13.1048695321702</v>
      </c>
      <c r="P3923">
        <v>0.56283330341186599</v>
      </c>
      <c r="Q3923" t="s">
        <v>26</v>
      </c>
      <c r="R3923" t="s">
        <v>27</v>
      </c>
      <c r="S3923">
        <v>50</v>
      </c>
      <c r="T3923">
        <v>212.720613409957</v>
      </c>
      <c r="U3923">
        <v>372.26107346742498</v>
      </c>
      <c r="V3923" t="s">
        <v>28</v>
      </c>
      <c r="W3923">
        <v>1404.4355369320999</v>
      </c>
      <c r="X3923">
        <v>14044.355369321</v>
      </c>
      <c r="Y3923" t="s">
        <v>31</v>
      </c>
    </row>
    <row r="3924" spans="1:25" x14ac:dyDescent="0.35">
      <c r="A3924" t="s">
        <v>25</v>
      </c>
      <c r="B3924" s="1">
        <v>43005</v>
      </c>
      <c r="C3924">
        <v>5.8</v>
      </c>
      <c r="D3924">
        <v>94</v>
      </c>
      <c r="E3924">
        <v>352</v>
      </c>
      <c r="F3924">
        <v>6.48</v>
      </c>
      <c r="G3924">
        <v>1.8</v>
      </c>
      <c r="H3924">
        <v>63.098420238587799</v>
      </c>
      <c r="I3924">
        <v>4.5530365294399804</v>
      </c>
      <c r="J3924">
        <v>10.95</v>
      </c>
      <c r="K3924">
        <v>0.67229922164230904</v>
      </c>
      <c r="L3924">
        <v>4.5350889955237896</v>
      </c>
      <c r="M3924">
        <v>0.27745287310150102</v>
      </c>
      <c r="N3924">
        <v>2.8119904070964402E-3</v>
      </c>
      <c r="O3924">
        <v>2.64275441923599E-2</v>
      </c>
      <c r="P3924">
        <v>7.6145951671293495E-4</v>
      </c>
      <c r="Q3924" t="s">
        <v>26</v>
      </c>
      <c r="R3924" t="s">
        <v>27</v>
      </c>
      <c r="S3924">
        <v>50</v>
      </c>
      <c r="T3924">
        <v>6.5369677755918696</v>
      </c>
      <c r="U3924">
        <v>11.4396936072858</v>
      </c>
      <c r="V3924" t="s">
        <v>28</v>
      </c>
      <c r="W3924">
        <v>81.570571883592194</v>
      </c>
      <c r="X3924">
        <v>815.70571883592197</v>
      </c>
      <c r="Y3924" t="s">
        <v>29</v>
      </c>
    </row>
    <row r="3925" spans="1:25" x14ac:dyDescent="0.35">
      <c r="A3925" t="s">
        <v>25</v>
      </c>
      <c r="B3925" s="1">
        <v>43006</v>
      </c>
      <c r="C3925">
        <v>6.1</v>
      </c>
      <c r="D3925">
        <v>94</v>
      </c>
      <c r="E3925">
        <v>14</v>
      </c>
      <c r="F3925">
        <v>20.88</v>
      </c>
      <c r="G3925">
        <v>0.6</v>
      </c>
      <c r="H3925">
        <v>64.350109646049901</v>
      </c>
      <c r="I3925">
        <v>4.62422062543998</v>
      </c>
      <c r="J3925">
        <v>11.752000000000001</v>
      </c>
      <c r="K3925">
        <v>1.4695117366577199</v>
      </c>
      <c r="L3925">
        <v>4.6621958683426703</v>
      </c>
      <c r="M3925">
        <v>0.61352468166535301</v>
      </c>
      <c r="N3925">
        <v>1.1455963273460899E-2</v>
      </c>
      <c r="O3925">
        <v>0.26857383724274098</v>
      </c>
      <c r="P3925">
        <v>8.2683168708708003E-3</v>
      </c>
      <c r="Q3925" t="s">
        <v>26</v>
      </c>
      <c r="R3925" t="s">
        <v>27</v>
      </c>
      <c r="S3925">
        <v>50</v>
      </c>
      <c r="T3925">
        <v>24.125607584152199</v>
      </c>
      <c r="U3925">
        <v>42.2198132722664</v>
      </c>
      <c r="V3925" t="s">
        <v>28</v>
      </c>
      <c r="W3925">
        <v>248.56826173818601</v>
      </c>
      <c r="X3925">
        <v>2485.6826173818599</v>
      </c>
      <c r="Y3925" t="s">
        <v>30</v>
      </c>
    </row>
    <row r="3926" spans="1:25" x14ac:dyDescent="0.35">
      <c r="A3926" t="s">
        <v>25</v>
      </c>
      <c r="B3926" s="1">
        <v>43007</v>
      </c>
      <c r="C3926">
        <v>12.8</v>
      </c>
      <c r="D3926">
        <v>55</v>
      </c>
      <c r="E3926">
        <v>40</v>
      </c>
      <c r="F3926">
        <v>10.44</v>
      </c>
      <c r="G3926">
        <v>0</v>
      </c>
      <c r="H3926">
        <v>77.244993965478102</v>
      </c>
      <c r="I3926">
        <v>5.6549070154399796</v>
      </c>
      <c r="J3926">
        <v>13.76</v>
      </c>
      <c r="K3926">
        <v>1.4995790186765601</v>
      </c>
      <c r="L3926">
        <v>5.6423375104603899</v>
      </c>
      <c r="M3926">
        <v>0.68052043533004403</v>
      </c>
      <c r="N3926">
        <v>1.37625141015838E-2</v>
      </c>
      <c r="O3926">
        <v>0.43098137198973102</v>
      </c>
      <c r="P3926">
        <v>2.0920007550097701E-2</v>
      </c>
      <c r="Q3926" t="s">
        <v>26</v>
      </c>
      <c r="R3926" t="s">
        <v>27</v>
      </c>
      <c r="S3926">
        <v>50</v>
      </c>
      <c r="T3926">
        <v>24.948638495645099</v>
      </c>
      <c r="U3926">
        <v>43.660117367378902</v>
      </c>
      <c r="V3926" t="s">
        <v>28</v>
      </c>
      <c r="W3926">
        <v>255.67307123186299</v>
      </c>
      <c r="X3926">
        <v>2556.7307123186301</v>
      </c>
      <c r="Y3926" t="s">
        <v>30</v>
      </c>
    </row>
    <row r="3927" spans="1:25" x14ac:dyDescent="0.35">
      <c r="A3927" t="s">
        <v>25</v>
      </c>
      <c r="B3927" s="1">
        <v>43008</v>
      </c>
      <c r="C3927">
        <v>7.9</v>
      </c>
      <c r="D3927">
        <v>86</v>
      </c>
      <c r="E3927">
        <v>21</v>
      </c>
      <c r="F3927">
        <v>22.68</v>
      </c>
      <c r="G3927">
        <v>4.5999999999999996</v>
      </c>
      <c r="H3927">
        <v>46.406925753397203</v>
      </c>
      <c r="I3927">
        <v>3.0967370514498098</v>
      </c>
      <c r="J3927">
        <v>9.7281166755091899</v>
      </c>
      <c r="K3927">
        <v>0.31764121117040001</v>
      </c>
      <c r="L3927">
        <v>3.44882536077206</v>
      </c>
      <c r="M3927">
        <v>0.11766436895943801</v>
      </c>
      <c r="N3927">
        <v>6.16042253627916E-4</v>
      </c>
      <c r="O3927">
        <v>1.33972606860141E-3</v>
      </c>
      <c r="P3927" s="2">
        <v>1.99676791526581E-5</v>
      </c>
      <c r="Q3927" t="s">
        <v>26</v>
      </c>
      <c r="R3927" t="s">
        <v>27</v>
      </c>
      <c r="S3927">
        <v>50</v>
      </c>
      <c r="T3927">
        <v>1.8466372292406801</v>
      </c>
      <c r="U3927">
        <v>3.2316151511711801</v>
      </c>
      <c r="V3927" t="s">
        <v>26</v>
      </c>
      <c r="W3927">
        <v>27.198911080311099</v>
      </c>
      <c r="X3927">
        <v>0</v>
      </c>
      <c r="Y3927" t="s">
        <v>26</v>
      </c>
    </row>
    <row r="3928" spans="1:25" x14ac:dyDescent="0.35">
      <c r="A3928" t="s">
        <v>25</v>
      </c>
      <c r="B3928" s="1">
        <v>43009</v>
      </c>
      <c r="C3928">
        <v>9.6</v>
      </c>
      <c r="D3928">
        <v>77</v>
      </c>
      <c r="E3928">
        <v>69</v>
      </c>
      <c r="F3928">
        <v>4.68</v>
      </c>
      <c r="G3928">
        <v>0.2</v>
      </c>
      <c r="H3928">
        <v>58.461755177664202</v>
      </c>
      <c r="I3928">
        <v>3.5628504514498101</v>
      </c>
      <c r="J3928">
        <v>12.410116675509199</v>
      </c>
      <c r="K3928">
        <v>0.46700574873228701</v>
      </c>
      <c r="L3928">
        <v>4.1483216386041004</v>
      </c>
      <c r="M3928">
        <v>0.185818890849307</v>
      </c>
      <c r="N3928">
        <v>1.3831139523204799E-3</v>
      </c>
      <c r="O3928">
        <v>7.2166739041457303E-3</v>
      </c>
      <c r="P3928">
        <v>1.67875706192109E-4</v>
      </c>
      <c r="Q3928" t="s">
        <v>26</v>
      </c>
      <c r="R3928" t="s">
        <v>27</v>
      </c>
      <c r="S3928">
        <v>50</v>
      </c>
      <c r="T3928">
        <v>3.5400657339595201</v>
      </c>
      <c r="U3928">
        <v>6.1951150344291603</v>
      </c>
      <c r="V3928" t="s">
        <v>26</v>
      </c>
      <c r="W3928">
        <v>47.950847610523802</v>
      </c>
      <c r="X3928">
        <v>0</v>
      </c>
      <c r="Y3928" t="s">
        <v>26</v>
      </c>
    </row>
    <row r="3929" spans="1:25" x14ac:dyDescent="0.35">
      <c r="A3929" t="s">
        <v>25</v>
      </c>
      <c r="B3929" s="1">
        <v>43010</v>
      </c>
      <c r="C3929">
        <v>11.9</v>
      </c>
      <c r="D3929">
        <v>44</v>
      </c>
      <c r="E3929">
        <v>244</v>
      </c>
      <c r="F3929">
        <v>20.16</v>
      </c>
      <c r="G3929">
        <v>0</v>
      </c>
      <c r="H3929">
        <v>78.002275718777597</v>
      </c>
      <c r="I3929">
        <v>4.9416824514498101</v>
      </c>
      <c r="J3929">
        <v>15.506116675509199</v>
      </c>
      <c r="K3929">
        <v>2.6000034555917901</v>
      </c>
      <c r="L3929">
        <v>5.50074779852355</v>
      </c>
      <c r="M3929">
        <v>1.6038591413938199</v>
      </c>
      <c r="N3929">
        <v>6.2764362228014098E-2</v>
      </c>
      <c r="O3929">
        <v>1.87752138913553</v>
      </c>
      <c r="P3929">
        <v>8.5789880085532899E-2</v>
      </c>
      <c r="Q3929" t="s">
        <v>26</v>
      </c>
      <c r="R3929" t="s">
        <v>27</v>
      </c>
      <c r="S3929">
        <v>50</v>
      </c>
      <c r="T3929">
        <v>61.561165855194901</v>
      </c>
      <c r="U3929">
        <v>107.732040246591</v>
      </c>
      <c r="V3929" t="s">
        <v>28</v>
      </c>
      <c r="W3929">
        <v>538.97959101812</v>
      </c>
      <c r="X3929">
        <v>5389.7959101812003</v>
      </c>
      <c r="Y3929" t="s">
        <v>32</v>
      </c>
    </row>
    <row r="3930" spans="1:25" x14ac:dyDescent="0.35">
      <c r="A3930" t="s">
        <v>25</v>
      </c>
      <c r="B3930" s="1">
        <v>43011</v>
      </c>
      <c r="C3930">
        <v>15.4</v>
      </c>
      <c r="D3930">
        <v>30</v>
      </c>
      <c r="E3930">
        <v>259</v>
      </c>
      <c r="F3930">
        <v>30.96</v>
      </c>
      <c r="G3930">
        <v>0</v>
      </c>
      <c r="H3930">
        <v>88.082767645979999</v>
      </c>
      <c r="I3930">
        <v>7.1292524514498004</v>
      </c>
      <c r="J3930">
        <v>19.2321166755092</v>
      </c>
      <c r="K3930">
        <v>15.4832324509361</v>
      </c>
      <c r="L3930">
        <v>7.4003345318417804</v>
      </c>
      <c r="M3930">
        <v>12.7349931294454</v>
      </c>
      <c r="N3930">
        <v>2.4570649093577299</v>
      </c>
      <c r="O3930">
        <v>170.94252558670101</v>
      </c>
      <c r="P3930">
        <v>15.747098109639699</v>
      </c>
      <c r="Q3930" t="s">
        <v>28</v>
      </c>
      <c r="R3930" t="s">
        <v>27</v>
      </c>
      <c r="S3930">
        <v>50</v>
      </c>
      <c r="T3930">
        <v>889.03437691868601</v>
      </c>
      <c r="U3930">
        <v>1555.8101596076999</v>
      </c>
      <c r="V3930" t="s">
        <v>29</v>
      </c>
      <c r="W3930">
        <v>3437.5955349441801</v>
      </c>
      <c r="X3930">
        <v>34375.9553494418</v>
      </c>
      <c r="Y3930" t="s">
        <v>31</v>
      </c>
    </row>
    <row r="3931" spans="1:25" x14ac:dyDescent="0.35">
      <c r="A3931" t="s">
        <v>25</v>
      </c>
      <c r="B3931" s="1">
        <v>43012</v>
      </c>
      <c r="C3931">
        <v>15.8</v>
      </c>
      <c r="D3931">
        <v>30</v>
      </c>
      <c r="E3931">
        <v>291</v>
      </c>
      <c r="F3931">
        <v>20.52</v>
      </c>
      <c r="G3931">
        <v>0</v>
      </c>
      <c r="H3931">
        <v>89.936492458303604</v>
      </c>
      <c r="I3931">
        <v>9.3698544514498003</v>
      </c>
      <c r="J3931">
        <v>23.030116675509198</v>
      </c>
      <c r="K3931">
        <v>11.938590822978099</v>
      </c>
      <c r="L3931">
        <v>9.3618517532608205</v>
      </c>
      <c r="M3931">
        <v>11.389616232436101</v>
      </c>
      <c r="N3931">
        <v>2.0164617812527998</v>
      </c>
      <c r="O3931">
        <v>152.38450870785201</v>
      </c>
      <c r="P3931">
        <v>24.272431225559</v>
      </c>
      <c r="Q3931" t="s">
        <v>28</v>
      </c>
      <c r="R3931" t="s">
        <v>27</v>
      </c>
      <c r="S3931">
        <v>50</v>
      </c>
      <c r="T3931">
        <v>629.68447344009701</v>
      </c>
      <c r="U3931">
        <v>1101.9478285201701</v>
      </c>
      <c r="V3931" t="s">
        <v>29</v>
      </c>
      <c r="W3931">
        <v>2862.6482888648302</v>
      </c>
      <c r="X3931">
        <v>28626.482888648301</v>
      </c>
      <c r="Y3931" t="s">
        <v>31</v>
      </c>
    </row>
    <row r="3932" spans="1:25" x14ac:dyDescent="0.35">
      <c r="A3932" t="s">
        <v>25</v>
      </c>
      <c r="B3932" s="1">
        <v>43013</v>
      </c>
      <c r="C3932">
        <v>4.5</v>
      </c>
      <c r="D3932">
        <v>70</v>
      </c>
      <c r="E3932">
        <v>41</v>
      </c>
      <c r="F3932">
        <v>14.04</v>
      </c>
      <c r="G3932">
        <v>0</v>
      </c>
      <c r="H3932">
        <v>85.479247046602694</v>
      </c>
      <c r="I3932">
        <v>9.6880464514498001</v>
      </c>
      <c r="J3932">
        <v>24.794116675509201</v>
      </c>
      <c r="K3932">
        <v>4.5635823792191603</v>
      </c>
      <c r="L3932">
        <v>9.8015021487693694</v>
      </c>
      <c r="M3932">
        <v>4.8885788120279399</v>
      </c>
      <c r="N3932">
        <v>0.45125512096150799</v>
      </c>
      <c r="O3932">
        <v>19.7535636073295</v>
      </c>
      <c r="P3932">
        <v>3.4978617806345502</v>
      </c>
      <c r="Q3932" t="s">
        <v>26</v>
      </c>
      <c r="R3932" t="s">
        <v>27</v>
      </c>
      <c r="S3932">
        <v>50</v>
      </c>
      <c r="T3932">
        <v>151.297292875941</v>
      </c>
      <c r="U3932">
        <v>264.77026253289699</v>
      </c>
      <c r="V3932" t="s">
        <v>28</v>
      </c>
      <c r="W3932">
        <v>1091.24365212321</v>
      </c>
      <c r="X3932">
        <v>10912.436521232101</v>
      </c>
      <c r="Y3932" t="s">
        <v>31</v>
      </c>
    </row>
    <row r="3933" spans="1:25" x14ac:dyDescent="0.35">
      <c r="A3933" t="s">
        <v>25</v>
      </c>
      <c r="B3933" s="1">
        <v>43014</v>
      </c>
      <c r="C3933">
        <v>7.8</v>
      </c>
      <c r="D3933">
        <v>71</v>
      </c>
      <c r="E3933">
        <v>74</v>
      </c>
      <c r="F3933">
        <v>9.36</v>
      </c>
      <c r="G3933">
        <v>0</v>
      </c>
      <c r="H3933">
        <v>84.063542116500301</v>
      </c>
      <c r="I3933">
        <v>10.1768878514498</v>
      </c>
      <c r="J3933">
        <v>27.152116675509198</v>
      </c>
      <c r="K3933">
        <v>2.9711836278396802</v>
      </c>
      <c r="L3933">
        <v>10.5077491514773</v>
      </c>
      <c r="M3933">
        <v>3.1637596551951699</v>
      </c>
      <c r="N3933">
        <v>0.20889549295696699</v>
      </c>
      <c r="O3933">
        <v>7.0561809810696197</v>
      </c>
      <c r="P3933">
        <v>1.4660240964932301</v>
      </c>
      <c r="Q3933" t="s">
        <v>26</v>
      </c>
      <c r="R3933" t="s">
        <v>27</v>
      </c>
      <c r="S3933">
        <v>50</v>
      </c>
      <c r="T3933">
        <v>76.403538423353993</v>
      </c>
      <c r="U3933">
        <v>133.706192240869</v>
      </c>
      <c r="V3933" t="s">
        <v>28</v>
      </c>
      <c r="W3933">
        <v>641.17434189454696</v>
      </c>
      <c r="X3933">
        <v>6411.7434189454698</v>
      </c>
      <c r="Y3933" t="s">
        <v>32</v>
      </c>
    </row>
    <row r="3934" spans="1:25" x14ac:dyDescent="0.35">
      <c r="A3934" t="s">
        <v>25</v>
      </c>
      <c r="B3934" s="1">
        <v>43015</v>
      </c>
      <c r="C3934">
        <v>4.5</v>
      </c>
      <c r="D3934">
        <v>94</v>
      </c>
      <c r="E3934">
        <v>5</v>
      </c>
      <c r="F3934">
        <v>13.68</v>
      </c>
      <c r="G3934">
        <v>0</v>
      </c>
      <c r="H3934">
        <v>78.554080081113199</v>
      </c>
      <c r="I3934">
        <v>10.240526251449801</v>
      </c>
      <c r="J3934">
        <v>28.916116675509201</v>
      </c>
      <c r="K3934">
        <v>1.9676229450061999</v>
      </c>
      <c r="L3934">
        <v>10.863176763484001</v>
      </c>
      <c r="M3934">
        <v>1.80260270481082</v>
      </c>
      <c r="N3934">
        <v>7.7181272857108393E-2</v>
      </c>
      <c r="O3934">
        <v>2.3838263546500298</v>
      </c>
      <c r="P3934">
        <v>0.53443960264229295</v>
      </c>
      <c r="Q3934" t="s">
        <v>26</v>
      </c>
      <c r="R3934" t="s">
        <v>27</v>
      </c>
      <c r="S3934">
        <v>50</v>
      </c>
      <c r="T3934">
        <v>39.049370721993199</v>
      </c>
      <c r="U3934">
        <v>68.336398763488106</v>
      </c>
      <c r="V3934" t="s">
        <v>28</v>
      </c>
      <c r="W3934">
        <v>371.39740521555098</v>
      </c>
      <c r="X3934">
        <v>3713.97405215551</v>
      </c>
      <c r="Y3934" t="s">
        <v>30</v>
      </c>
    </row>
    <row r="3935" spans="1:25" x14ac:dyDescent="0.35">
      <c r="A3935" t="s">
        <v>25</v>
      </c>
      <c r="B3935" s="1">
        <v>43016</v>
      </c>
      <c r="C3935">
        <v>5.9</v>
      </c>
      <c r="D3935">
        <v>97</v>
      </c>
      <c r="E3935">
        <v>36</v>
      </c>
      <c r="F3935">
        <v>20.88</v>
      </c>
      <c r="G3935">
        <v>2.2000000000000002</v>
      </c>
      <c r="H3935">
        <v>52.152047597817898</v>
      </c>
      <c r="I3935">
        <v>8.2012756719220707</v>
      </c>
      <c r="J3935">
        <v>30.932116675509199</v>
      </c>
      <c r="K3935">
        <v>0.60068959664344102</v>
      </c>
      <c r="L3935">
        <v>9.8641511605086603</v>
      </c>
      <c r="M3935">
        <v>0.35970037499652502</v>
      </c>
      <c r="N3935">
        <v>4.4522985704882204E-3</v>
      </c>
      <c r="O3935">
        <v>7.1819599392846004E-2</v>
      </c>
      <c r="P3935">
        <v>1.2905418650479899E-2</v>
      </c>
      <c r="Q3935" t="s">
        <v>26</v>
      </c>
      <c r="R3935" t="s">
        <v>27</v>
      </c>
      <c r="S3935">
        <v>50</v>
      </c>
      <c r="T3935">
        <v>5.4093723568396497</v>
      </c>
      <c r="U3935">
        <v>9.4664016244693894</v>
      </c>
      <c r="V3935" t="s">
        <v>26</v>
      </c>
      <c r="W3935">
        <v>69.258406206465494</v>
      </c>
      <c r="X3935">
        <v>0</v>
      </c>
      <c r="Y3935" t="s">
        <v>26</v>
      </c>
    </row>
    <row r="3936" spans="1:25" x14ac:dyDescent="0.35">
      <c r="A3936" t="s">
        <v>25</v>
      </c>
      <c r="B3936" s="1">
        <v>43017</v>
      </c>
      <c r="C3936">
        <v>8.1999999999999993</v>
      </c>
      <c r="D3936">
        <v>97</v>
      </c>
      <c r="E3936">
        <v>19</v>
      </c>
      <c r="F3936">
        <v>27</v>
      </c>
      <c r="G3936">
        <v>17.2</v>
      </c>
      <c r="H3936">
        <v>13.4140431458002</v>
      </c>
      <c r="I3936">
        <v>3.4730038972659401</v>
      </c>
      <c r="J3936">
        <v>6.61587862251129</v>
      </c>
      <c r="K3936" s="2">
        <v>2.9247286514358699E-5</v>
      </c>
      <c r="L3936">
        <v>3.34816489334903</v>
      </c>
      <c r="M3936" s="2">
        <v>1.0716090844721399E-5</v>
      </c>
      <c r="N3936" s="2">
        <v>4.3424348199366102E-11</v>
      </c>
      <c r="O3936" s="2">
        <v>9.8568929574580801E-16</v>
      </c>
      <c r="P3936" s="2">
        <v>1.3675678494515E-17</v>
      </c>
      <c r="Q3936" t="s">
        <v>26</v>
      </c>
      <c r="R3936" t="s">
        <v>27</v>
      </c>
      <c r="S3936">
        <v>50</v>
      </c>
      <c r="T3936" s="2">
        <v>2.5676407869873998E-7</v>
      </c>
      <c r="U3936" s="2">
        <v>4.4933713772279398E-7</v>
      </c>
      <c r="V3936" t="s">
        <v>26</v>
      </c>
      <c r="W3936" s="2">
        <v>2.4608918021473502E-5</v>
      </c>
      <c r="X3936">
        <v>0</v>
      </c>
      <c r="Y3936" t="s">
        <v>26</v>
      </c>
    </row>
    <row r="3937" spans="1:25" x14ac:dyDescent="0.35">
      <c r="A3937" t="s">
        <v>25</v>
      </c>
      <c r="B3937" s="1">
        <v>43018</v>
      </c>
      <c r="C3937">
        <v>13</v>
      </c>
      <c r="D3937">
        <v>84</v>
      </c>
      <c r="E3937">
        <v>348</v>
      </c>
      <c r="F3937">
        <v>16.2</v>
      </c>
      <c r="G3937">
        <v>0.8</v>
      </c>
      <c r="H3937">
        <v>35.292369033321499</v>
      </c>
      <c r="I3937">
        <v>3.9002902972659399</v>
      </c>
      <c r="J3937">
        <v>9.9098786225112896</v>
      </c>
      <c r="K3937">
        <v>2.9250643323748601E-2</v>
      </c>
      <c r="L3937">
        <v>3.9318632041588999</v>
      </c>
      <c r="M3937">
        <v>1.1393064620323599E-2</v>
      </c>
      <c r="N3937" s="2">
        <v>9.8814959368877793E-6</v>
      </c>
      <c r="O3937" s="2">
        <v>1.6114257612099999E-6</v>
      </c>
      <c r="P3937" s="2">
        <v>3.2950418978997201E-8</v>
      </c>
      <c r="Q3937" t="s">
        <v>26</v>
      </c>
      <c r="R3937" t="s">
        <v>27</v>
      </c>
      <c r="S3937">
        <v>50</v>
      </c>
      <c r="T3937">
        <v>3.23028977276828E-2</v>
      </c>
      <c r="U3937">
        <v>5.65300710234449E-2</v>
      </c>
      <c r="V3937" t="s">
        <v>26</v>
      </c>
      <c r="W3937">
        <v>0.77663277385058305</v>
      </c>
      <c r="X3937">
        <v>0</v>
      </c>
      <c r="Y3937" t="s">
        <v>26</v>
      </c>
    </row>
    <row r="3938" spans="1:25" x14ac:dyDescent="0.35">
      <c r="A3938" t="s">
        <v>25</v>
      </c>
      <c r="B3938" s="1">
        <v>43019</v>
      </c>
      <c r="C3938">
        <v>7.9</v>
      </c>
      <c r="D3938">
        <v>62</v>
      </c>
      <c r="E3938">
        <v>216</v>
      </c>
      <c r="F3938">
        <v>52.2</v>
      </c>
      <c r="G3938">
        <v>4.2</v>
      </c>
      <c r="H3938">
        <v>54.705066343633803</v>
      </c>
      <c r="I3938">
        <v>2.4395529827142601</v>
      </c>
      <c r="J3938">
        <v>7.8390701718003397</v>
      </c>
      <c r="K3938">
        <v>2.8047247942834099</v>
      </c>
      <c r="L3938">
        <v>2.7441371812528601</v>
      </c>
      <c r="M3938">
        <v>0.95825989707459502</v>
      </c>
      <c r="N3938">
        <v>2.5222862291183298E-2</v>
      </c>
      <c r="O3938">
        <v>0.30002987613609</v>
      </c>
      <c r="P3938">
        <v>2.56985657508471E-3</v>
      </c>
      <c r="Q3938" t="s">
        <v>26</v>
      </c>
      <c r="R3938" t="s">
        <v>27</v>
      </c>
      <c r="S3938">
        <v>50</v>
      </c>
      <c r="T3938">
        <v>69.608332684031794</v>
      </c>
      <c r="U3938">
        <v>121.814582197056</v>
      </c>
      <c r="V3938" t="s">
        <v>28</v>
      </c>
      <c r="W3938">
        <v>595.08441806834196</v>
      </c>
      <c r="X3938">
        <v>0</v>
      </c>
      <c r="Y3938" t="s">
        <v>26</v>
      </c>
    </row>
    <row r="3939" spans="1:25" x14ac:dyDescent="0.35">
      <c r="A3939" t="s">
        <v>25</v>
      </c>
      <c r="B3939" s="1">
        <v>43020</v>
      </c>
      <c r="C3939">
        <v>11.5</v>
      </c>
      <c r="D3939">
        <v>41</v>
      </c>
      <c r="E3939">
        <v>319</v>
      </c>
      <c r="F3939">
        <v>6.48</v>
      </c>
      <c r="G3939">
        <v>0</v>
      </c>
      <c r="H3939">
        <v>73.894053771078205</v>
      </c>
      <c r="I3939">
        <v>3.8475525827142598</v>
      </c>
      <c r="J3939">
        <v>10.863070171800301</v>
      </c>
      <c r="K3939">
        <v>1.0031521114503501</v>
      </c>
      <c r="L3939">
        <v>4.0812745243849697</v>
      </c>
      <c r="M3939">
        <v>0.39654869071395299</v>
      </c>
      <c r="N3939">
        <v>5.29119472949241E-3</v>
      </c>
      <c r="O3939">
        <v>6.42117115266575E-2</v>
      </c>
      <c r="P3939">
        <v>1.43630775718952E-3</v>
      </c>
      <c r="Q3939" t="s">
        <v>26</v>
      </c>
      <c r="R3939" t="s">
        <v>27</v>
      </c>
      <c r="S3939">
        <v>50</v>
      </c>
      <c r="T3939">
        <v>12.781729986126299</v>
      </c>
      <c r="U3939">
        <v>22.368027475721</v>
      </c>
      <c r="V3939" t="s">
        <v>28</v>
      </c>
      <c r="W3939">
        <v>145.082041548109</v>
      </c>
      <c r="X3939">
        <v>1450.8204154810901</v>
      </c>
      <c r="Y3939" t="s">
        <v>29</v>
      </c>
    </row>
    <row r="3940" spans="1:25" x14ac:dyDescent="0.35">
      <c r="A3940" t="s">
        <v>25</v>
      </c>
      <c r="B3940" s="1">
        <v>43021</v>
      </c>
      <c r="C3940">
        <v>17.3</v>
      </c>
      <c r="D3940">
        <v>38</v>
      </c>
      <c r="E3940">
        <v>301</v>
      </c>
      <c r="F3940">
        <v>17.64</v>
      </c>
      <c r="G3940">
        <v>0</v>
      </c>
      <c r="H3940">
        <v>85.707908079200493</v>
      </c>
      <c r="I3940">
        <v>6.0082277827142603</v>
      </c>
      <c r="J3940">
        <v>14.9310701718003</v>
      </c>
      <c r="K3940">
        <v>5.6484598502669803</v>
      </c>
      <c r="L3940">
        <v>6.0054473731343201</v>
      </c>
      <c r="M3940">
        <v>4.7297923149186998</v>
      </c>
      <c r="N3940">
        <v>0.42563699678144501</v>
      </c>
      <c r="O3940">
        <v>16.155846093389201</v>
      </c>
      <c r="P3940">
        <v>0.90935950514914698</v>
      </c>
      <c r="Q3940" t="s">
        <v>26</v>
      </c>
      <c r="R3940" t="s">
        <v>27</v>
      </c>
      <c r="S3940">
        <v>50</v>
      </c>
      <c r="T3940">
        <v>210.71360901884901</v>
      </c>
      <c r="U3940">
        <v>368.74881578298499</v>
      </c>
      <c r="V3940" t="s">
        <v>28</v>
      </c>
      <c r="W3940">
        <v>1394.81070544105</v>
      </c>
      <c r="X3940">
        <v>13948.1070544105</v>
      </c>
      <c r="Y3940" t="s">
        <v>31</v>
      </c>
    </row>
    <row r="3941" spans="1:25" x14ac:dyDescent="0.35">
      <c r="A3941" t="s">
        <v>25</v>
      </c>
      <c r="B3941" s="1">
        <v>43022</v>
      </c>
      <c r="C3941">
        <v>5.8</v>
      </c>
      <c r="D3941">
        <v>95</v>
      </c>
      <c r="E3941">
        <v>71</v>
      </c>
      <c r="F3941">
        <v>9.36</v>
      </c>
      <c r="G3941">
        <v>1.6</v>
      </c>
      <c r="H3941">
        <v>64.429417353204897</v>
      </c>
      <c r="I3941">
        <v>5.4466317142662799</v>
      </c>
      <c r="J3941">
        <v>16.929070171800301</v>
      </c>
      <c r="K3941">
        <v>0.82513702276880097</v>
      </c>
      <c r="L3941">
        <v>6.0372859722077203</v>
      </c>
      <c r="M3941">
        <v>0.38623568560315102</v>
      </c>
      <c r="N3941">
        <v>5.0500728965940898E-3</v>
      </c>
      <c r="O3941">
        <v>8.8493694132396203E-2</v>
      </c>
      <c r="P3941">
        <v>5.04384349487295E-3</v>
      </c>
      <c r="Q3941" t="s">
        <v>26</v>
      </c>
      <c r="R3941" t="s">
        <v>27</v>
      </c>
      <c r="S3941">
        <v>50</v>
      </c>
      <c r="T3941">
        <v>9.2182430644201503</v>
      </c>
      <c r="U3941">
        <v>16.131925362735299</v>
      </c>
      <c r="V3941" t="s">
        <v>28</v>
      </c>
      <c r="W3941">
        <v>109.66361925217601</v>
      </c>
      <c r="X3941">
        <v>1096.63619252176</v>
      </c>
      <c r="Y3941" t="s">
        <v>29</v>
      </c>
    </row>
    <row r="3942" spans="1:25" x14ac:dyDescent="0.35">
      <c r="A3942" t="s">
        <v>25</v>
      </c>
      <c r="B3942" s="1">
        <v>43023</v>
      </c>
      <c r="C3942">
        <v>9.6</v>
      </c>
      <c r="D3942">
        <v>53</v>
      </c>
      <c r="E3942">
        <v>332</v>
      </c>
      <c r="F3942">
        <v>8.64</v>
      </c>
      <c r="G3942">
        <v>15.2</v>
      </c>
      <c r="H3942">
        <v>42.242231169687898</v>
      </c>
      <c r="I3942">
        <v>3.05718800298055</v>
      </c>
      <c r="J3942">
        <v>2.6819999999999999</v>
      </c>
      <c r="K3942">
        <v>8.0499952751639403E-2</v>
      </c>
      <c r="L3942">
        <v>2.6135462867997399</v>
      </c>
      <c r="M3942">
        <v>2.7062479970609801E-2</v>
      </c>
      <c r="N3942" s="2">
        <v>4.5694038402512297E-5</v>
      </c>
      <c r="O3942" s="2">
        <v>7.9780171942177993E-6</v>
      </c>
      <c r="P3942" s="2">
        <v>6.0696647188350105E-8</v>
      </c>
      <c r="Q3942" t="s">
        <v>26</v>
      </c>
      <c r="R3942" t="s">
        <v>27</v>
      </c>
      <c r="S3942">
        <v>50</v>
      </c>
      <c r="T3942">
        <v>0.18030255688101399</v>
      </c>
      <c r="U3942">
        <v>0.31552947454177399</v>
      </c>
      <c r="V3942" t="s">
        <v>26</v>
      </c>
      <c r="W3942">
        <v>3.5321427617532302</v>
      </c>
      <c r="X3942">
        <v>0</v>
      </c>
      <c r="Y3942" t="s">
        <v>26</v>
      </c>
    </row>
    <row r="3943" spans="1:25" x14ac:dyDescent="0.35">
      <c r="A3943" t="s">
        <v>25</v>
      </c>
      <c r="B3943" s="1">
        <v>43024</v>
      </c>
      <c r="C3943">
        <v>8</v>
      </c>
      <c r="D3943">
        <v>43</v>
      </c>
      <c r="E3943">
        <v>223</v>
      </c>
      <c r="F3943">
        <v>28.08</v>
      </c>
      <c r="G3943">
        <v>2.2000000000000002</v>
      </c>
      <c r="H3943">
        <v>62.633871270015597</v>
      </c>
      <c r="I3943">
        <v>2.8233703012461202</v>
      </c>
      <c r="J3943">
        <v>5.0759999999999996</v>
      </c>
      <c r="K3943">
        <v>1.9517606845050199</v>
      </c>
      <c r="L3943">
        <v>2.6725935511057601</v>
      </c>
      <c r="M3943">
        <v>0.66099066813880702</v>
      </c>
      <c r="N3943">
        <v>1.30711751730637E-2</v>
      </c>
      <c r="O3943">
        <v>0.100126455786333</v>
      </c>
      <c r="P3943">
        <v>8.0428623562587404E-4</v>
      </c>
      <c r="Q3943" t="s">
        <v>26</v>
      </c>
      <c r="R3943" t="s">
        <v>27</v>
      </c>
      <c r="S3943">
        <v>50</v>
      </c>
      <c r="T3943">
        <v>38.533690931123097</v>
      </c>
      <c r="U3943">
        <v>67.433959129465507</v>
      </c>
      <c r="V3943" t="s">
        <v>28</v>
      </c>
      <c r="W3943">
        <v>367.33786583741602</v>
      </c>
      <c r="X3943">
        <v>3673.3786583741598</v>
      </c>
      <c r="Y3943" t="s">
        <v>30</v>
      </c>
    </row>
    <row r="3944" spans="1:25" x14ac:dyDescent="0.35">
      <c r="A3944" t="s">
        <v>25</v>
      </c>
      <c r="B3944" s="1">
        <v>43025</v>
      </c>
      <c r="C3944">
        <v>10.1</v>
      </c>
      <c r="D3944">
        <v>62</v>
      </c>
      <c r="E3944">
        <v>198</v>
      </c>
      <c r="F3944">
        <v>38.520000000000003</v>
      </c>
      <c r="G3944">
        <v>0.2</v>
      </c>
      <c r="H3944">
        <v>77.114618624230999</v>
      </c>
      <c r="I3944">
        <v>3.6294567012461201</v>
      </c>
      <c r="J3944">
        <v>7.8479999999999999</v>
      </c>
      <c r="K3944">
        <v>6.1123157292223302</v>
      </c>
      <c r="L3944">
        <v>3.5624983112669799</v>
      </c>
      <c r="M3944">
        <v>4.0726328117775301</v>
      </c>
      <c r="N3944">
        <v>0.32662401044107497</v>
      </c>
      <c r="O3944">
        <v>5.4397761775629601</v>
      </c>
      <c r="P3944">
        <v>8.7683005601605996E-2</v>
      </c>
      <c r="Q3944" t="s">
        <v>26</v>
      </c>
      <c r="R3944" t="s">
        <v>27</v>
      </c>
      <c r="S3944">
        <v>50</v>
      </c>
      <c r="T3944">
        <v>237.77907122732299</v>
      </c>
      <c r="U3944">
        <v>416.11337464781599</v>
      </c>
      <c r="V3944" t="s">
        <v>28</v>
      </c>
      <c r="W3944">
        <v>1521.57161125117</v>
      </c>
      <c r="X3944">
        <v>15215.7161125117</v>
      </c>
      <c r="Y3944" t="s">
        <v>31</v>
      </c>
    </row>
    <row r="3945" spans="1:25" x14ac:dyDescent="0.35">
      <c r="A3945" t="s">
        <v>25</v>
      </c>
      <c r="B3945" s="1">
        <v>43026</v>
      </c>
      <c r="C3945">
        <v>9</v>
      </c>
      <c r="D3945">
        <v>60</v>
      </c>
      <c r="E3945">
        <v>188</v>
      </c>
      <c r="F3945">
        <v>16.2</v>
      </c>
      <c r="G3945">
        <v>0.4</v>
      </c>
      <c r="H3945">
        <v>81.243482900235705</v>
      </c>
      <c r="I3945">
        <v>4.3946327012461204</v>
      </c>
      <c r="J3945">
        <v>10.422000000000001</v>
      </c>
      <c r="K3945">
        <v>2.9456349042476102</v>
      </c>
      <c r="L3945">
        <v>4.3702081947067599</v>
      </c>
      <c r="M3945">
        <v>1.6862601326558899</v>
      </c>
      <c r="N3945">
        <v>6.8584408440723096E-2</v>
      </c>
      <c r="O3945">
        <v>1.5522995268805899</v>
      </c>
      <c r="P3945">
        <v>4.0924781781894397E-2</v>
      </c>
      <c r="Q3945" t="s">
        <v>26</v>
      </c>
      <c r="R3945" t="s">
        <v>27</v>
      </c>
      <c r="S3945">
        <v>50</v>
      </c>
      <c r="T3945">
        <v>75.346293623558296</v>
      </c>
      <c r="U3945">
        <v>131.856013841227</v>
      </c>
      <c r="V3945" t="s">
        <v>28</v>
      </c>
      <c r="W3945">
        <v>634.07623145743696</v>
      </c>
      <c r="X3945">
        <v>6340.7623145743701</v>
      </c>
      <c r="Y3945" t="s">
        <v>32</v>
      </c>
    </row>
    <row r="3946" spans="1:25" x14ac:dyDescent="0.35">
      <c r="A3946" t="s">
        <v>25</v>
      </c>
      <c r="B3946" s="1">
        <v>43027</v>
      </c>
      <c r="C3946">
        <v>19.7</v>
      </c>
      <c r="D3946">
        <v>44</v>
      </c>
      <c r="E3946">
        <v>28</v>
      </c>
      <c r="F3946">
        <v>8.64</v>
      </c>
      <c r="G3946">
        <v>0</v>
      </c>
      <c r="H3946">
        <v>86.599741144754304</v>
      </c>
      <c r="I3946">
        <v>6.6007639012461201</v>
      </c>
      <c r="J3946">
        <v>14.922000000000001</v>
      </c>
      <c r="K3946">
        <v>4.0690778930472504</v>
      </c>
      <c r="L3946">
        <v>6.5538901580872402</v>
      </c>
      <c r="M3946">
        <v>3.44999720208861</v>
      </c>
      <c r="N3946">
        <v>0.24350510972460301</v>
      </c>
      <c r="O3946">
        <v>8.4243792736520895</v>
      </c>
      <c r="P3946">
        <v>0.583092048708302</v>
      </c>
      <c r="Q3946" t="s">
        <v>26</v>
      </c>
      <c r="R3946" t="s">
        <v>27</v>
      </c>
      <c r="S3946">
        <v>50</v>
      </c>
      <c r="T3946">
        <v>126.29398345656899</v>
      </c>
      <c r="U3946">
        <v>221.01447104899501</v>
      </c>
      <c r="V3946" t="s">
        <v>28</v>
      </c>
      <c r="W3946">
        <v>950.95246450976197</v>
      </c>
      <c r="X3946">
        <v>9509.5246450976192</v>
      </c>
      <c r="Y3946" t="s">
        <v>32</v>
      </c>
    </row>
    <row r="3947" spans="1:25" x14ac:dyDescent="0.35">
      <c r="A3947" t="s">
        <v>25</v>
      </c>
      <c r="B3947" s="1">
        <v>43028</v>
      </c>
      <c r="C3947">
        <v>16.2</v>
      </c>
      <c r="D3947">
        <v>71</v>
      </c>
      <c r="E3947">
        <v>35</v>
      </c>
      <c r="F3947">
        <v>11.16</v>
      </c>
      <c r="G3947">
        <v>0</v>
      </c>
      <c r="H3947">
        <v>85.0726167591082</v>
      </c>
      <c r="I3947">
        <v>7.5509837012461203</v>
      </c>
      <c r="J3947">
        <v>18.792000000000002</v>
      </c>
      <c r="K3947">
        <v>3.73109069895798</v>
      </c>
      <c r="L3947">
        <v>7.5488614482448204</v>
      </c>
      <c r="M3947">
        <v>3.3783304557257501</v>
      </c>
      <c r="N3947">
        <v>0.23462358761473701</v>
      </c>
      <c r="O3947">
        <v>8.4470328767050606</v>
      </c>
      <c r="P3947">
        <v>0.81524395662627702</v>
      </c>
      <c r="Q3947" t="s">
        <v>26</v>
      </c>
      <c r="R3947" t="s">
        <v>27</v>
      </c>
      <c r="S3947">
        <v>50</v>
      </c>
      <c r="T3947">
        <v>110.059590212814</v>
      </c>
      <c r="U3947">
        <v>192.60428287242499</v>
      </c>
      <c r="V3947" t="s">
        <v>28</v>
      </c>
      <c r="W3947">
        <v>854.99519598721395</v>
      </c>
      <c r="X3947">
        <v>8549.9519598721399</v>
      </c>
      <c r="Y3947" t="s">
        <v>32</v>
      </c>
    </row>
    <row r="3948" spans="1:25" x14ac:dyDescent="0.35">
      <c r="A3948" t="s">
        <v>25</v>
      </c>
      <c r="B3948" s="1">
        <v>43029</v>
      </c>
      <c r="C3948">
        <v>10.7</v>
      </c>
      <c r="D3948">
        <v>76</v>
      </c>
      <c r="E3948">
        <v>235</v>
      </c>
      <c r="F3948">
        <v>26.64</v>
      </c>
      <c r="G3948">
        <v>0</v>
      </c>
      <c r="H3948">
        <v>83.276630499560895</v>
      </c>
      <c r="I3948">
        <v>8.0873645012461193</v>
      </c>
      <c r="J3948">
        <v>21.672000000000001</v>
      </c>
      <c r="K3948">
        <v>6.3986584861064397</v>
      </c>
      <c r="L3948">
        <v>8.3679944038731104</v>
      </c>
      <c r="M3948">
        <v>6.2805296335904801</v>
      </c>
      <c r="N3948">
        <v>0.70310842245841698</v>
      </c>
      <c r="O3948">
        <v>36.528908737092998</v>
      </c>
      <c r="P3948">
        <v>4.4846881214568004</v>
      </c>
      <c r="Q3948" t="s">
        <v>26</v>
      </c>
      <c r="R3948" t="s">
        <v>27</v>
      </c>
      <c r="S3948">
        <v>50</v>
      </c>
      <c r="T3948">
        <v>254.92372397443299</v>
      </c>
      <c r="U3948">
        <v>446.116516955257</v>
      </c>
      <c r="V3948" t="s">
        <v>28</v>
      </c>
      <c r="W3948">
        <v>1598.6612557250801</v>
      </c>
      <c r="X3948">
        <v>15986.612557250801</v>
      </c>
      <c r="Y3948" t="s">
        <v>31</v>
      </c>
    </row>
    <row r="3949" spans="1:25" x14ac:dyDescent="0.35">
      <c r="A3949" t="s">
        <v>25</v>
      </c>
      <c r="B3949" s="1">
        <v>43030</v>
      </c>
      <c r="C3949">
        <v>8.5</v>
      </c>
      <c r="D3949">
        <v>88</v>
      </c>
      <c r="E3949">
        <v>43</v>
      </c>
      <c r="F3949">
        <v>22.32</v>
      </c>
      <c r="G3949">
        <v>1</v>
      </c>
      <c r="H3949">
        <v>74.381767004763205</v>
      </c>
      <c r="I3949">
        <v>8.3055533012461193</v>
      </c>
      <c r="J3949">
        <v>24.155999999999999</v>
      </c>
      <c r="K3949">
        <v>2.2817896487040898</v>
      </c>
      <c r="L3949">
        <v>8.9327456357975805</v>
      </c>
      <c r="M3949">
        <v>1.93879566835596</v>
      </c>
      <c r="N3949">
        <v>8.78012332803043E-2</v>
      </c>
      <c r="O3949">
        <v>2.87059715126236</v>
      </c>
      <c r="P3949">
        <v>0.41018071045656401</v>
      </c>
      <c r="Q3949" t="s">
        <v>26</v>
      </c>
      <c r="R3949" t="s">
        <v>27</v>
      </c>
      <c r="S3949">
        <v>50</v>
      </c>
      <c r="T3949">
        <v>49.770564295329798</v>
      </c>
      <c r="U3949">
        <v>87.098487516827205</v>
      </c>
      <c r="V3949" t="s">
        <v>28</v>
      </c>
      <c r="W3949">
        <v>453.38639961317398</v>
      </c>
      <c r="X3949">
        <v>4533.8639961317404</v>
      </c>
      <c r="Y3949" t="s">
        <v>32</v>
      </c>
    </row>
    <row r="3950" spans="1:25" x14ac:dyDescent="0.35">
      <c r="A3950" t="s">
        <v>25</v>
      </c>
      <c r="B3950" s="1">
        <v>43031</v>
      </c>
      <c r="C3950">
        <v>4.9000000000000004</v>
      </c>
      <c r="D3950">
        <v>94</v>
      </c>
      <c r="E3950">
        <v>53</v>
      </c>
      <c r="F3950">
        <v>9.36</v>
      </c>
      <c r="G3950">
        <v>14.8</v>
      </c>
      <c r="H3950">
        <v>19.743750683406201</v>
      </c>
      <c r="I3950">
        <v>3.61148543890938</v>
      </c>
      <c r="J3950">
        <v>3.5998976469733699</v>
      </c>
      <c r="K3950">
        <v>1.87857850321662E-4</v>
      </c>
      <c r="L3950">
        <v>3.2140963816249499</v>
      </c>
      <c r="M3950" s="2">
        <v>6.7813836019354503E-5</v>
      </c>
      <c r="N3950" s="2">
        <v>1.1376333522155201E-9</v>
      </c>
      <c r="O3950" s="2">
        <v>2.27298235488471E-13</v>
      </c>
      <c r="P3950" s="2">
        <v>2.8566498650218799E-15</v>
      </c>
      <c r="Q3950" t="s">
        <v>26</v>
      </c>
      <c r="R3950" t="s">
        <v>27</v>
      </c>
      <c r="S3950">
        <v>50</v>
      </c>
      <c r="T3950" s="2">
        <v>6.06312641713824E-6</v>
      </c>
      <c r="U3950" s="2">
        <v>1.06104712299919E-5</v>
      </c>
      <c r="V3950" t="s">
        <v>26</v>
      </c>
      <c r="W3950">
        <v>4.0059267739622702E-4</v>
      </c>
      <c r="X3950">
        <v>0</v>
      </c>
      <c r="Y3950" t="s">
        <v>26</v>
      </c>
    </row>
    <row r="3951" spans="1:25" x14ac:dyDescent="0.35">
      <c r="A3951" t="s">
        <v>25</v>
      </c>
      <c r="B3951" s="1">
        <v>43032</v>
      </c>
      <c r="C3951">
        <v>8.6999999999999993</v>
      </c>
      <c r="D3951">
        <v>85</v>
      </c>
      <c r="E3951">
        <v>37</v>
      </c>
      <c r="F3951">
        <v>9</v>
      </c>
      <c r="G3951">
        <v>8.1999999999999993</v>
      </c>
      <c r="H3951">
        <v>20.434757292518299</v>
      </c>
      <c r="I3951">
        <v>1.5728060488925499</v>
      </c>
      <c r="J3951">
        <v>2.52</v>
      </c>
      <c r="K3951">
        <v>2.4068918618719599E-4</v>
      </c>
      <c r="L3951">
        <v>1.3712301570874399</v>
      </c>
      <c r="M3951" s="2">
        <v>6.7589341366826997E-5</v>
      </c>
      <c r="N3951" s="2">
        <v>1.13097588160506E-9</v>
      </c>
      <c r="O3951" s="2">
        <v>4.5015708800611802E-15</v>
      </c>
      <c r="P3951" s="2">
        <v>7.0771056427480804E-18</v>
      </c>
      <c r="Q3951" t="s">
        <v>26</v>
      </c>
      <c r="R3951" t="s">
        <v>27</v>
      </c>
      <c r="S3951">
        <v>50</v>
      </c>
      <c r="T3951" s="2">
        <v>9.2397927938732008E-6</v>
      </c>
      <c r="U3951" s="2">
        <v>1.6169637389278101E-5</v>
      </c>
      <c r="V3951" t="s">
        <v>26</v>
      </c>
      <c r="W3951">
        <v>5.80954514362855E-4</v>
      </c>
      <c r="X3951">
        <v>0</v>
      </c>
      <c r="Y3951" t="s">
        <v>26</v>
      </c>
    </row>
    <row r="3952" spans="1:25" x14ac:dyDescent="0.35">
      <c r="A3952" t="s">
        <v>25</v>
      </c>
      <c r="B3952" s="1">
        <v>43033</v>
      </c>
      <c r="C3952">
        <v>5.8</v>
      </c>
      <c r="D3952">
        <v>96</v>
      </c>
      <c r="E3952">
        <v>134</v>
      </c>
      <c r="F3952">
        <v>6.12</v>
      </c>
      <c r="G3952">
        <v>2.2000000000000002</v>
      </c>
      <c r="H3952">
        <v>17.894140227088801</v>
      </c>
      <c r="I3952">
        <v>0.67456448582200201</v>
      </c>
      <c r="J3952">
        <v>4.5179999999999998</v>
      </c>
      <c r="K3952" s="2">
        <v>7.5888254344592306E-5</v>
      </c>
      <c r="L3952">
        <v>0.98242435633351</v>
      </c>
      <c r="M3952" s="2">
        <v>1.9860594012484301E-5</v>
      </c>
      <c r="N3952" s="2">
        <v>1.2942410121298801E-10</v>
      </c>
      <c r="O3952" s="2">
        <v>5.6367454670331002E-18</v>
      </c>
      <c r="P3952" s="2">
        <v>3.9039011928337802E-21</v>
      </c>
      <c r="Q3952" t="s">
        <v>26</v>
      </c>
      <c r="R3952" t="s">
        <v>27</v>
      </c>
      <c r="S3952">
        <v>50</v>
      </c>
      <c r="T3952" s="2">
        <v>1.2986285150675301E-6</v>
      </c>
      <c r="U3952" s="2">
        <v>2.2725999013681798E-6</v>
      </c>
      <c r="V3952" t="s">
        <v>26</v>
      </c>
      <c r="W3952">
        <v>1.0285477897110699E-4</v>
      </c>
      <c r="X3952">
        <v>0</v>
      </c>
      <c r="Y3952" t="s">
        <v>26</v>
      </c>
    </row>
    <row r="3953" spans="1:25" x14ac:dyDescent="0.35">
      <c r="A3953" t="s">
        <v>25</v>
      </c>
      <c r="B3953" s="1">
        <v>43034</v>
      </c>
      <c r="C3953">
        <v>12</v>
      </c>
      <c r="D3953">
        <v>49</v>
      </c>
      <c r="E3953">
        <v>258</v>
      </c>
      <c r="F3953">
        <v>14.76</v>
      </c>
      <c r="G3953">
        <v>8.8000000000000007</v>
      </c>
      <c r="H3953">
        <v>44.234225146333301</v>
      </c>
      <c r="I3953">
        <v>0.89863777145222401</v>
      </c>
      <c r="J3953">
        <v>3.1139999999999999</v>
      </c>
      <c r="K3953">
        <v>0.152905779603246</v>
      </c>
      <c r="L3953">
        <v>1.04404765462442</v>
      </c>
      <c r="M3953">
        <v>4.04927378493165E-2</v>
      </c>
      <c r="N3953" s="2">
        <v>9.3245191482622394E-5</v>
      </c>
      <c r="O3953" s="2">
        <v>8.8498211238392394E-8</v>
      </c>
      <c r="P3953" s="2">
        <v>7.1192827484494495E-11</v>
      </c>
      <c r="Q3953" t="s">
        <v>26</v>
      </c>
      <c r="R3953" t="s">
        <v>27</v>
      </c>
      <c r="S3953">
        <v>50</v>
      </c>
      <c r="T3953">
        <v>0.53546993220377703</v>
      </c>
      <c r="U3953">
        <v>0.93707238135660997</v>
      </c>
      <c r="V3953" t="s">
        <v>26</v>
      </c>
      <c r="W3953">
        <v>9.1965903276583507</v>
      </c>
      <c r="X3953">
        <v>0</v>
      </c>
      <c r="Y3953" t="s">
        <v>26</v>
      </c>
    </row>
    <row r="3954" spans="1:25" x14ac:dyDescent="0.35">
      <c r="A3954" t="s">
        <v>25</v>
      </c>
      <c r="B3954" s="1">
        <v>43035</v>
      </c>
      <c r="C3954">
        <v>8.1</v>
      </c>
      <c r="D3954">
        <v>85</v>
      </c>
      <c r="E3954">
        <v>36</v>
      </c>
      <c r="F3954">
        <v>16.559999999999999</v>
      </c>
      <c r="G3954">
        <v>0</v>
      </c>
      <c r="H3954">
        <v>56.469497384432003</v>
      </c>
      <c r="I3954">
        <v>1.16000977145222</v>
      </c>
      <c r="J3954">
        <v>5.5259999999999998</v>
      </c>
      <c r="K3954">
        <v>0.72920445667503497</v>
      </c>
      <c r="L3954">
        <v>1.5215275130852699</v>
      </c>
      <c r="M3954">
        <v>0.20994531702364599</v>
      </c>
      <c r="N3954">
        <v>1.7167097100057799E-3</v>
      </c>
      <c r="O3954">
        <v>2.5632835074485298E-4</v>
      </c>
      <c r="P3954" s="2">
        <v>5.2012390757778596E-7</v>
      </c>
      <c r="Q3954" t="s">
        <v>26</v>
      </c>
      <c r="R3954" t="s">
        <v>27</v>
      </c>
      <c r="S3954">
        <v>50</v>
      </c>
      <c r="T3954">
        <v>7.4925822459056999</v>
      </c>
      <c r="U3954">
        <v>13.112018930334999</v>
      </c>
      <c r="V3954" t="s">
        <v>28</v>
      </c>
      <c r="W3954">
        <v>91.755411973793102</v>
      </c>
      <c r="X3954">
        <v>0</v>
      </c>
      <c r="Y3954" t="s">
        <v>26</v>
      </c>
    </row>
    <row r="3955" spans="1:25" x14ac:dyDescent="0.35">
      <c r="A3955" t="s">
        <v>25</v>
      </c>
      <c r="B3955" s="1">
        <v>43036</v>
      </c>
      <c r="C3955">
        <v>13.6</v>
      </c>
      <c r="D3955">
        <v>79</v>
      </c>
      <c r="E3955">
        <v>25</v>
      </c>
      <c r="F3955">
        <v>11.52</v>
      </c>
      <c r="G3955">
        <v>0</v>
      </c>
      <c r="H3955">
        <v>68.186713701478098</v>
      </c>
      <c r="I3955">
        <v>1.7446875714522201</v>
      </c>
      <c r="J3955">
        <v>8.9280000000000008</v>
      </c>
      <c r="K3955">
        <v>1.0546998664634899</v>
      </c>
      <c r="L3955">
        <v>2.3441535101797002</v>
      </c>
      <c r="M3955">
        <v>0.34246910030025002</v>
      </c>
      <c r="N3955">
        <v>4.0817722552684999E-3</v>
      </c>
      <c r="O3955">
        <v>9.7823919569796792E-3</v>
      </c>
      <c r="P3955" s="2">
        <v>5.7108087538421901E-5</v>
      </c>
      <c r="Q3955" t="s">
        <v>26</v>
      </c>
      <c r="R3955" t="s">
        <v>27</v>
      </c>
      <c r="S3955">
        <v>50</v>
      </c>
      <c r="T3955">
        <v>13.897068390534301</v>
      </c>
      <c r="U3955">
        <v>24.319869683434899</v>
      </c>
      <c r="V3955" t="s">
        <v>28</v>
      </c>
      <c r="W3955">
        <v>155.81403611687199</v>
      </c>
      <c r="X3955">
        <v>1558.1403611687199</v>
      </c>
      <c r="Y3955" t="s">
        <v>29</v>
      </c>
    </row>
    <row r="3956" spans="1:25" x14ac:dyDescent="0.35">
      <c r="A3956" t="s">
        <v>25</v>
      </c>
      <c r="B3956" s="1">
        <v>43037</v>
      </c>
      <c r="C3956">
        <v>17.2</v>
      </c>
      <c r="D3956">
        <v>61</v>
      </c>
      <c r="E3956">
        <v>61</v>
      </c>
      <c r="F3956">
        <v>9.36</v>
      </c>
      <c r="G3956">
        <v>0</v>
      </c>
      <c r="H3956">
        <v>79.096618931951099</v>
      </c>
      <c r="I3956">
        <v>3.0964353714522201</v>
      </c>
      <c r="J3956">
        <v>12.978</v>
      </c>
      <c r="K3956">
        <v>1.66401705719772</v>
      </c>
      <c r="L3956">
        <v>3.8790836179044201</v>
      </c>
      <c r="M3956">
        <v>0.64470241145597496</v>
      </c>
      <c r="N3956">
        <v>1.2506473164826599E-2</v>
      </c>
      <c r="O3956">
        <v>0.23511195214507999</v>
      </c>
      <c r="P3956">
        <v>4.65359927973497E-3</v>
      </c>
      <c r="Q3956" t="s">
        <v>26</v>
      </c>
      <c r="R3956" t="s">
        <v>27</v>
      </c>
      <c r="S3956">
        <v>50</v>
      </c>
      <c r="T3956">
        <v>29.6320830310239</v>
      </c>
      <c r="U3956">
        <v>51.8561453042918</v>
      </c>
      <c r="V3956" t="s">
        <v>28</v>
      </c>
      <c r="W3956">
        <v>295.29267307228997</v>
      </c>
      <c r="X3956">
        <v>2952.9267307229002</v>
      </c>
      <c r="Y3956" t="s">
        <v>30</v>
      </c>
    </row>
    <row r="3957" spans="1:25" x14ac:dyDescent="0.35">
      <c r="A3957" t="s">
        <v>25</v>
      </c>
      <c r="B3957" s="1">
        <v>43038</v>
      </c>
      <c r="C3957">
        <v>17.399999999999999</v>
      </c>
      <c r="D3957">
        <v>59</v>
      </c>
      <c r="E3957">
        <v>36</v>
      </c>
      <c r="F3957">
        <v>12.6</v>
      </c>
      <c r="G3957">
        <v>0</v>
      </c>
      <c r="H3957">
        <v>83.527551060526406</v>
      </c>
      <c r="I3957">
        <v>4.5330343714522199</v>
      </c>
      <c r="J3957">
        <v>17.064</v>
      </c>
      <c r="K3957">
        <v>3.2585954691355199</v>
      </c>
      <c r="L3957">
        <v>5.44795763186952</v>
      </c>
      <c r="M3957">
        <v>2.3185276108372102</v>
      </c>
      <c r="N3957">
        <v>0.12050210286653</v>
      </c>
      <c r="O3957">
        <v>3.35919636299883</v>
      </c>
      <c r="P3957">
        <v>0.15000927788746801</v>
      </c>
      <c r="Q3957" t="s">
        <v>26</v>
      </c>
      <c r="R3957" t="s">
        <v>27</v>
      </c>
      <c r="S3957">
        <v>50</v>
      </c>
      <c r="T3957">
        <v>88.641913375948505</v>
      </c>
      <c r="U3957">
        <v>155.12334840790999</v>
      </c>
      <c r="V3957" t="s">
        <v>28</v>
      </c>
      <c r="W3957">
        <v>721.52467143366096</v>
      </c>
      <c r="X3957">
        <v>7215.2467143366102</v>
      </c>
      <c r="Y3957" t="s">
        <v>32</v>
      </c>
    </row>
    <row r="3958" spans="1:25" x14ac:dyDescent="0.35">
      <c r="A3958" t="s">
        <v>25</v>
      </c>
      <c r="B3958" s="1">
        <v>43039</v>
      </c>
      <c r="C3958">
        <v>17.8</v>
      </c>
      <c r="D3958">
        <v>64</v>
      </c>
      <c r="E3958">
        <v>43</v>
      </c>
      <c r="F3958">
        <v>12.96</v>
      </c>
      <c r="G3958">
        <v>0</v>
      </c>
      <c r="H3958">
        <v>84.276485268997902</v>
      </c>
      <c r="I3958">
        <v>5.8217119714522196</v>
      </c>
      <c r="J3958">
        <v>21.222000000000001</v>
      </c>
      <c r="K3958">
        <v>3.6653689350748899</v>
      </c>
      <c r="L3958">
        <v>6.90671985486604</v>
      </c>
      <c r="M3958">
        <v>3.1372039443528301</v>
      </c>
      <c r="N3958">
        <v>0.205801992784403</v>
      </c>
      <c r="O3958">
        <v>7.0327965607937903</v>
      </c>
      <c r="P3958">
        <v>0.55083269636992804</v>
      </c>
      <c r="Q3958" t="s">
        <v>26</v>
      </c>
      <c r="R3958" t="s">
        <v>27</v>
      </c>
      <c r="S3958">
        <v>50</v>
      </c>
      <c r="T3958">
        <v>106.98870493696</v>
      </c>
      <c r="U3958">
        <v>187.23023363967999</v>
      </c>
      <c r="V3958" t="s">
        <v>28</v>
      </c>
      <c r="W3958">
        <v>836.36443228363703</v>
      </c>
      <c r="X3958">
        <v>8363.6443228363696</v>
      </c>
      <c r="Y3958" t="s">
        <v>32</v>
      </c>
    </row>
    <row r="3959" spans="1:25" x14ac:dyDescent="0.35">
      <c r="A3959" t="s">
        <v>25</v>
      </c>
      <c r="B3959" s="1">
        <v>43040</v>
      </c>
      <c r="C3959">
        <v>17.3</v>
      </c>
      <c r="D3959">
        <v>69</v>
      </c>
      <c r="E3959">
        <v>50</v>
      </c>
      <c r="F3959">
        <v>10.44</v>
      </c>
      <c r="G3959">
        <v>0</v>
      </c>
      <c r="H3959">
        <v>84.276483870038703</v>
      </c>
      <c r="I3959">
        <v>7.0316900834522196</v>
      </c>
      <c r="J3959">
        <v>26.74</v>
      </c>
      <c r="K3959">
        <v>3.2282687613829202</v>
      </c>
      <c r="L3959">
        <v>8.4851389863601092</v>
      </c>
      <c r="M3959">
        <v>3.0458884149214702</v>
      </c>
      <c r="N3959">
        <v>0.19531817813576599</v>
      </c>
      <c r="O3959">
        <v>6.8221928389359903</v>
      </c>
      <c r="P3959">
        <v>0.86511218608419904</v>
      </c>
      <c r="Q3959" t="s">
        <v>26</v>
      </c>
      <c r="R3959" t="s">
        <v>27</v>
      </c>
      <c r="S3959">
        <v>40</v>
      </c>
      <c r="T3959">
        <v>69.522129569494794</v>
      </c>
      <c r="U3959">
        <v>121.66372674661601</v>
      </c>
      <c r="V3959" t="s">
        <v>28</v>
      </c>
      <c r="W3959">
        <v>713.00822019470797</v>
      </c>
      <c r="X3959">
        <v>7130.0822019470797</v>
      </c>
      <c r="Y3959" t="s">
        <v>32</v>
      </c>
    </row>
    <row r="3960" spans="1:25" x14ac:dyDescent="0.35">
      <c r="A3960" t="s">
        <v>25</v>
      </c>
      <c r="B3960" s="1">
        <v>43041</v>
      </c>
      <c r="C3960">
        <v>16.600000000000001</v>
      </c>
      <c r="D3960">
        <v>70</v>
      </c>
      <c r="E3960">
        <v>31</v>
      </c>
      <c r="F3960">
        <v>10.08</v>
      </c>
      <c r="G3960">
        <v>0</v>
      </c>
      <c r="H3960">
        <v>84.276482471079504</v>
      </c>
      <c r="I3960">
        <v>8.1580897634522191</v>
      </c>
      <c r="J3960">
        <v>32.131999999999998</v>
      </c>
      <c r="K3960">
        <v>3.1702340501629398</v>
      </c>
      <c r="L3960">
        <v>9.9809477173203298</v>
      </c>
      <c r="M3960">
        <v>3.3077823687771599</v>
      </c>
      <c r="N3960">
        <v>0.22602124694157699</v>
      </c>
      <c r="O3960">
        <v>7.9207598857737702</v>
      </c>
      <c r="P3960">
        <v>1.46237847731104</v>
      </c>
      <c r="Q3960" t="s">
        <v>26</v>
      </c>
      <c r="R3960" t="s">
        <v>27</v>
      </c>
      <c r="S3960">
        <v>40</v>
      </c>
      <c r="T3960">
        <v>67.5251709356139</v>
      </c>
      <c r="U3960">
        <v>118.169049137324</v>
      </c>
      <c r="V3960" t="s">
        <v>28</v>
      </c>
      <c r="W3960">
        <v>696.73349717782105</v>
      </c>
      <c r="X3960">
        <v>6967.3349717782103</v>
      </c>
      <c r="Y3960" t="s">
        <v>32</v>
      </c>
    </row>
    <row r="3961" spans="1:25" x14ac:dyDescent="0.35">
      <c r="A3961" t="s">
        <v>25</v>
      </c>
      <c r="B3961" s="1">
        <v>43042</v>
      </c>
      <c r="C3961">
        <v>18</v>
      </c>
      <c r="D3961">
        <v>58</v>
      </c>
      <c r="E3961">
        <v>32</v>
      </c>
      <c r="F3961">
        <v>7.2</v>
      </c>
      <c r="G3961">
        <v>0</v>
      </c>
      <c r="H3961">
        <v>85.2136990194752</v>
      </c>
      <c r="I3961">
        <v>9.8597805794522202</v>
      </c>
      <c r="J3961">
        <v>37.776000000000003</v>
      </c>
      <c r="K3961">
        <v>3.1162295463895502</v>
      </c>
      <c r="L3961">
        <v>11.9330517449564</v>
      </c>
      <c r="M3961">
        <v>3.6394813595098499</v>
      </c>
      <c r="N3961">
        <v>0.26767562040300302</v>
      </c>
      <c r="O3961">
        <v>9.0885732023561907</v>
      </c>
      <c r="P3961">
        <v>2.5231826960589401</v>
      </c>
      <c r="Q3961" t="s">
        <v>26</v>
      </c>
      <c r="R3961" t="s">
        <v>27</v>
      </c>
      <c r="S3961">
        <v>40</v>
      </c>
      <c r="T3961">
        <v>65.684885703557001</v>
      </c>
      <c r="U3961">
        <v>114.948549981225</v>
      </c>
      <c r="V3961" t="s">
        <v>28</v>
      </c>
      <c r="W3961">
        <v>681.61776756576796</v>
      </c>
      <c r="X3961">
        <v>6816.1776756576801</v>
      </c>
      <c r="Y3961" t="s">
        <v>32</v>
      </c>
    </row>
    <row r="3962" spans="1:25" x14ac:dyDescent="0.35">
      <c r="A3962" t="s">
        <v>25</v>
      </c>
      <c r="B3962" s="1">
        <v>43043</v>
      </c>
      <c r="C3962">
        <v>12.4</v>
      </c>
      <c r="D3962">
        <v>84</v>
      </c>
      <c r="E3962">
        <v>44</v>
      </c>
      <c r="F3962">
        <v>16.559999999999999</v>
      </c>
      <c r="G3962">
        <v>0</v>
      </c>
      <c r="H3962">
        <v>81.971676979796896</v>
      </c>
      <c r="I3962">
        <v>10.3179770594522</v>
      </c>
      <c r="J3962">
        <v>42.411999999999999</v>
      </c>
      <c r="K3962">
        <v>3.26897402818053</v>
      </c>
      <c r="L3962">
        <v>12.831715542502</v>
      </c>
      <c r="M3962">
        <v>4.0233635702026396</v>
      </c>
      <c r="N3962">
        <v>0.31966267420076</v>
      </c>
      <c r="O3962">
        <v>11.0067219068791</v>
      </c>
      <c r="P3962">
        <v>3.60017840638938</v>
      </c>
      <c r="Q3962" t="s">
        <v>26</v>
      </c>
      <c r="R3962" t="s">
        <v>27</v>
      </c>
      <c r="S3962">
        <v>40</v>
      </c>
      <c r="T3962">
        <v>70.934603476467601</v>
      </c>
      <c r="U3962">
        <v>124.135556083818</v>
      </c>
      <c r="V3962" t="s">
        <v>28</v>
      </c>
      <c r="W3962">
        <v>724.44100078180304</v>
      </c>
      <c r="X3962">
        <v>7244.41000781803</v>
      </c>
      <c r="Y3962" t="s">
        <v>32</v>
      </c>
    </row>
    <row r="3963" spans="1:25" x14ac:dyDescent="0.35">
      <c r="A3963" t="s">
        <v>25</v>
      </c>
      <c r="B3963" s="1">
        <v>43044</v>
      </c>
      <c r="C3963">
        <v>13</v>
      </c>
      <c r="D3963">
        <v>38</v>
      </c>
      <c r="E3963">
        <v>335</v>
      </c>
      <c r="F3963">
        <v>29.88</v>
      </c>
      <c r="G3963">
        <v>0</v>
      </c>
      <c r="H3963">
        <v>86.952284615036504</v>
      </c>
      <c r="I3963">
        <v>12.172400035452201</v>
      </c>
      <c r="J3963">
        <v>47.155999999999999</v>
      </c>
      <c r="K3963">
        <v>12.475431102084</v>
      </c>
      <c r="L3963">
        <v>14.7963368970596</v>
      </c>
      <c r="M3963">
        <v>14.4612777106025</v>
      </c>
      <c r="N3963">
        <v>3.0770510630666599</v>
      </c>
      <c r="O3963">
        <v>255.18378572253201</v>
      </c>
      <c r="P3963">
        <v>114.744444475476</v>
      </c>
      <c r="Q3963" t="s">
        <v>28</v>
      </c>
      <c r="R3963" t="s">
        <v>27</v>
      </c>
      <c r="S3963">
        <v>40</v>
      </c>
      <c r="T3963">
        <v>532.29985175893103</v>
      </c>
      <c r="U3963">
        <v>931.52474057812901</v>
      </c>
      <c r="V3963" t="s">
        <v>29</v>
      </c>
      <c r="W3963">
        <v>2960.7919432282602</v>
      </c>
      <c r="X3963">
        <v>29607.919432282601</v>
      </c>
      <c r="Y3963" t="s">
        <v>31</v>
      </c>
    </row>
    <row r="3964" spans="1:25" x14ac:dyDescent="0.35">
      <c r="A3964" t="s">
        <v>25</v>
      </c>
      <c r="B3964" s="1">
        <v>43045</v>
      </c>
      <c r="C3964">
        <v>9.1</v>
      </c>
      <c r="D3964">
        <v>42</v>
      </c>
      <c r="E3964">
        <v>265</v>
      </c>
      <c r="F3964">
        <v>17.28</v>
      </c>
      <c r="G3964">
        <v>0</v>
      </c>
      <c r="H3964">
        <v>86.972018402184005</v>
      </c>
      <c r="I3964">
        <v>13.4273492834522</v>
      </c>
      <c r="J3964">
        <v>51.198</v>
      </c>
      <c r="K3964">
        <v>6.6303338947982597</v>
      </c>
      <c r="L3964">
        <v>16.219956159317999</v>
      </c>
      <c r="M3964">
        <v>9.0561283212060903</v>
      </c>
      <c r="N3964">
        <v>1.34386996820851</v>
      </c>
      <c r="O3964">
        <v>75.554600213615103</v>
      </c>
      <c r="P3964">
        <v>41.600316583185801</v>
      </c>
      <c r="Q3964" t="s">
        <v>28</v>
      </c>
      <c r="R3964" t="s">
        <v>27</v>
      </c>
      <c r="S3964">
        <v>40</v>
      </c>
      <c r="T3964">
        <v>214.186662396744</v>
      </c>
      <c r="U3964">
        <v>374.82665919430099</v>
      </c>
      <c r="V3964" t="s">
        <v>28</v>
      </c>
      <c r="W3964">
        <v>1660.32682464615</v>
      </c>
      <c r="X3964">
        <v>16603.268246461499</v>
      </c>
      <c r="Y3964" t="s">
        <v>31</v>
      </c>
    </row>
    <row r="3965" spans="1:25" x14ac:dyDescent="0.35">
      <c r="A3965" t="s">
        <v>25</v>
      </c>
      <c r="B3965" s="1">
        <v>43046</v>
      </c>
      <c r="C3965">
        <v>9.4</v>
      </c>
      <c r="D3965">
        <v>39</v>
      </c>
      <c r="E3965">
        <v>360</v>
      </c>
      <c r="F3965">
        <v>16.2</v>
      </c>
      <c r="G3965">
        <v>0</v>
      </c>
      <c r="H3965">
        <v>87.387869145691894</v>
      </c>
      <c r="I3965">
        <v>14.786029123452201</v>
      </c>
      <c r="J3965">
        <v>55.293999999999997</v>
      </c>
      <c r="K3965">
        <v>6.6627158419371204</v>
      </c>
      <c r="L3965">
        <v>17.723540232146899</v>
      </c>
      <c r="M3965">
        <v>9.5231753425463506</v>
      </c>
      <c r="N3965">
        <v>1.4689690846849</v>
      </c>
      <c r="O3965">
        <v>80.986629611245903</v>
      </c>
      <c r="P3965">
        <v>54.097124697688102</v>
      </c>
      <c r="Q3965" t="s">
        <v>28</v>
      </c>
      <c r="R3965" t="s">
        <v>27</v>
      </c>
      <c r="S3965">
        <v>40</v>
      </c>
      <c r="T3965">
        <v>215.76811291597301</v>
      </c>
      <c r="U3965">
        <v>377.59419760295299</v>
      </c>
      <c r="V3965" t="s">
        <v>28</v>
      </c>
      <c r="W3965">
        <v>1668.8936558596299</v>
      </c>
      <c r="X3965">
        <v>16688.936558596299</v>
      </c>
      <c r="Y3965" t="s">
        <v>31</v>
      </c>
    </row>
    <row r="3966" spans="1:25" x14ac:dyDescent="0.35">
      <c r="A3966" t="s">
        <v>25</v>
      </c>
      <c r="B3966" s="1">
        <v>43047</v>
      </c>
      <c r="C3966">
        <v>7.8</v>
      </c>
      <c r="D3966">
        <v>47</v>
      </c>
      <c r="E3966">
        <v>254</v>
      </c>
      <c r="F3966">
        <v>25.2</v>
      </c>
      <c r="G3966">
        <v>8.6</v>
      </c>
      <c r="H3966">
        <v>57.146718200713501</v>
      </c>
      <c r="I3966">
        <v>8.5163439893929809</v>
      </c>
      <c r="J3966">
        <v>46.053595732018003</v>
      </c>
      <c r="K3966">
        <v>1.19019619238047</v>
      </c>
      <c r="L3966">
        <v>11.6478263605677</v>
      </c>
      <c r="M3966">
        <v>0.78102070229256004</v>
      </c>
      <c r="N3966">
        <v>1.7562308835543501E-2</v>
      </c>
      <c r="O3966">
        <v>0.61946333264391695</v>
      </c>
      <c r="P3966">
        <v>0.162792283261529</v>
      </c>
      <c r="Q3966" t="s">
        <v>26</v>
      </c>
      <c r="R3966" t="s">
        <v>27</v>
      </c>
      <c r="S3966">
        <v>40</v>
      </c>
      <c r="T3966">
        <v>13.5337849053291</v>
      </c>
      <c r="U3966">
        <v>23.684123584325899</v>
      </c>
      <c r="V3966" t="s">
        <v>28</v>
      </c>
      <c r="W3966">
        <v>184.93121535681101</v>
      </c>
      <c r="X3966">
        <v>0</v>
      </c>
      <c r="Y3966" t="s">
        <v>26</v>
      </c>
    </row>
    <row r="3967" spans="1:25" x14ac:dyDescent="0.35">
      <c r="A3967" t="s">
        <v>25</v>
      </c>
      <c r="B3967" s="1">
        <v>43048</v>
      </c>
      <c r="C3967">
        <v>14.9</v>
      </c>
      <c r="D3967">
        <v>37</v>
      </c>
      <c r="E3967">
        <v>339</v>
      </c>
      <c r="F3967">
        <v>10.8</v>
      </c>
      <c r="G3967">
        <v>0</v>
      </c>
      <c r="H3967">
        <v>78.832939695091596</v>
      </c>
      <c r="I3967">
        <v>10.654594229393</v>
      </c>
      <c r="J3967">
        <v>51.139595732018002</v>
      </c>
      <c r="K3967">
        <v>1.74555807172567</v>
      </c>
      <c r="L3967">
        <v>14.0112906804759</v>
      </c>
      <c r="M3967">
        <v>1.8832028750819101</v>
      </c>
      <c r="N3967">
        <v>8.3394380364730097E-2</v>
      </c>
      <c r="O3967">
        <v>2.1515845983016302</v>
      </c>
      <c r="P3967">
        <v>0.85702689838878798</v>
      </c>
      <c r="Q3967" t="s">
        <v>26</v>
      </c>
      <c r="R3967" t="s">
        <v>27</v>
      </c>
      <c r="S3967">
        <v>40</v>
      </c>
      <c r="T3967">
        <v>25.5294849858705</v>
      </c>
      <c r="U3967">
        <v>44.676598725273301</v>
      </c>
      <c r="V3967" t="s">
        <v>28</v>
      </c>
      <c r="W3967">
        <v>315.38201939903399</v>
      </c>
      <c r="X3967">
        <v>3153.8201939903402</v>
      </c>
      <c r="Y3967" t="s">
        <v>30</v>
      </c>
    </row>
    <row r="3968" spans="1:25" x14ac:dyDescent="0.35">
      <c r="A3968" t="s">
        <v>25</v>
      </c>
      <c r="B3968" s="1">
        <v>43049</v>
      </c>
      <c r="C3968">
        <v>9</v>
      </c>
      <c r="D3968">
        <v>47</v>
      </c>
      <c r="E3968">
        <v>230</v>
      </c>
      <c r="F3968">
        <v>15.12</v>
      </c>
      <c r="G3968">
        <v>0</v>
      </c>
      <c r="H3968">
        <v>83.512930225568894</v>
      </c>
      <c r="I3968">
        <v>11.790115413393</v>
      </c>
      <c r="J3968">
        <v>55.163595732018003</v>
      </c>
      <c r="K3968">
        <v>3.6927266123506501</v>
      </c>
      <c r="L3968">
        <v>15.3684719722457</v>
      </c>
      <c r="M3968">
        <v>5.11382717102149</v>
      </c>
      <c r="N3968">
        <v>0.48870795241416098</v>
      </c>
      <c r="O3968">
        <v>17.447586722195901</v>
      </c>
      <c r="P3968">
        <v>8.53211303454062</v>
      </c>
      <c r="Q3968" t="s">
        <v>26</v>
      </c>
      <c r="R3968" t="s">
        <v>27</v>
      </c>
      <c r="S3968">
        <v>40</v>
      </c>
      <c r="T3968">
        <v>86.195572743728704</v>
      </c>
      <c r="U3968">
        <v>150.84225230152501</v>
      </c>
      <c r="V3968" t="s">
        <v>28</v>
      </c>
      <c r="W3968">
        <v>844.11801302470099</v>
      </c>
      <c r="X3968">
        <v>8441.1801302470103</v>
      </c>
      <c r="Y3968" t="s">
        <v>32</v>
      </c>
    </row>
    <row r="3969" spans="1:25" x14ac:dyDescent="0.35">
      <c r="A3969" t="s">
        <v>25</v>
      </c>
      <c r="B3969" s="1">
        <v>43050</v>
      </c>
      <c r="C3969">
        <v>9.1999999999999993</v>
      </c>
      <c r="D3969">
        <v>74</v>
      </c>
      <c r="E3969">
        <v>39</v>
      </c>
      <c r="F3969">
        <v>13.32</v>
      </c>
      <c r="G3969">
        <v>0.2</v>
      </c>
      <c r="H3969">
        <v>83.110694268996099</v>
      </c>
      <c r="I3969">
        <v>12.358194197393001</v>
      </c>
      <c r="J3969">
        <v>59.223595732017998</v>
      </c>
      <c r="K3969">
        <v>3.2010428470036199</v>
      </c>
      <c r="L3969">
        <v>16.2428796914337</v>
      </c>
      <c r="M3969">
        <v>4.5687576931637199</v>
      </c>
      <c r="N3969">
        <v>0.40032396208965398</v>
      </c>
      <c r="O3969">
        <v>12.5022875134323</v>
      </c>
      <c r="P3969">
        <v>6.90509703060901</v>
      </c>
      <c r="Q3969" t="s">
        <v>26</v>
      </c>
      <c r="R3969" t="s">
        <v>27</v>
      </c>
      <c r="S3969">
        <v>40</v>
      </c>
      <c r="T3969">
        <v>68.582814544107194</v>
      </c>
      <c r="U3969">
        <v>120.01992545218801</v>
      </c>
      <c r="V3969" t="s">
        <v>28</v>
      </c>
      <c r="W3969">
        <v>705.36940094966201</v>
      </c>
      <c r="X3969">
        <v>7053.6940094966203</v>
      </c>
      <c r="Y3969" t="s">
        <v>32</v>
      </c>
    </row>
    <row r="3970" spans="1:25" x14ac:dyDescent="0.35">
      <c r="A3970" t="s">
        <v>25</v>
      </c>
      <c r="B3970" s="1">
        <v>43051</v>
      </c>
      <c r="C3970">
        <v>8.9</v>
      </c>
      <c r="D3970">
        <v>66</v>
      </c>
      <c r="E3970">
        <v>217</v>
      </c>
      <c r="F3970">
        <v>19.079999999999998</v>
      </c>
      <c r="G3970">
        <v>0</v>
      </c>
      <c r="H3970">
        <v>83.110692881380103</v>
      </c>
      <c r="I3970">
        <v>13.079429397393</v>
      </c>
      <c r="J3970">
        <v>63.229595732017998</v>
      </c>
      <c r="K3970">
        <v>4.2790151072529303</v>
      </c>
      <c r="L3970">
        <v>17.242214458582399</v>
      </c>
      <c r="M3970">
        <v>6.31992895445486</v>
      </c>
      <c r="N3970">
        <v>0.710934338327606</v>
      </c>
      <c r="O3970">
        <v>27.482406122200398</v>
      </c>
      <c r="P3970">
        <v>17.292423250421098</v>
      </c>
      <c r="Q3970" t="s">
        <v>28</v>
      </c>
      <c r="R3970" t="s">
        <v>27</v>
      </c>
      <c r="S3970">
        <v>40</v>
      </c>
      <c r="T3970">
        <v>108.86301441737599</v>
      </c>
      <c r="U3970">
        <v>190.51027523040801</v>
      </c>
      <c r="V3970" t="s">
        <v>28</v>
      </c>
      <c r="W3970">
        <v>1010.57086166669</v>
      </c>
      <c r="X3970">
        <v>10105.7086166669</v>
      </c>
      <c r="Y3970" t="s">
        <v>31</v>
      </c>
    </row>
    <row r="3971" spans="1:25" x14ac:dyDescent="0.35">
      <c r="A3971" t="s">
        <v>25</v>
      </c>
      <c r="B3971" s="1">
        <v>43052</v>
      </c>
      <c r="C3971">
        <v>7.3</v>
      </c>
      <c r="D3971">
        <v>78</v>
      </c>
      <c r="E3971">
        <v>39</v>
      </c>
      <c r="F3971">
        <v>12.6</v>
      </c>
      <c r="G3971">
        <v>1.8</v>
      </c>
      <c r="H3971">
        <v>67.285926761494395</v>
      </c>
      <c r="I3971">
        <v>12.072878007052401</v>
      </c>
      <c r="J3971">
        <v>66.947595732018002</v>
      </c>
      <c r="K3971">
        <v>1.08118174229449</v>
      </c>
      <c r="L3971">
        <v>16.6426829482496</v>
      </c>
      <c r="M3971">
        <v>0.87456494176014699</v>
      </c>
      <c r="N3971">
        <v>2.14556095534741E-2</v>
      </c>
      <c r="O3971">
        <v>0.62705085168534902</v>
      </c>
      <c r="P3971">
        <v>0.36525441225265798</v>
      </c>
      <c r="Q3971" t="s">
        <v>26</v>
      </c>
      <c r="R3971" t="s">
        <v>27</v>
      </c>
      <c r="S3971">
        <v>40</v>
      </c>
      <c r="T3971">
        <v>11.5317357923961</v>
      </c>
      <c r="U3971">
        <v>20.180537636693199</v>
      </c>
      <c r="V3971" t="s">
        <v>28</v>
      </c>
      <c r="W3971">
        <v>161.403919112713</v>
      </c>
      <c r="X3971">
        <v>1614.0391911271299</v>
      </c>
      <c r="Y3971" t="s">
        <v>29</v>
      </c>
    </row>
    <row r="3972" spans="1:25" x14ac:dyDescent="0.35">
      <c r="A3972" t="s">
        <v>25</v>
      </c>
      <c r="B3972" s="1">
        <v>43053</v>
      </c>
      <c r="C3972">
        <v>8.3000000000000007</v>
      </c>
      <c r="D3972">
        <v>88</v>
      </c>
      <c r="E3972">
        <v>80</v>
      </c>
      <c r="F3972">
        <v>10.08</v>
      </c>
      <c r="G3972">
        <v>0</v>
      </c>
      <c r="H3972">
        <v>70.505933322238704</v>
      </c>
      <c r="I3972">
        <v>12.3121583910524</v>
      </c>
      <c r="J3972">
        <v>70.845595732017998</v>
      </c>
      <c r="K3972">
        <v>1.0563237590427299</v>
      </c>
      <c r="L3972">
        <v>17.166124163455599</v>
      </c>
      <c r="M3972">
        <v>0.87077451814749895</v>
      </c>
      <c r="N3972">
        <v>2.1291291874793901E-2</v>
      </c>
      <c r="O3972">
        <v>0.59862208536640105</v>
      </c>
      <c r="P3972">
        <v>0.37305663313329901</v>
      </c>
      <c r="Q3972" t="s">
        <v>26</v>
      </c>
      <c r="R3972" t="s">
        <v>27</v>
      </c>
      <c r="S3972">
        <v>40</v>
      </c>
      <c r="T3972">
        <v>11.092796331883701</v>
      </c>
      <c r="U3972">
        <v>19.412393580796401</v>
      </c>
      <c r="V3972" t="s">
        <v>28</v>
      </c>
      <c r="W3972">
        <v>156.155343447093</v>
      </c>
      <c r="X3972">
        <v>1561.5534344709299</v>
      </c>
      <c r="Y3972" t="s">
        <v>29</v>
      </c>
    </row>
    <row r="3973" spans="1:25" x14ac:dyDescent="0.35">
      <c r="A3973" t="s">
        <v>25</v>
      </c>
      <c r="B3973" s="1">
        <v>43054</v>
      </c>
      <c r="C3973">
        <v>8.8000000000000007</v>
      </c>
      <c r="D3973">
        <v>90</v>
      </c>
      <c r="E3973">
        <v>102</v>
      </c>
      <c r="F3973">
        <v>7.92</v>
      </c>
      <c r="G3973">
        <v>0</v>
      </c>
      <c r="H3973">
        <v>72.207947704587795</v>
      </c>
      <c r="I3973">
        <v>12.5221651110524</v>
      </c>
      <c r="J3973">
        <v>74.833595732017997</v>
      </c>
      <c r="K3973">
        <v>1.00520383426667</v>
      </c>
      <c r="L3973">
        <v>17.657572927579899</v>
      </c>
      <c r="M3973">
        <v>0.84313039645619803</v>
      </c>
      <c r="N3973">
        <v>2.0109561734740499E-2</v>
      </c>
      <c r="O3973">
        <v>0.52845467289529502</v>
      </c>
      <c r="P3973">
        <v>0.35015345678431697</v>
      </c>
      <c r="Q3973" t="s">
        <v>26</v>
      </c>
      <c r="R3973" t="s">
        <v>27</v>
      </c>
      <c r="S3973">
        <v>40</v>
      </c>
      <c r="T3973">
        <v>10.2111487074061</v>
      </c>
      <c r="U3973">
        <v>17.869510237960601</v>
      </c>
      <c r="V3973" t="s">
        <v>28</v>
      </c>
      <c r="W3973">
        <v>145.50535101098399</v>
      </c>
      <c r="X3973">
        <v>1455.0535101098401</v>
      </c>
      <c r="Y3973" t="s">
        <v>29</v>
      </c>
    </row>
    <row r="3974" spans="1:25" x14ac:dyDescent="0.35">
      <c r="A3974" t="s">
        <v>25</v>
      </c>
      <c r="B3974" s="1">
        <v>43055</v>
      </c>
      <c r="C3974">
        <v>9.1</v>
      </c>
      <c r="D3974">
        <v>93</v>
      </c>
      <c r="E3974">
        <v>80</v>
      </c>
      <c r="F3974">
        <v>6.84</v>
      </c>
      <c r="G3974">
        <v>0.2</v>
      </c>
      <c r="H3974">
        <v>72.859099896081005</v>
      </c>
      <c r="I3974">
        <v>12.6736245030524</v>
      </c>
      <c r="J3974">
        <v>78.875595732017999</v>
      </c>
      <c r="K3974">
        <v>0.97648421947893005</v>
      </c>
      <c r="L3974">
        <v>18.083263099409798</v>
      </c>
      <c r="M3974">
        <v>0.83117878967960002</v>
      </c>
      <c r="N3974">
        <v>1.9607764602953E-2</v>
      </c>
      <c r="O3974">
        <v>0.49337582069941099</v>
      </c>
      <c r="P3974">
        <v>0.34420863423070103</v>
      </c>
      <c r="Q3974" t="s">
        <v>26</v>
      </c>
      <c r="R3974" t="s">
        <v>27</v>
      </c>
      <c r="S3974">
        <v>40</v>
      </c>
      <c r="T3974">
        <v>9.72842149988759</v>
      </c>
      <c r="U3974">
        <v>17.024737624803301</v>
      </c>
      <c r="V3974" t="s">
        <v>28</v>
      </c>
      <c r="W3974">
        <v>139.609707162082</v>
      </c>
      <c r="X3974">
        <v>1396.0970716208201</v>
      </c>
      <c r="Y3974" t="s">
        <v>29</v>
      </c>
    </row>
    <row r="3975" spans="1:25" x14ac:dyDescent="0.35">
      <c r="A3975" t="s">
        <v>25</v>
      </c>
      <c r="B3975" s="1">
        <v>43056</v>
      </c>
      <c r="C3975">
        <v>7.5</v>
      </c>
      <c r="D3975">
        <v>91</v>
      </c>
      <c r="E3975">
        <v>23</v>
      </c>
      <c r="F3975">
        <v>8.64</v>
      </c>
      <c r="G3975">
        <v>0</v>
      </c>
      <c r="H3975">
        <v>73.680753196341598</v>
      </c>
      <c r="I3975">
        <v>12.837811575052401</v>
      </c>
      <c r="J3975">
        <v>82.629595732018004</v>
      </c>
      <c r="K3975">
        <v>1.10756541628238</v>
      </c>
      <c r="L3975">
        <v>18.4927657297008</v>
      </c>
      <c r="M3975">
        <v>0.95593940044876702</v>
      </c>
      <c r="N3975">
        <v>2.5114853251787399E-2</v>
      </c>
      <c r="O3975">
        <v>0.71860042921134104</v>
      </c>
      <c r="P3975">
        <v>0.52615381165310804</v>
      </c>
      <c r="Q3975" t="s">
        <v>26</v>
      </c>
      <c r="R3975" t="s">
        <v>27</v>
      </c>
      <c r="S3975">
        <v>40</v>
      </c>
      <c r="T3975">
        <v>12.0048333929025</v>
      </c>
      <c r="U3975">
        <v>21.008458437579399</v>
      </c>
      <c r="V3975" t="s">
        <v>28</v>
      </c>
      <c r="W3975">
        <v>167.02304641066399</v>
      </c>
      <c r="X3975">
        <v>1670.2304641066401</v>
      </c>
      <c r="Y3975" t="s">
        <v>29</v>
      </c>
    </row>
    <row r="3976" spans="1:25" x14ac:dyDescent="0.35">
      <c r="A3976" t="s">
        <v>25</v>
      </c>
      <c r="B3976" s="1">
        <v>43057</v>
      </c>
      <c r="C3976">
        <v>9.9</v>
      </c>
      <c r="D3976">
        <v>80</v>
      </c>
      <c r="E3976">
        <v>73</v>
      </c>
      <c r="F3976">
        <v>11.16</v>
      </c>
      <c r="G3976">
        <v>0.2</v>
      </c>
      <c r="H3976">
        <v>76.628230901717203</v>
      </c>
      <c r="I3976">
        <v>13.3044931750524</v>
      </c>
      <c r="J3976">
        <v>86.815595732017997</v>
      </c>
      <c r="K3976">
        <v>1.4865690938951199</v>
      </c>
      <c r="L3976">
        <v>19.238307901725801</v>
      </c>
      <c r="M3976">
        <v>1.98520643020509</v>
      </c>
      <c r="N3976">
        <v>9.1555606867918804E-2</v>
      </c>
      <c r="O3976">
        <v>1.70089832840097</v>
      </c>
      <c r="P3976">
        <v>1.3557214216978599</v>
      </c>
      <c r="Q3976" t="s">
        <v>26</v>
      </c>
      <c r="R3976" t="s">
        <v>27</v>
      </c>
      <c r="S3976">
        <v>40</v>
      </c>
      <c r="T3976">
        <v>19.578664849548101</v>
      </c>
      <c r="U3976">
        <v>34.262663486709201</v>
      </c>
      <c r="V3976" t="s">
        <v>28</v>
      </c>
      <c r="W3976">
        <v>252.59329823636</v>
      </c>
      <c r="X3976">
        <v>2525.9329823635999</v>
      </c>
      <c r="Y3976" t="s">
        <v>30</v>
      </c>
    </row>
    <row r="3977" spans="1:25" x14ac:dyDescent="0.35">
      <c r="A3977" t="s">
        <v>25</v>
      </c>
      <c r="B3977" s="1">
        <v>43058</v>
      </c>
      <c r="C3977">
        <v>10.5</v>
      </c>
      <c r="D3977">
        <v>90</v>
      </c>
      <c r="E3977">
        <v>13</v>
      </c>
      <c r="F3977">
        <v>6.84</v>
      </c>
      <c r="G3977">
        <v>0</v>
      </c>
      <c r="H3977">
        <v>76.722015907831505</v>
      </c>
      <c r="I3977">
        <v>13.5505616550524</v>
      </c>
      <c r="J3977">
        <v>91.109595732017993</v>
      </c>
      <c r="K3977">
        <v>1.20367953633797</v>
      </c>
      <c r="L3977">
        <v>19.7555917562158</v>
      </c>
      <c r="M3977">
        <v>1.3605984634719299</v>
      </c>
      <c r="N3977">
        <v>4.6910597205640503E-2</v>
      </c>
      <c r="O3977">
        <v>0.94782715636762005</v>
      </c>
      <c r="P3977">
        <v>0.79955566240503195</v>
      </c>
      <c r="Q3977" t="s">
        <v>26</v>
      </c>
      <c r="R3977" t="s">
        <v>27</v>
      </c>
      <c r="S3977">
        <v>40</v>
      </c>
      <c r="T3977">
        <v>13.7899668746633</v>
      </c>
      <c r="U3977">
        <v>24.132442030660702</v>
      </c>
      <c r="V3977" t="s">
        <v>28</v>
      </c>
      <c r="W3977">
        <v>187.89632381948201</v>
      </c>
      <c r="X3977">
        <v>1878.96323819482</v>
      </c>
      <c r="Y3977" t="s">
        <v>29</v>
      </c>
    </row>
    <row r="3978" spans="1:25" x14ac:dyDescent="0.35">
      <c r="A3978" t="s">
        <v>25</v>
      </c>
      <c r="B3978" s="1">
        <v>43059</v>
      </c>
      <c r="C3978">
        <v>11.1</v>
      </c>
      <c r="D3978">
        <v>88</v>
      </c>
      <c r="E3978">
        <v>74</v>
      </c>
      <c r="F3978">
        <v>7.56</v>
      </c>
      <c r="G3978">
        <v>0</v>
      </c>
      <c r="H3978">
        <v>77.104331551851303</v>
      </c>
      <c r="I3978">
        <v>13.861117047052399</v>
      </c>
      <c r="J3978">
        <v>95.511595732017994</v>
      </c>
      <c r="K3978">
        <v>1.2833361114525901</v>
      </c>
      <c r="L3978">
        <v>20.341929533537002</v>
      </c>
      <c r="M3978">
        <v>1.6293343470158299</v>
      </c>
      <c r="N3978">
        <v>6.4539705675135006E-2</v>
      </c>
      <c r="O3978">
        <v>1.15665810209801</v>
      </c>
      <c r="P3978">
        <v>1.03837656622602</v>
      </c>
      <c r="Q3978" t="s">
        <v>26</v>
      </c>
      <c r="R3978" t="s">
        <v>27</v>
      </c>
      <c r="S3978">
        <v>40</v>
      </c>
      <c r="T3978">
        <v>15.3409310729404</v>
      </c>
      <c r="U3978">
        <v>26.846629377645701</v>
      </c>
      <c r="V3978" t="s">
        <v>28</v>
      </c>
      <c r="W3978">
        <v>205.646711076955</v>
      </c>
      <c r="X3978">
        <v>2056.4671107695499</v>
      </c>
      <c r="Y3978" t="s">
        <v>30</v>
      </c>
    </row>
    <row r="3979" spans="1:25" x14ac:dyDescent="0.35">
      <c r="A3979" t="s">
        <v>25</v>
      </c>
      <c r="B3979" s="1">
        <v>43060</v>
      </c>
      <c r="C3979">
        <v>9.8000000000000007</v>
      </c>
      <c r="D3979">
        <v>93</v>
      </c>
      <c r="E3979">
        <v>68</v>
      </c>
      <c r="F3979">
        <v>8.2799999999999994</v>
      </c>
      <c r="G3979">
        <v>0.6</v>
      </c>
      <c r="H3979">
        <v>75.081703966241406</v>
      </c>
      <c r="I3979">
        <v>14.0229707110524</v>
      </c>
      <c r="J3979">
        <v>99.679595732018001</v>
      </c>
      <c r="K3979">
        <v>1.1670999259496799</v>
      </c>
      <c r="L3979">
        <v>20.748626107416499</v>
      </c>
      <c r="M3979">
        <v>1.3610358967318501</v>
      </c>
      <c r="N3979">
        <v>4.6937295271780297E-2</v>
      </c>
      <c r="O3979">
        <v>0.89152939907779605</v>
      </c>
      <c r="P3979">
        <v>0.83465979174784599</v>
      </c>
      <c r="Q3979" t="s">
        <v>26</v>
      </c>
      <c r="R3979" t="s">
        <v>27</v>
      </c>
      <c r="S3979">
        <v>40</v>
      </c>
      <c r="T3979">
        <v>13.0992898649958</v>
      </c>
      <c r="U3979">
        <v>22.923757263742701</v>
      </c>
      <c r="V3979" t="s">
        <v>28</v>
      </c>
      <c r="W3979">
        <v>179.87962358593401</v>
      </c>
      <c r="X3979">
        <v>1798.79623585933</v>
      </c>
      <c r="Y3979" t="s">
        <v>29</v>
      </c>
    </row>
    <row r="3980" spans="1:25" x14ac:dyDescent="0.35">
      <c r="A3980" t="s">
        <v>25</v>
      </c>
      <c r="B3980" s="1">
        <v>43061</v>
      </c>
      <c r="C3980">
        <v>16.2</v>
      </c>
      <c r="D3980">
        <v>80</v>
      </c>
      <c r="E3980">
        <v>5</v>
      </c>
      <c r="F3980">
        <v>7.56</v>
      </c>
      <c r="G3980">
        <v>0.6</v>
      </c>
      <c r="H3980">
        <v>77.010277621824301</v>
      </c>
      <c r="I3980">
        <v>14.7569335910524</v>
      </c>
      <c r="J3980">
        <v>104.99959573201799</v>
      </c>
      <c r="K3980">
        <v>1.2744162190386701</v>
      </c>
      <c r="L3980">
        <v>21.840171805054698</v>
      </c>
      <c r="M3980">
        <v>1.7505455871339599</v>
      </c>
      <c r="N3980">
        <v>7.3280068443254298E-2</v>
      </c>
      <c r="O3980">
        <v>1.1773764284322801</v>
      </c>
      <c r="P3980">
        <v>1.2280453039949499</v>
      </c>
      <c r="Q3980" t="s">
        <v>26</v>
      </c>
      <c r="R3980" t="s">
        <v>27</v>
      </c>
      <c r="S3980">
        <v>40</v>
      </c>
      <c r="T3980">
        <v>15.164098394932701</v>
      </c>
      <c r="U3980">
        <v>26.5371721911322</v>
      </c>
      <c r="V3980" t="s">
        <v>28</v>
      </c>
      <c r="W3980">
        <v>203.639690899957</v>
      </c>
      <c r="X3980">
        <v>2036.3969089995701</v>
      </c>
      <c r="Y3980" t="s">
        <v>30</v>
      </c>
    </row>
    <row r="3981" spans="1:25" x14ac:dyDescent="0.35">
      <c r="A3981" t="s">
        <v>25</v>
      </c>
      <c r="B3981" s="1">
        <v>43062</v>
      </c>
      <c r="C3981">
        <v>14.3</v>
      </c>
      <c r="D3981">
        <v>86</v>
      </c>
      <c r="E3981">
        <v>36</v>
      </c>
      <c r="F3981">
        <v>9.36</v>
      </c>
      <c r="G3981">
        <v>0</v>
      </c>
      <c r="H3981">
        <v>77.8698788646049</v>
      </c>
      <c r="I3981">
        <v>15.214281559052401</v>
      </c>
      <c r="J3981">
        <v>109.977595732018</v>
      </c>
      <c r="K3981">
        <v>1.4922584034392501</v>
      </c>
      <c r="L3981">
        <v>22.6091859426312</v>
      </c>
      <c r="M3981">
        <v>2.3347182826325201</v>
      </c>
      <c r="N3981">
        <v>0.121995536438271</v>
      </c>
      <c r="O3981">
        <v>1.8746330426987601</v>
      </c>
      <c r="P3981">
        <v>2.1021140903284299</v>
      </c>
      <c r="Q3981" t="s">
        <v>26</v>
      </c>
      <c r="R3981" t="s">
        <v>27</v>
      </c>
      <c r="S3981">
        <v>40</v>
      </c>
      <c r="T3981">
        <v>19.702910781413799</v>
      </c>
      <c r="U3981">
        <v>34.480093867474203</v>
      </c>
      <c r="V3981" t="s">
        <v>28</v>
      </c>
      <c r="W3981">
        <v>253.93906144944799</v>
      </c>
      <c r="X3981">
        <v>2539.3906144944799</v>
      </c>
      <c r="Y3981" t="s">
        <v>30</v>
      </c>
    </row>
    <row r="3982" spans="1:25" x14ac:dyDescent="0.35">
      <c r="A3982" t="s">
        <v>25</v>
      </c>
      <c r="B3982" s="1">
        <v>43063</v>
      </c>
      <c r="C3982">
        <v>11.6</v>
      </c>
      <c r="D3982">
        <v>96</v>
      </c>
      <c r="E3982">
        <v>178</v>
      </c>
      <c r="F3982">
        <v>11.88</v>
      </c>
      <c r="G3982">
        <v>1.2</v>
      </c>
      <c r="H3982">
        <v>65.745145162302705</v>
      </c>
      <c r="I3982">
        <v>15.322042583052401</v>
      </c>
      <c r="J3982">
        <v>114.46959573201801</v>
      </c>
      <c r="K3982">
        <v>0.98721709111177403</v>
      </c>
      <c r="L3982">
        <v>22.960712672095902</v>
      </c>
      <c r="M3982">
        <v>0.97731690874538502</v>
      </c>
      <c r="N3982">
        <v>2.6117498859847699E-2</v>
      </c>
      <c r="O3982">
        <v>0.58048195021658999</v>
      </c>
      <c r="P3982">
        <v>0.67217825356810301</v>
      </c>
      <c r="Q3982" t="s">
        <v>26</v>
      </c>
      <c r="R3982" t="s">
        <v>27</v>
      </c>
      <c r="S3982">
        <v>40</v>
      </c>
      <c r="T3982">
        <v>9.9077523615592398</v>
      </c>
      <c r="U3982">
        <v>17.3385666327287</v>
      </c>
      <c r="V3982" t="s">
        <v>28</v>
      </c>
      <c r="W3982">
        <v>141.80544213201901</v>
      </c>
      <c r="X3982">
        <v>1418.0544213201899</v>
      </c>
      <c r="Y3982" t="s">
        <v>29</v>
      </c>
    </row>
    <row r="3983" spans="1:25" x14ac:dyDescent="0.35">
      <c r="A3983" t="s">
        <v>25</v>
      </c>
      <c r="B3983" s="1">
        <v>43064</v>
      </c>
      <c r="C3983">
        <v>16.5</v>
      </c>
      <c r="D3983">
        <v>71</v>
      </c>
      <c r="E3983">
        <v>13</v>
      </c>
      <c r="F3983">
        <v>19.440000000000001</v>
      </c>
      <c r="G3983">
        <v>0</v>
      </c>
      <c r="H3983">
        <v>77.159896766968103</v>
      </c>
      <c r="I3983">
        <v>16.404743895052398</v>
      </c>
      <c r="J3983">
        <v>119.843595732018</v>
      </c>
      <c r="K3983">
        <v>2.3449376352786899</v>
      </c>
      <c r="L3983">
        <v>24.444349614451301</v>
      </c>
      <c r="M3983">
        <v>4.3153387581509</v>
      </c>
      <c r="N3983">
        <v>0.361863905632962</v>
      </c>
      <c r="O3983">
        <v>6.83229289478267</v>
      </c>
      <c r="P3983">
        <v>9.0052483168406905</v>
      </c>
      <c r="Q3983" t="s">
        <v>26</v>
      </c>
      <c r="R3983" t="s">
        <v>27</v>
      </c>
      <c r="S3983">
        <v>40</v>
      </c>
      <c r="T3983">
        <v>41.430978436891301</v>
      </c>
      <c r="U3983">
        <v>72.504212264559797</v>
      </c>
      <c r="V3983" t="s">
        <v>28</v>
      </c>
      <c r="W3983">
        <v>470.19109252795403</v>
      </c>
      <c r="X3983">
        <v>4701.9109252795397</v>
      </c>
      <c r="Y3983" t="s">
        <v>32</v>
      </c>
    </row>
    <row r="3984" spans="1:25" x14ac:dyDescent="0.35">
      <c r="A3984" t="s">
        <v>25</v>
      </c>
      <c r="B3984" s="1">
        <v>43065</v>
      </c>
      <c r="C3984">
        <v>15.6</v>
      </c>
      <c r="D3984">
        <v>76</v>
      </c>
      <c r="E3984">
        <v>38</v>
      </c>
      <c r="F3984">
        <v>19.440000000000001</v>
      </c>
      <c r="G3984">
        <v>0</v>
      </c>
      <c r="H3984">
        <v>80.188180124289005</v>
      </c>
      <c r="I3984">
        <v>17.2549529190524</v>
      </c>
      <c r="J3984">
        <v>125.05559573201801</v>
      </c>
      <c r="K3984">
        <v>3.0860255752502499</v>
      </c>
      <c r="L3984">
        <v>25.658959629570798</v>
      </c>
      <c r="M3984">
        <v>5.8884751637377502</v>
      </c>
      <c r="N3984">
        <v>0.62729805989183696</v>
      </c>
      <c r="O3984">
        <v>14.6059462513174</v>
      </c>
      <c r="P3984">
        <v>21.2592504940962</v>
      </c>
      <c r="Q3984" t="s">
        <v>28</v>
      </c>
      <c r="R3984" t="s">
        <v>27</v>
      </c>
      <c r="S3984">
        <v>40</v>
      </c>
      <c r="T3984">
        <v>64.663285869449496</v>
      </c>
      <c r="U3984">
        <v>113.160750271537</v>
      </c>
      <c r="V3984" t="s">
        <v>28</v>
      </c>
      <c r="W3984">
        <v>673.17667811973297</v>
      </c>
      <c r="X3984">
        <v>6731.7667811973297</v>
      </c>
      <c r="Y3984" t="s">
        <v>32</v>
      </c>
    </row>
    <row r="3985" spans="1:25" x14ac:dyDescent="0.35">
      <c r="A3985" t="s">
        <v>25</v>
      </c>
      <c r="B3985" s="1">
        <v>43066</v>
      </c>
      <c r="C3985">
        <v>15.9</v>
      </c>
      <c r="D3985">
        <v>80</v>
      </c>
      <c r="E3985">
        <v>40</v>
      </c>
      <c r="F3985">
        <v>14.4</v>
      </c>
      <c r="G3985">
        <v>0</v>
      </c>
      <c r="H3985">
        <v>80.687314952174503</v>
      </c>
      <c r="I3985">
        <v>17.976188119052399</v>
      </c>
      <c r="J3985">
        <v>130.32159573201801</v>
      </c>
      <c r="K3985">
        <v>2.5266140022923902</v>
      </c>
      <c r="L3985">
        <v>26.733514832097701</v>
      </c>
      <c r="M3985">
        <v>4.9607303567304397</v>
      </c>
      <c r="N3985">
        <v>0.46311052780237899</v>
      </c>
      <c r="O3985">
        <v>8.70166464889369</v>
      </c>
      <c r="P3985">
        <v>13.7639800428821</v>
      </c>
      <c r="Q3985" t="s">
        <v>28</v>
      </c>
      <c r="R3985" t="s">
        <v>27</v>
      </c>
      <c r="S3985">
        <v>40</v>
      </c>
      <c r="T3985">
        <v>46.784732933548703</v>
      </c>
      <c r="U3985">
        <v>81.873282633710303</v>
      </c>
      <c r="V3985" t="s">
        <v>28</v>
      </c>
      <c r="W3985">
        <v>519.04882916525298</v>
      </c>
      <c r="X3985">
        <v>5190.4882916525303</v>
      </c>
      <c r="Y3985" t="s">
        <v>32</v>
      </c>
    </row>
    <row r="3986" spans="1:25" x14ac:dyDescent="0.35">
      <c r="A3986" t="s">
        <v>25</v>
      </c>
      <c r="B3986" s="1">
        <v>43067</v>
      </c>
      <c r="C3986">
        <v>17.8</v>
      </c>
      <c r="D3986">
        <v>74</v>
      </c>
      <c r="E3986">
        <v>59</v>
      </c>
      <c r="F3986">
        <v>10.44</v>
      </c>
      <c r="G3986">
        <v>0</v>
      </c>
      <c r="H3986">
        <v>81.938525021166001</v>
      </c>
      <c r="I3986">
        <v>19.018585111052399</v>
      </c>
      <c r="J3986">
        <v>135.92959573201799</v>
      </c>
      <c r="K3986">
        <v>2.39189071744519</v>
      </c>
      <c r="L3986">
        <v>28.1801190470241</v>
      </c>
      <c r="M3986">
        <v>4.8611081222766597</v>
      </c>
      <c r="N3986">
        <v>0.44677653048343402</v>
      </c>
      <c r="O3986">
        <v>7.6613472075484204</v>
      </c>
      <c r="P3986">
        <v>13.470622733406501</v>
      </c>
      <c r="Q3986" t="s">
        <v>28</v>
      </c>
      <c r="R3986" t="s">
        <v>27</v>
      </c>
      <c r="S3986">
        <v>40</v>
      </c>
      <c r="T3986">
        <v>42.792138050362396</v>
      </c>
      <c r="U3986">
        <v>74.886241588134197</v>
      </c>
      <c r="V3986" t="s">
        <v>28</v>
      </c>
      <c r="W3986">
        <v>482.74791329392201</v>
      </c>
      <c r="X3986">
        <v>4827.4791329392201</v>
      </c>
      <c r="Y3986" t="s">
        <v>32</v>
      </c>
    </row>
    <row r="3987" spans="1:25" x14ac:dyDescent="0.35">
      <c r="A3987" t="s">
        <v>25</v>
      </c>
      <c r="B3987" s="1">
        <v>43068</v>
      </c>
      <c r="C3987">
        <v>15.9</v>
      </c>
      <c r="D3987">
        <v>60</v>
      </c>
      <c r="E3987">
        <v>105</v>
      </c>
      <c r="F3987">
        <v>11.52</v>
      </c>
      <c r="G3987">
        <v>0</v>
      </c>
      <c r="H3987">
        <v>83.999952720532704</v>
      </c>
      <c r="I3987">
        <v>20.4610555110524</v>
      </c>
      <c r="J3987">
        <v>141.19559573201801</v>
      </c>
      <c r="K3987">
        <v>3.2848255309215602</v>
      </c>
      <c r="L3987">
        <v>30.039380705041101</v>
      </c>
      <c r="M3987">
        <v>6.8929945492555698</v>
      </c>
      <c r="N3987">
        <v>0.82899316361415099</v>
      </c>
      <c r="O3987">
        <v>18.343600783375301</v>
      </c>
      <c r="P3987">
        <v>36.604869960220199</v>
      </c>
      <c r="Q3987" t="s">
        <v>28</v>
      </c>
      <c r="R3987" t="s">
        <v>27</v>
      </c>
      <c r="S3987">
        <v>40</v>
      </c>
      <c r="T3987">
        <v>71.487264267061406</v>
      </c>
      <c r="U3987">
        <v>125.10271246735699</v>
      </c>
      <c r="V3987" t="s">
        <v>28</v>
      </c>
      <c r="W3987">
        <v>728.89691098857497</v>
      </c>
      <c r="X3987">
        <v>7288.9691098857502</v>
      </c>
      <c r="Y3987" t="s">
        <v>32</v>
      </c>
    </row>
    <row r="3988" spans="1:25" x14ac:dyDescent="0.35">
      <c r="A3988" t="s">
        <v>25</v>
      </c>
      <c r="B3988" s="1">
        <v>43069</v>
      </c>
      <c r="C3988">
        <v>15.4</v>
      </c>
      <c r="D3988">
        <v>80</v>
      </c>
      <c r="E3988">
        <v>88</v>
      </c>
      <c r="F3988">
        <v>11.52</v>
      </c>
      <c r="G3988">
        <v>0</v>
      </c>
      <c r="H3988">
        <v>82.876132714586504</v>
      </c>
      <c r="I3988">
        <v>21.161077911052399</v>
      </c>
      <c r="J3988">
        <v>146.37159573201799</v>
      </c>
      <c r="K3988">
        <v>2.8370977593847102</v>
      </c>
      <c r="L3988">
        <v>31.086606639809599</v>
      </c>
      <c r="M3988">
        <v>6.1405901359944899</v>
      </c>
      <c r="N3988">
        <v>0.67561735939463197</v>
      </c>
      <c r="O3988">
        <v>12.6004670482896</v>
      </c>
      <c r="P3988">
        <v>26.889438875942101</v>
      </c>
      <c r="Q3988" t="s">
        <v>28</v>
      </c>
      <c r="R3988" t="s">
        <v>27</v>
      </c>
      <c r="S3988">
        <v>40</v>
      </c>
      <c r="T3988">
        <v>56.458008526047998</v>
      </c>
      <c r="U3988">
        <v>98.801514920583998</v>
      </c>
      <c r="V3988" t="s">
        <v>28</v>
      </c>
      <c r="W3988">
        <v>604.01775378609295</v>
      </c>
      <c r="X3988">
        <v>6040.17753786093</v>
      </c>
      <c r="Y3988" t="s">
        <v>32</v>
      </c>
    </row>
    <row r="3989" spans="1:25" x14ac:dyDescent="0.35">
      <c r="A3989" t="s">
        <v>25</v>
      </c>
      <c r="B3989" s="1">
        <v>43070</v>
      </c>
      <c r="C3989">
        <v>19.899999999999999</v>
      </c>
      <c r="D3989">
        <v>63</v>
      </c>
      <c r="E3989">
        <v>58</v>
      </c>
      <c r="F3989">
        <v>11.88</v>
      </c>
      <c r="G3989">
        <v>0</v>
      </c>
      <c r="H3989">
        <v>84.483164075549595</v>
      </c>
      <c r="I3989">
        <v>22.897610751052401</v>
      </c>
      <c r="J3989">
        <v>153.35759573201801</v>
      </c>
      <c r="K3989">
        <v>3.56949470098332</v>
      </c>
      <c r="L3989">
        <v>33.347535401449697</v>
      </c>
      <c r="M3989">
        <v>7.9205073203920797</v>
      </c>
      <c r="N3989">
        <v>1.0601363197810501</v>
      </c>
      <c r="O3989">
        <v>23.6380239113968</v>
      </c>
      <c r="P3989">
        <v>57.773231672897403</v>
      </c>
      <c r="Q3989" t="s">
        <v>28</v>
      </c>
      <c r="R3989" t="s">
        <v>27</v>
      </c>
      <c r="S3989">
        <v>60</v>
      </c>
      <c r="T3989">
        <v>78.673717107720194</v>
      </c>
      <c r="U3989">
        <v>137.67900493850999</v>
      </c>
      <c r="V3989" t="s">
        <v>28</v>
      </c>
      <c r="W3989">
        <v>809.21529391398201</v>
      </c>
      <c r="X3989">
        <v>8092.1529391398199</v>
      </c>
      <c r="Y3989" t="s">
        <v>32</v>
      </c>
    </row>
    <row r="3990" spans="1:25" x14ac:dyDescent="0.35">
      <c r="A3990" t="s">
        <v>25</v>
      </c>
      <c r="B3990" s="1">
        <v>43071</v>
      </c>
      <c r="C3990">
        <v>20.399999999999999</v>
      </c>
      <c r="D3990">
        <v>57</v>
      </c>
      <c r="E3990">
        <v>27</v>
      </c>
      <c r="F3990">
        <v>13.32</v>
      </c>
      <c r="G3990">
        <v>0</v>
      </c>
      <c r="H3990">
        <v>85.803314156684095</v>
      </c>
      <c r="I3990">
        <v>24.963794291052402</v>
      </c>
      <c r="J3990">
        <v>160.43359573201801</v>
      </c>
      <c r="K3990">
        <v>4.6045209046944597</v>
      </c>
      <c r="L3990">
        <v>35.944856398453403</v>
      </c>
      <c r="M3990">
        <v>10.2966572819196</v>
      </c>
      <c r="N3990">
        <v>1.6867133420537099</v>
      </c>
      <c r="O3990">
        <v>46.220755729095899</v>
      </c>
      <c r="P3990">
        <v>130.22004032971799</v>
      </c>
      <c r="Q3990" t="s">
        <v>28</v>
      </c>
      <c r="R3990" t="s">
        <v>27</v>
      </c>
      <c r="S3990">
        <v>60</v>
      </c>
      <c r="T3990">
        <v>117.69490781024101</v>
      </c>
      <c r="U3990">
        <v>205.96608866792201</v>
      </c>
      <c r="V3990" t="s">
        <v>28</v>
      </c>
      <c r="W3990">
        <v>1102.82761102938</v>
      </c>
      <c r="X3990">
        <v>11028.2761102938</v>
      </c>
      <c r="Y3990" t="s">
        <v>31</v>
      </c>
    </row>
    <row r="3991" spans="1:25" x14ac:dyDescent="0.35">
      <c r="A3991" t="s">
        <v>25</v>
      </c>
      <c r="B3991" s="1">
        <v>43072</v>
      </c>
      <c r="C3991">
        <v>20.7</v>
      </c>
      <c r="D3991">
        <v>42</v>
      </c>
      <c r="E3991">
        <v>43</v>
      </c>
      <c r="F3991">
        <v>13.32</v>
      </c>
      <c r="G3991">
        <v>0</v>
      </c>
      <c r="H3991">
        <v>88.284821275324006</v>
      </c>
      <c r="I3991">
        <v>27.789627139052399</v>
      </c>
      <c r="J3991">
        <v>167.563595732018</v>
      </c>
      <c r="K3991">
        <v>6.5526083441743896</v>
      </c>
      <c r="L3991">
        <v>39.289366737341403</v>
      </c>
      <c r="M3991">
        <v>14.3452339682628</v>
      </c>
      <c r="N3991">
        <v>3.03348198119442</v>
      </c>
      <c r="O3991">
        <v>110.15446421132199</v>
      </c>
      <c r="P3991">
        <v>365.86702581076901</v>
      </c>
      <c r="Q3991" t="s">
        <v>28</v>
      </c>
      <c r="R3991" t="s">
        <v>27</v>
      </c>
      <c r="S3991">
        <v>60</v>
      </c>
      <c r="T3991">
        <v>202.72018794167599</v>
      </c>
      <c r="U3991">
        <v>354.76032889793299</v>
      </c>
      <c r="V3991" t="s">
        <v>28</v>
      </c>
      <c r="W3991">
        <v>1639.7111603516801</v>
      </c>
      <c r="X3991">
        <v>16397.111603516802</v>
      </c>
      <c r="Y3991" t="s">
        <v>31</v>
      </c>
    </row>
    <row r="3992" spans="1:25" x14ac:dyDescent="0.35">
      <c r="A3992" t="s">
        <v>25</v>
      </c>
      <c r="B3992" s="1">
        <v>43073</v>
      </c>
      <c r="C3992">
        <v>21.7</v>
      </c>
      <c r="D3992">
        <v>60</v>
      </c>
      <c r="E3992">
        <v>27</v>
      </c>
      <c r="F3992">
        <v>12.96</v>
      </c>
      <c r="G3992">
        <v>0</v>
      </c>
      <c r="H3992">
        <v>87.610873107676696</v>
      </c>
      <c r="I3992">
        <v>29.827874179052401</v>
      </c>
      <c r="J3992">
        <v>174.873595732018</v>
      </c>
      <c r="K3992">
        <v>5.8424009314890801</v>
      </c>
      <c r="L3992">
        <v>41.8219932488498</v>
      </c>
      <c r="M3992">
        <v>13.573708523312201</v>
      </c>
      <c r="N3992">
        <v>2.7507130180850998</v>
      </c>
      <c r="O3992">
        <v>85.895160651727707</v>
      </c>
      <c r="P3992">
        <v>319.36254375966899</v>
      </c>
      <c r="Q3992" t="s">
        <v>28</v>
      </c>
      <c r="R3992" t="s">
        <v>27</v>
      </c>
      <c r="S3992">
        <v>60</v>
      </c>
      <c r="T3992">
        <v>170.23260325433199</v>
      </c>
      <c r="U3992">
        <v>297.907055695081</v>
      </c>
      <c r="V3992" t="s">
        <v>28</v>
      </c>
      <c r="W3992">
        <v>1448.07739450962</v>
      </c>
      <c r="X3992">
        <v>14480.7739450962</v>
      </c>
      <c r="Y3992" t="s">
        <v>31</v>
      </c>
    </row>
    <row r="3993" spans="1:25" x14ac:dyDescent="0.35">
      <c r="A3993" t="s">
        <v>25</v>
      </c>
      <c r="B3993" s="1">
        <v>43074</v>
      </c>
      <c r="C3993">
        <v>17.3</v>
      </c>
      <c r="D3993">
        <v>69</v>
      </c>
      <c r="E3993">
        <v>84</v>
      </c>
      <c r="F3993">
        <v>10.08</v>
      </c>
      <c r="G3993">
        <v>0</v>
      </c>
      <c r="H3993">
        <v>85.718793391419396</v>
      </c>
      <c r="I3993">
        <v>31.1026725470524</v>
      </c>
      <c r="J3993">
        <v>181.391595732018</v>
      </c>
      <c r="K3993">
        <v>3.8649755800173802</v>
      </c>
      <c r="L3993">
        <v>43.540813529475002</v>
      </c>
      <c r="M3993">
        <v>9.9443221277129208</v>
      </c>
      <c r="N3993">
        <v>1.5859043112970299</v>
      </c>
      <c r="O3993">
        <v>31.376964615211801</v>
      </c>
      <c r="P3993">
        <v>125.30433957082801</v>
      </c>
      <c r="Q3993" t="s">
        <v>28</v>
      </c>
      <c r="R3993" t="s">
        <v>27</v>
      </c>
      <c r="S3993">
        <v>60</v>
      </c>
      <c r="T3993">
        <v>89.292043117940096</v>
      </c>
      <c r="U3993">
        <v>156.26107545639499</v>
      </c>
      <c r="V3993" t="s">
        <v>28</v>
      </c>
      <c r="W3993">
        <v>892.985840961127</v>
      </c>
      <c r="X3993">
        <v>8929.8584096112609</v>
      </c>
      <c r="Y3993" t="s">
        <v>32</v>
      </c>
    </row>
    <row r="3994" spans="1:25" x14ac:dyDescent="0.35">
      <c r="A3994" t="s">
        <v>25</v>
      </c>
      <c r="B3994" s="1">
        <v>43075</v>
      </c>
      <c r="C3994">
        <v>12.7</v>
      </c>
      <c r="D3994">
        <v>96</v>
      </c>
      <c r="E3994">
        <v>42</v>
      </c>
      <c r="F3994">
        <v>14.76</v>
      </c>
      <c r="G3994">
        <v>0</v>
      </c>
      <c r="H3994">
        <v>77.970188776522804</v>
      </c>
      <c r="I3994">
        <v>31.2260401310524</v>
      </c>
      <c r="J3994">
        <v>187.081595732018</v>
      </c>
      <c r="K3994">
        <v>1.9753029646259701</v>
      </c>
      <c r="L3994">
        <v>44.064795095882403</v>
      </c>
      <c r="M3994">
        <v>5.4589816380350102</v>
      </c>
      <c r="N3994">
        <v>0.54860087422125503</v>
      </c>
      <c r="O3994">
        <v>5.2245096542393901</v>
      </c>
      <c r="P3994">
        <v>21.307600506501402</v>
      </c>
      <c r="Q3994" t="s">
        <v>28</v>
      </c>
      <c r="R3994" t="s">
        <v>27</v>
      </c>
      <c r="S3994">
        <v>60</v>
      </c>
      <c r="T3994">
        <v>30.1467047629375</v>
      </c>
      <c r="U3994">
        <v>52.756733335140503</v>
      </c>
      <c r="V3994" t="s">
        <v>28</v>
      </c>
      <c r="W3994">
        <v>373.36592594031498</v>
      </c>
      <c r="X3994">
        <v>3733.6592594031499</v>
      </c>
      <c r="Y3994" t="s">
        <v>30</v>
      </c>
    </row>
    <row r="3995" spans="1:25" x14ac:dyDescent="0.35">
      <c r="A3995" t="s">
        <v>25</v>
      </c>
      <c r="B3995" s="1">
        <v>43076</v>
      </c>
      <c r="C3995">
        <v>14.7</v>
      </c>
      <c r="D3995">
        <v>96</v>
      </c>
      <c r="E3995">
        <v>16</v>
      </c>
      <c r="F3995">
        <v>15.84</v>
      </c>
      <c r="G3995">
        <v>2.4</v>
      </c>
      <c r="H3995">
        <v>51.636377393609003</v>
      </c>
      <c r="I3995">
        <v>26.493209085886001</v>
      </c>
      <c r="J3995">
        <v>193.13159573201801</v>
      </c>
      <c r="K3995">
        <v>0.44026339566038802</v>
      </c>
      <c r="L3995">
        <v>39.455464492123902</v>
      </c>
      <c r="M3995">
        <v>0.62698918824175598</v>
      </c>
      <c r="N3995">
        <v>1.1904720295197201E-2</v>
      </c>
      <c r="O3995">
        <v>6.7320438947857206E-2</v>
      </c>
      <c r="P3995">
        <v>0.22532459054495299</v>
      </c>
      <c r="Q3995" t="s">
        <v>26</v>
      </c>
      <c r="R3995" t="s">
        <v>27</v>
      </c>
      <c r="S3995">
        <v>60</v>
      </c>
      <c r="T3995">
        <v>2.4584835157981302</v>
      </c>
      <c r="U3995">
        <v>4.3023461526467299</v>
      </c>
      <c r="V3995" t="s">
        <v>26</v>
      </c>
      <c r="W3995">
        <v>43.979094731017298</v>
      </c>
      <c r="X3995">
        <v>0</v>
      </c>
      <c r="Y3995" t="s">
        <v>26</v>
      </c>
    </row>
    <row r="3996" spans="1:25" x14ac:dyDescent="0.35">
      <c r="A3996" t="s">
        <v>25</v>
      </c>
      <c r="B3996" s="1">
        <v>43077</v>
      </c>
      <c r="C3996">
        <v>22.4</v>
      </c>
      <c r="D3996">
        <v>52</v>
      </c>
      <c r="E3996">
        <v>38</v>
      </c>
      <c r="F3996">
        <v>14.04</v>
      </c>
      <c r="G3996">
        <v>0</v>
      </c>
      <c r="H3996">
        <v>78.815593808095002</v>
      </c>
      <c r="I3996">
        <v>29.014198845886</v>
      </c>
      <c r="J3996">
        <v>200.56759573201799</v>
      </c>
      <c r="K3996">
        <v>2.0518390216357401</v>
      </c>
      <c r="L3996">
        <v>42.616200673171299</v>
      </c>
      <c r="M3996">
        <v>5.5377198061633797</v>
      </c>
      <c r="N3996">
        <v>0.56268421854550699</v>
      </c>
      <c r="O3996">
        <v>5.7537999403165196</v>
      </c>
      <c r="P3996">
        <v>22.1219130539865</v>
      </c>
      <c r="Q3996" t="s">
        <v>28</v>
      </c>
      <c r="R3996" t="s">
        <v>27</v>
      </c>
      <c r="S3996">
        <v>60</v>
      </c>
      <c r="T3996">
        <v>32.086981506950401</v>
      </c>
      <c r="U3996">
        <v>56.152217637163197</v>
      </c>
      <c r="V3996" t="s">
        <v>28</v>
      </c>
      <c r="W3996">
        <v>393.08792321895498</v>
      </c>
      <c r="X3996">
        <v>3930.8792321895498</v>
      </c>
      <c r="Y3996" t="s">
        <v>30</v>
      </c>
    </row>
    <row r="3997" spans="1:25" x14ac:dyDescent="0.35">
      <c r="A3997" t="s">
        <v>25</v>
      </c>
      <c r="B3997" s="1">
        <v>43078</v>
      </c>
      <c r="C3997">
        <v>17.600000000000001</v>
      </c>
      <c r="D3997">
        <v>58</v>
      </c>
      <c r="E3997">
        <v>331</v>
      </c>
      <c r="F3997">
        <v>28.44</v>
      </c>
      <c r="G3997">
        <v>2.4</v>
      </c>
      <c r="H3997">
        <v>75.584618666730904</v>
      </c>
      <c r="I3997">
        <v>26.1765295618358</v>
      </c>
      <c r="J3997">
        <v>207.13959573201799</v>
      </c>
      <c r="K3997">
        <v>3.3184186973993701</v>
      </c>
      <c r="L3997">
        <v>39.784118113142398</v>
      </c>
      <c r="M3997">
        <v>8.2675300001415692</v>
      </c>
      <c r="N3997">
        <v>1.1437313719722699</v>
      </c>
      <c r="O3997">
        <v>20.633721747299301</v>
      </c>
      <c r="P3997">
        <v>70.112338446417894</v>
      </c>
      <c r="Q3997" t="s">
        <v>28</v>
      </c>
      <c r="R3997" t="s">
        <v>27</v>
      </c>
      <c r="S3997">
        <v>60</v>
      </c>
      <c r="T3997">
        <v>70.009992453297301</v>
      </c>
      <c r="U3997">
        <v>122.51748679327</v>
      </c>
      <c r="V3997" t="s">
        <v>28</v>
      </c>
      <c r="W3997">
        <v>738.34667408345797</v>
      </c>
      <c r="X3997">
        <v>7383.4667408345804</v>
      </c>
      <c r="Y3997" t="s">
        <v>32</v>
      </c>
    </row>
    <row r="3998" spans="1:25" x14ac:dyDescent="0.35">
      <c r="A3998" t="s">
        <v>25</v>
      </c>
      <c r="B3998" s="1">
        <v>43079</v>
      </c>
      <c r="C3998">
        <v>15.1</v>
      </c>
      <c r="D3998">
        <v>71</v>
      </c>
      <c r="E3998">
        <v>50</v>
      </c>
      <c r="F3998">
        <v>12.6</v>
      </c>
      <c r="G3998">
        <v>0</v>
      </c>
      <c r="H3998">
        <v>80.039419732119299</v>
      </c>
      <c r="I3998">
        <v>27.226494977835799</v>
      </c>
      <c r="J3998">
        <v>213.26159573201801</v>
      </c>
      <c r="K3998">
        <v>2.1523968894405701</v>
      </c>
      <c r="L3998">
        <v>41.278288746624</v>
      </c>
      <c r="M3998">
        <v>5.6778492375501202</v>
      </c>
      <c r="N3998">
        <v>0.58813135060086397</v>
      </c>
      <c r="O3998">
        <v>6.5089795118435898</v>
      </c>
      <c r="P3998">
        <v>23.640117625856199</v>
      </c>
      <c r="Q3998" t="s">
        <v>28</v>
      </c>
      <c r="R3998" t="s">
        <v>27</v>
      </c>
      <c r="S3998">
        <v>60</v>
      </c>
      <c r="T3998">
        <v>34.703236563855498</v>
      </c>
      <c r="U3998">
        <v>60.730663986747203</v>
      </c>
      <c r="V3998" t="s">
        <v>28</v>
      </c>
      <c r="W3998">
        <v>419.27367717692698</v>
      </c>
      <c r="X3998">
        <v>4192.7367717692696</v>
      </c>
      <c r="Y3998" t="s">
        <v>32</v>
      </c>
    </row>
    <row r="3999" spans="1:25" x14ac:dyDescent="0.35">
      <c r="A3999" t="s">
        <v>25</v>
      </c>
      <c r="B3999" s="1">
        <v>43080</v>
      </c>
      <c r="C3999">
        <v>17.399999999999999</v>
      </c>
      <c r="D3999">
        <v>44</v>
      </c>
      <c r="E3999">
        <v>310</v>
      </c>
      <c r="F3999">
        <v>11.88</v>
      </c>
      <c r="G3999">
        <v>0</v>
      </c>
      <c r="H3999">
        <v>85.954782195428095</v>
      </c>
      <c r="I3999">
        <v>29.5418720978358</v>
      </c>
      <c r="J3999">
        <v>219.79759573201801</v>
      </c>
      <c r="K3999">
        <v>4.3741186045443197</v>
      </c>
      <c r="L3999">
        <v>44.223954600265699</v>
      </c>
      <c r="M3999">
        <v>11.115718177723499</v>
      </c>
      <c r="N3999">
        <v>1.9314271299569501</v>
      </c>
      <c r="O3999">
        <v>43.100474600630001</v>
      </c>
      <c r="P3999">
        <v>176.89526178014501</v>
      </c>
      <c r="Q3999" t="s">
        <v>28</v>
      </c>
      <c r="R3999" t="s">
        <v>27</v>
      </c>
      <c r="S3999">
        <v>60</v>
      </c>
      <c r="T3999">
        <v>108.581787214183</v>
      </c>
      <c r="U3999">
        <v>190.01812762482001</v>
      </c>
      <c r="V3999" t="s">
        <v>28</v>
      </c>
      <c r="W3999">
        <v>1037.55669231865</v>
      </c>
      <c r="X3999">
        <v>10375.566923186499</v>
      </c>
      <c r="Y3999" t="s">
        <v>31</v>
      </c>
    </row>
    <row r="4000" spans="1:25" x14ac:dyDescent="0.35">
      <c r="A4000" t="s">
        <v>25</v>
      </c>
      <c r="B4000" s="1">
        <v>43081</v>
      </c>
      <c r="C4000">
        <v>8.6999999999999993</v>
      </c>
      <c r="D4000">
        <v>82</v>
      </c>
      <c r="E4000">
        <v>152</v>
      </c>
      <c r="F4000">
        <v>9.36</v>
      </c>
      <c r="G4000">
        <v>15</v>
      </c>
      <c r="H4000">
        <v>33.016123010120303</v>
      </c>
      <c r="I4000">
        <v>12.7754278134797</v>
      </c>
      <c r="J4000">
        <v>188.350943825467</v>
      </c>
      <c r="K4000">
        <v>1.2067216661092299E-2</v>
      </c>
      <c r="L4000">
        <v>21.846377067616402</v>
      </c>
      <c r="M4000">
        <v>1.1570152038795901E-2</v>
      </c>
      <c r="N4000" s="2">
        <v>1.01549794910906E-5</v>
      </c>
      <c r="O4000" s="2">
        <v>1.1616876628311701E-6</v>
      </c>
      <c r="P4000" s="2">
        <v>1.2124038413612899E-6</v>
      </c>
      <c r="Q4000" t="s">
        <v>26</v>
      </c>
      <c r="R4000" t="s">
        <v>27</v>
      </c>
      <c r="S4000">
        <v>60</v>
      </c>
      <c r="T4000">
        <v>5.5031723148457204E-3</v>
      </c>
      <c r="U4000">
        <v>9.6305515509800092E-3</v>
      </c>
      <c r="V4000" t="s">
        <v>26</v>
      </c>
      <c r="W4000">
        <v>0.206054808364944</v>
      </c>
      <c r="X4000">
        <v>0</v>
      </c>
      <c r="Y4000" t="s">
        <v>26</v>
      </c>
    </row>
    <row r="4001" spans="1:25" x14ac:dyDescent="0.35">
      <c r="A4001" t="s">
        <v>25</v>
      </c>
      <c r="B4001" s="1">
        <v>43082</v>
      </c>
      <c r="C4001">
        <v>7.4</v>
      </c>
      <c r="D4001">
        <v>94</v>
      </c>
      <c r="E4001">
        <v>117</v>
      </c>
      <c r="F4001">
        <v>12.96</v>
      </c>
      <c r="G4001">
        <v>0.6</v>
      </c>
      <c r="H4001">
        <v>39.012535082789299</v>
      </c>
      <c r="I4001">
        <v>12.8894087334797</v>
      </c>
      <c r="J4001">
        <v>193.08694382546699</v>
      </c>
      <c r="K4001">
        <v>5.48521632429518E-2</v>
      </c>
      <c r="L4001">
        <v>22.091974580796698</v>
      </c>
      <c r="M4001">
        <v>5.2970871836228402E-2</v>
      </c>
      <c r="N4001">
        <v>1.5000806469900801E-4</v>
      </c>
      <c r="O4001">
        <v>1.0916572822506399E-4</v>
      </c>
      <c r="P4001">
        <v>1.1663302949927599E-4</v>
      </c>
      <c r="Q4001" t="s">
        <v>26</v>
      </c>
      <c r="R4001" t="s">
        <v>27</v>
      </c>
      <c r="S4001">
        <v>60</v>
      </c>
      <c r="T4001">
        <v>7.2103729857020502E-2</v>
      </c>
      <c r="U4001">
        <v>0.12618152724978601</v>
      </c>
      <c r="V4001" t="s">
        <v>26</v>
      </c>
      <c r="W4001">
        <v>1.9905354194468501</v>
      </c>
      <c r="X4001">
        <v>0</v>
      </c>
      <c r="Y4001" t="s">
        <v>26</v>
      </c>
    </row>
    <row r="4002" spans="1:25" x14ac:dyDescent="0.35">
      <c r="A4002" t="s">
        <v>25</v>
      </c>
      <c r="B4002" s="1">
        <v>43083</v>
      </c>
      <c r="C4002">
        <v>13.6</v>
      </c>
      <c r="D4002">
        <v>69</v>
      </c>
      <c r="E4002">
        <v>27</v>
      </c>
      <c r="F4002">
        <v>20.16</v>
      </c>
      <c r="G4002">
        <v>3.8</v>
      </c>
      <c r="H4002">
        <v>51.500720636307904</v>
      </c>
      <c r="I4002">
        <v>9.4710577473149797</v>
      </c>
      <c r="J4002">
        <v>192.97387398608299</v>
      </c>
      <c r="K4002">
        <v>0.53907595065869796</v>
      </c>
      <c r="L4002">
        <v>16.871949184826999</v>
      </c>
      <c r="M4002">
        <v>0.43971040040752202</v>
      </c>
      <c r="N4002">
        <v>6.3529294193433103E-3</v>
      </c>
      <c r="O4002">
        <v>8.3648799611781205E-2</v>
      </c>
      <c r="P4002">
        <v>5.0202485374973203E-2</v>
      </c>
      <c r="Q4002" t="s">
        <v>26</v>
      </c>
      <c r="R4002" t="s">
        <v>27</v>
      </c>
      <c r="S4002">
        <v>60</v>
      </c>
      <c r="T4002">
        <v>3.4585002145421502</v>
      </c>
      <c r="U4002">
        <v>6.0523753754487704</v>
      </c>
      <c r="V4002" t="s">
        <v>26</v>
      </c>
      <c r="W4002">
        <v>59.150727203027998</v>
      </c>
      <c r="X4002">
        <v>0</v>
      </c>
      <c r="Y4002" t="s">
        <v>26</v>
      </c>
    </row>
    <row r="4003" spans="1:25" x14ac:dyDescent="0.35">
      <c r="A4003" t="s">
        <v>25</v>
      </c>
      <c r="B4003" s="1">
        <v>43084</v>
      </c>
      <c r="C4003">
        <v>17.8</v>
      </c>
      <c r="D4003">
        <v>59</v>
      </c>
      <c r="E4003">
        <v>123</v>
      </c>
      <c r="F4003">
        <v>2.52</v>
      </c>
      <c r="G4003">
        <v>0.2</v>
      </c>
      <c r="H4003">
        <v>69.725851003602202</v>
      </c>
      <c r="I4003">
        <v>11.202897255314999</v>
      </c>
      <c r="J4003">
        <v>199.581873986083</v>
      </c>
      <c r="K4003">
        <v>0.70378836931574096</v>
      </c>
      <c r="L4003">
        <v>19.6485249957489</v>
      </c>
      <c r="M4003">
        <v>0.63089790497380305</v>
      </c>
      <c r="N4003">
        <v>1.20363964775878E-2</v>
      </c>
      <c r="O4003">
        <v>0.20040428416902201</v>
      </c>
      <c r="P4003">
        <v>0.16710547103036599</v>
      </c>
      <c r="Q4003" t="s">
        <v>26</v>
      </c>
      <c r="R4003" t="s">
        <v>27</v>
      </c>
      <c r="S4003">
        <v>60</v>
      </c>
      <c r="T4003">
        <v>5.4151938972041398</v>
      </c>
      <c r="U4003">
        <v>9.4765893201072497</v>
      </c>
      <c r="V4003" t="s">
        <v>26</v>
      </c>
      <c r="W4003">
        <v>87.164334013207807</v>
      </c>
      <c r="X4003">
        <v>871.64334013207804</v>
      </c>
      <c r="Y4003" t="s">
        <v>29</v>
      </c>
    </row>
    <row r="4004" spans="1:25" x14ac:dyDescent="0.35">
      <c r="A4004" t="s">
        <v>25</v>
      </c>
      <c r="B4004" s="1">
        <v>43085</v>
      </c>
      <c r="C4004">
        <v>16.3</v>
      </c>
      <c r="D4004">
        <v>67</v>
      </c>
      <c r="E4004">
        <v>36</v>
      </c>
      <c r="F4004">
        <v>16.2</v>
      </c>
      <c r="G4004">
        <v>0.4</v>
      </c>
      <c r="H4004">
        <v>79.081832946632503</v>
      </c>
      <c r="I4004">
        <v>12.486188319315</v>
      </c>
      <c r="J4004">
        <v>205.91987398608299</v>
      </c>
      <c r="K4004">
        <v>2.3454966945815898</v>
      </c>
      <c r="L4004">
        <v>21.6851210233364</v>
      </c>
      <c r="M4004">
        <v>3.96780657938934</v>
      </c>
      <c r="N4004">
        <v>0.31189131183844998</v>
      </c>
      <c r="O4004">
        <v>6.4509913492847897</v>
      </c>
      <c r="P4004">
        <v>6.6287082715608996</v>
      </c>
      <c r="Q4004" t="s">
        <v>26</v>
      </c>
      <c r="R4004" t="s">
        <v>27</v>
      </c>
      <c r="S4004">
        <v>60</v>
      </c>
      <c r="T4004">
        <v>39.933649876523901</v>
      </c>
      <c r="U4004">
        <v>69.883887283916906</v>
      </c>
      <c r="V4004" t="s">
        <v>28</v>
      </c>
      <c r="W4004">
        <v>470.34029939727702</v>
      </c>
      <c r="X4004">
        <v>4703.4029939727698</v>
      </c>
      <c r="Y4004" t="s">
        <v>32</v>
      </c>
    </row>
    <row r="4005" spans="1:25" x14ac:dyDescent="0.35">
      <c r="A4005" t="s">
        <v>25</v>
      </c>
      <c r="B4005" s="1">
        <v>43086</v>
      </c>
      <c r="C4005">
        <v>16.3</v>
      </c>
      <c r="D4005">
        <v>76</v>
      </c>
      <c r="E4005">
        <v>30</v>
      </c>
      <c r="F4005">
        <v>7.92</v>
      </c>
      <c r="G4005">
        <v>0</v>
      </c>
      <c r="H4005">
        <v>80.718573469087303</v>
      </c>
      <c r="I4005">
        <v>13.419490911315</v>
      </c>
      <c r="J4005">
        <v>212.25787398608301</v>
      </c>
      <c r="K4005">
        <v>1.82906988051897</v>
      </c>
      <c r="L4005">
        <v>23.175883773339098</v>
      </c>
      <c r="M4005">
        <v>3.1224147967178801</v>
      </c>
      <c r="N4005">
        <v>0.204087901227162</v>
      </c>
      <c r="O4005">
        <v>3.3585438343380898</v>
      </c>
      <c r="P4005">
        <v>3.96520153147419</v>
      </c>
      <c r="Q4005" t="s">
        <v>26</v>
      </c>
      <c r="R4005" t="s">
        <v>27</v>
      </c>
      <c r="S4005">
        <v>60</v>
      </c>
      <c r="T4005">
        <v>26.5657722360408</v>
      </c>
      <c r="U4005">
        <v>46.4901014130714</v>
      </c>
      <c r="V4005" t="s">
        <v>28</v>
      </c>
      <c r="W4005">
        <v>336.23410054471702</v>
      </c>
      <c r="X4005">
        <v>3362.3410054471701</v>
      </c>
      <c r="Y4005" t="s">
        <v>30</v>
      </c>
    </row>
    <row r="4006" spans="1:25" x14ac:dyDescent="0.35">
      <c r="A4006" t="s">
        <v>25</v>
      </c>
      <c r="B4006" s="1">
        <v>43087</v>
      </c>
      <c r="C4006">
        <v>12.1</v>
      </c>
      <c r="D4006">
        <v>67</v>
      </c>
      <c r="E4006">
        <v>72</v>
      </c>
      <c r="F4006">
        <v>13.68</v>
      </c>
      <c r="G4006">
        <v>1.4</v>
      </c>
      <c r="H4006">
        <v>74.515186959338806</v>
      </c>
      <c r="I4006">
        <v>14.393022063315</v>
      </c>
      <c r="J4006">
        <v>217.83987398608301</v>
      </c>
      <c r="K4006">
        <v>1.4863987729050101</v>
      </c>
      <c r="L4006">
        <v>24.705256530092498</v>
      </c>
      <c r="M4006">
        <v>2.5177406039492798</v>
      </c>
      <c r="N4006">
        <v>0.13943068002888701</v>
      </c>
      <c r="O4006">
        <v>1.9331817843863801</v>
      </c>
      <c r="P4006">
        <v>2.6041791103523599</v>
      </c>
      <c r="Q4006" t="s">
        <v>26</v>
      </c>
      <c r="R4006" t="s">
        <v>27</v>
      </c>
      <c r="S4006">
        <v>60</v>
      </c>
      <c r="T4006">
        <v>18.860169943440599</v>
      </c>
      <c r="U4006">
        <v>33.005297401020997</v>
      </c>
      <c r="V4006" t="s">
        <v>28</v>
      </c>
      <c r="W4006">
        <v>252.55303505754199</v>
      </c>
      <c r="X4006">
        <v>2525.53035057542</v>
      </c>
      <c r="Y4006" t="s">
        <v>30</v>
      </c>
    </row>
    <row r="4007" spans="1:25" x14ac:dyDescent="0.35">
      <c r="A4007" t="s">
        <v>25</v>
      </c>
      <c r="B4007" s="1">
        <v>43088</v>
      </c>
      <c r="C4007">
        <v>10.9</v>
      </c>
      <c r="D4007">
        <v>86</v>
      </c>
      <c r="E4007">
        <v>192</v>
      </c>
      <c r="F4007">
        <v>20.88</v>
      </c>
      <c r="G4007">
        <v>0.2</v>
      </c>
      <c r="H4007">
        <v>76.383381878626807</v>
      </c>
      <c r="I4007">
        <v>14.768488623314999</v>
      </c>
      <c r="J4007">
        <v>223.20587398608299</v>
      </c>
      <c r="K4007">
        <v>2.3855853114087902</v>
      </c>
      <c r="L4007">
        <v>25.344637041536199</v>
      </c>
      <c r="M4007">
        <v>4.5067962501081</v>
      </c>
      <c r="N4007">
        <v>0.39076452499554898</v>
      </c>
      <c r="O4007">
        <v>7.2769129562264601</v>
      </c>
      <c r="P4007">
        <v>10.3288712066408</v>
      </c>
      <c r="Q4007" t="s">
        <v>28</v>
      </c>
      <c r="R4007" t="s">
        <v>27</v>
      </c>
      <c r="S4007">
        <v>60</v>
      </c>
      <c r="T4007">
        <v>41.052575882929602</v>
      </c>
      <c r="U4007">
        <v>71.842007795126804</v>
      </c>
      <c r="V4007" t="s">
        <v>28</v>
      </c>
      <c r="W4007">
        <v>481.058668130039</v>
      </c>
      <c r="X4007">
        <v>4810.5866813003904</v>
      </c>
      <c r="Y4007" t="s">
        <v>32</v>
      </c>
    </row>
    <row r="4008" spans="1:25" x14ac:dyDescent="0.35">
      <c r="A4008" t="s">
        <v>25</v>
      </c>
      <c r="B4008" s="1">
        <v>43089</v>
      </c>
      <c r="C4008">
        <v>12.4</v>
      </c>
      <c r="D4008">
        <v>66</v>
      </c>
      <c r="E4008">
        <v>51</v>
      </c>
      <c r="F4008">
        <v>10.44</v>
      </c>
      <c r="G4008">
        <v>0</v>
      </c>
      <c r="H4008">
        <v>80.483608940670706</v>
      </c>
      <c r="I4008">
        <v>15.794316903315</v>
      </c>
      <c r="J4008">
        <v>228.84187398608299</v>
      </c>
      <c r="K4008">
        <v>2.02392196306974</v>
      </c>
      <c r="L4008">
        <v>26.940204333555201</v>
      </c>
      <c r="M4008">
        <v>3.940469051479</v>
      </c>
      <c r="N4008">
        <v>0.30809788996458798</v>
      </c>
      <c r="O4008">
        <v>4.7573069458363602</v>
      </c>
      <c r="P4008">
        <v>7.6427522487690496</v>
      </c>
      <c r="Q4008" t="s">
        <v>26</v>
      </c>
      <c r="R4008" t="s">
        <v>27</v>
      </c>
      <c r="S4008">
        <v>60</v>
      </c>
      <c r="T4008">
        <v>31.374086197856101</v>
      </c>
      <c r="U4008">
        <v>54.904650846248202</v>
      </c>
      <c r="V4008" t="s">
        <v>28</v>
      </c>
      <c r="W4008">
        <v>385.87253869879299</v>
      </c>
      <c r="X4008">
        <v>3858.7253869879301</v>
      </c>
      <c r="Y4008" t="s">
        <v>30</v>
      </c>
    </row>
    <row r="4009" spans="1:25" x14ac:dyDescent="0.35">
      <c r="A4009" t="s">
        <v>25</v>
      </c>
      <c r="B4009" s="1">
        <v>43090</v>
      </c>
      <c r="C4009">
        <v>14.9</v>
      </c>
      <c r="D4009">
        <v>77</v>
      </c>
      <c r="E4009">
        <v>163</v>
      </c>
      <c r="F4009">
        <v>23.76</v>
      </c>
      <c r="G4009">
        <v>1.4</v>
      </c>
      <c r="H4009">
        <v>74.223544698075301</v>
      </c>
      <c r="I4009">
        <v>16.616767463315</v>
      </c>
      <c r="J4009">
        <v>234.927873986083</v>
      </c>
      <c r="K4009">
        <v>2.4343232517948499</v>
      </c>
      <c r="L4009">
        <v>28.239915944084199</v>
      </c>
      <c r="M4009">
        <v>4.9565366929705998</v>
      </c>
      <c r="N4009">
        <v>0.46241779695989699</v>
      </c>
      <c r="O4009">
        <v>8.0434006024094291</v>
      </c>
      <c r="P4009">
        <v>14.2023090752388</v>
      </c>
      <c r="Q4009" t="s">
        <v>28</v>
      </c>
      <c r="R4009" t="s">
        <v>27</v>
      </c>
      <c r="S4009">
        <v>60</v>
      </c>
      <c r="T4009">
        <v>42.427863112430302</v>
      </c>
      <c r="U4009">
        <v>74.248760446753096</v>
      </c>
      <c r="V4009" t="s">
        <v>28</v>
      </c>
      <c r="W4009">
        <v>494.13906899015097</v>
      </c>
      <c r="X4009">
        <v>4941.3906899015101</v>
      </c>
      <c r="Y4009" t="s">
        <v>32</v>
      </c>
    </row>
    <row r="4010" spans="1:25" x14ac:dyDescent="0.35">
      <c r="A4010" t="s">
        <v>25</v>
      </c>
      <c r="B4010" s="1">
        <v>43091</v>
      </c>
      <c r="C4010">
        <v>12.3</v>
      </c>
      <c r="D4010">
        <v>88</v>
      </c>
      <c r="E4010">
        <v>46</v>
      </c>
      <c r="F4010">
        <v>11.52</v>
      </c>
      <c r="G4010">
        <v>3.4</v>
      </c>
      <c r="H4010">
        <v>48.657377149550399</v>
      </c>
      <c r="I4010">
        <v>12.126816826304699</v>
      </c>
      <c r="J4010">
        <v>235.08666358590301</v>
      </c>
      <c r="K4010">
        <v>0.24692368035612999</v>
      </c>
      <c r="L4010">
        <v>21.4831432033961</v>
      </c>
      <c r="M4010">
        <v>0.234228249054967</v>
      </c>
      <c r="N4010">
        <v>2.0836770833182802E-3</v>
      </c>
      <c r="O4010">
        <v>9.5937332113543092E-3</v>
      </c>
      <c r="P4010">
        <v>9.6659657626040601E-3</v>
      </c>
      <c r="Q4010" t="s">
        <v>26</v>
      </c>
      <c r="R4010" t="s">
        <v>27</v>
      </c>
      <c r="S4010">
        <v>60</v>
      </c>
      <c r="T4010">
        <v>0.92513597606491604</v>
      </c>
      <c r="U4010">
        <v>1.6189879581136</v>
      </c>
      <c r="V4010" t="s">
        <v>26</v>
      </c>
      <c r="W4010">
        <v>18.740576437407899</v>
      </c>
      <c r="X4010">
        <v>0</v>
      </c>
      <c r="Y4010" t="s">
        <v>26</v>
      </c>
    </row>
    <row r="4011" spans="1:25" x14ac:dyDescent="0.35">
      <c r="A4011" t="s">
        <v>25</v>
      </c>
      <c r="B4011" s="1">
        <v>43092</v>
      </c>
      <c r="C4011">
        <v>15.7</v>
      </c>
      <c r="D4011">
        <v>83</v>
      </c>
      <c r="E4011">
        <v>50</v>
      </c>
      <c r="F4011">
        <v>14.04</v>
      </c>
      <c r="G4011">
        <v>0</v>
      </c>
      <c r="H4011">
        <v>63.309366993891302</v>
      </c>
      <c r="I4011">
        <v>12.7651099783047</v>
      </c>
      <c r="J4011">
        <v>241.316663585903</v>
      </c>
      <c r="K4011">
        <v>0.99387886644150403</v>
      </c>
      <c r="L4011">
        <v>22.548329834631701</v>
      </c>
      <c r="M4011">
        <v>0.97248419089154303</v>
      </c>
      <c r="N4011">
        <v>2.5889342292009902E-2</v>
      </c>
      <c r="O4011">
        <v>0.58660926880031095</v>
      </c>
      <c r="P4011">
        <v>0.65410423863801403</v>
      </c>
      <c r="Q4011" t="s">
        <v>26</v>
      </c>
      <c r="R4011" t="s">
        <v>27</v>
      </c>
      <c r="S4011">
        <v>60</v>
      </c>
      <c r="T4011">
        <v>9.6538346254853806</v>
      </c>
      <c r="U4011">
        <v>16.8942105945994</v>
      </c>
      <c r="V4011" t="s">
        <v>28</v>
      </c>
      <c r="W4011">
        <v>143.172852559078</v>
      </c>
      <c r="X4011">
        <v>1431.72852559078</v>
      </c>
      <c r="Y4011" t="s">
        <v>29</v>
      </c>
    </row>
    <row r="4012" spans="1:25" x14ac:dyDescent="0.35">
      <c r="A4012" t="s">
        <v>25</v>
      </c>
      <c r="B4012" s="1">
        <v>43093</v>
      </c>
      <c r="C4012">
        <v>20.399999999999999</v>
      </c>
      <c r="D4012">
        <v>65</v>
      </c>
      <c r="E4012">
        <v>50</v>
      </c>
      <c r="F4012">
        <v>12.6</v>
      </c>
      <c r="G4012">
        <v>0</v>
      </c>
      <c r="H4012">
        <v>78.205741294867707</v>
      </c>
      <c r="I4012">
        <v>14.4468872783047</v>
      </c>
      <c r="J4012">
        <v>248.39266358590299</v>
      </c>
      <c r="K4012">
        <v>1.80730727424227</v>
      </c>
      <c r="L4012">
        <v>25.225843047077301</v>
      </c>
      <c r="M4012">
        <v>3.2904271926454198</v>
      </c>
      <c r="N4012">
        <v>0.223926478071788</v>
      </c>
      <c r="O4012">
        <v>3.3779493195838</v>
      </c>
      <c r="P4012">
        <v>4.7488903912020897</v>
      </c>
      <c r="Q4012" t="s">
        <v>26</v>
      </c>
      <c r="R4012" t="s">
        <v>27</v>
      </c>
      <c r="S4012">
        <v>60</v>
      </c>
      <c r="T4012">
        <v>26.047348974641601</v>
      </c>
      <c r="U4012">
        <v>45.582860705622799</v>
      </c>
      <c r="V4012" t="s">
        <v>28</v>
      </c>
      <c r="W4012">
        <v>330.77424699301599</v>
      </c>
      <c r="X4012">
        <v>3307.74246993016</v>
      </c>
      <c r="Y4012" t="s">
        <v>30</v>
      </c>
    </row>
    <row r="4013" spans="1:25" x14ac:dyDescent="0.35">
      <c r="A4013" t="s">
        <v>25</v>
      </c>
      <c r="B4013" s="1">
        <v>43094</v>
      </c>
      <c r="C4013">
        <v>17.5</v>
      </c>
      <c r="D4013">
        <v>45</v>
      </c>
      <c r="E4013">
        <v>338</v>
      </c>
      <c r="F4013">
        <v>9.36</v>
      </c>
      <c r="G4013">
        <v>0</v>
      </c>
      <c r="H4013">
        <v>85.159842916093794</v>
      </c>
      <c r="I4013">
        <v>16.733210438304699</v>
      </c>
      <c r="J4013">
        <v>254.946663585903</v>
      </c>
      <c r="K4013">
        <v>3.4488017497947898</v>
      </c>
      <c r="L4013">
        <v>28.749111348573098</v>
      </c>
      <c r="M4013">
        <v>7.0162631986969304</v>
      </c>
      <c r="N4013">
        <v>0.855413889787211</v>
      </c>
      <c r="O4013">
        <v>20.4903993929527</v>
      </c>
      <c r="P4013">
        <v>37.490348853475197</v>
      </c>
      <c r="Q4013" t="s">
        <v>28</v>
      </c>
      <c r="R4013" t="s">
        <v>27</v>
      </c>
      <c r="S4013">
        <v>60</v>
      </c>
      <c r="T4013">
        <v>74.466625206688803</v>
      </c>
      <c r="U4013">
        <v>130.316594111705</v>
      </c>
      <c r="V4013" t="s">
        <v>28</v>
      </c>
      <c r="W4013">
        <v>775.10062367938701</v>
      </c>
      <c r="X4013">
        <v>7751.0062367938699</v>
      </c>
      <c r="Y4013" t="s">
        <v>32</v>
      </c>
    </row>
    <row r="4014" spans="1:25" x14ac:dyDescent="0.35">
      <c r="A4014" t="s">
        <v>25</v>
      </c>
      <c r="B4014" s="1">
        <v>43095</v>
      </c>
      <c r="C4014">
        <v>10.1</v>
      </c>
      <c r="D4014">
        <v>58</v>
      </c>
      <c r="E4014">
        <v>184</v>
      </c>
      <c r="F4014">
        <v>12.6</v>
      </c>
      <c r="G4014">
        <v>2.2000000000000002</v>
      </c>
      <c r="H4014">
        <v>70.6653748851394</v>
      </c>
      <c r="I4014">
        <v>15.097420080197701</v>
      </c>
      <c r="J4014">
        <v>260.168663585903</v>
      </c>
      <c r="K4014">
        <v>1.2056459117734599</v>
      </c>
      <c r="L4014">
        <v>26.3693492518323</v>
      </c>
      <c r="M4014">
        <v>1.9639420962090299</v>
      </c>
      <c r="N4014">
        <v>8.9826952542139099E-2</v>
      </c>
      <c r="O4014">
        <v>1.09716601196944</v>
      </c>
      <c r="P4014">
        <v>1.6879961457983199</v>
      </c>
      <c r="Q4014" t="s">
        <v>26</v>
      </c>
      <c r="R4014" t="s">
        <v>27</v>
      </c>
      <c r="S4014">
        <v>60</v>
      </c>
      <c r="T4014">
        <v>13.322571781740599</v>
      </c>
      <c r="U4014">
        <v>23.314500618046001</v>
      </c>
      <c r="V4014" t="s">
        <v>28</v>
      </c>
      <c r="W4014">
        <v>188.32972442146499</v>
      </c>
      <c r="X4014">
        <v>1883.2972442146499</v>
      </c>
      <c r="Y4014" t="s">
        <v>29</v>
      </c>
    </row>
    <row r="4015" spans="1:25" x14ac:dyDescent="0.35">
      <c r="A4015" t="s">
        <v>25</v>
      </c>
      <c r="B4015" s="1">
        <v>43096</v>
      </c>
      <c r="C4015">
        <v>11.8</v>
      </c>
      <c r="D4015">
        <v>47</v>
      </c>
      <c r="E4015">
        <v>206</v>
      </c>
      <c r="F4015">
        <v>13.68</v>
      </c>
      <c r="G4015">
        <v>0</v>
      </c>
      <c r="H4015">
        <v>81.148806947713993</v>
      </c>
      <c r="I4015">
        <v>16.625434884197698</v>
      </c>
      <c r="J4015">
        <v>265.69666358590302</v>
      </c>
      <c r="K4015">
        <v>2.5663218408529902</v>
      </c>
      <c r="L4015">
        <v>28.7529712544764</v>
      </c>
      <c r="M4015">
        <v>5.2914633203689503</v>
      </c>
      <c r="N4015">
        <v>0.51915620887726299</v>
      </c>
      <c r="O4015">
        <v>9.3465214377047001</v>
      </c>
      <c r="P4015">
        <v>17.105465367838502</v>
      </c>
      <c r="Q4015" t="s">
        <v>28</v>
      </c>
      <c r="R4015" t="s">
        <v>27</v>
      </c>
      <c r="S4015">
        <v>60</v>
      </c>
      <c r="T4015">
        <v>46.233466546618303</v>
      </c>
      <c r="U4015">
        <v>80.908566456581994</v>
      </c>
      <c r="V4015" t="s">
        <v>28</v>
      </c>
      <c r="W4015">
        <v>529.81959149233705</v>
      </c>
      <c r="X4015">
        <v>5298.1959149233699</v>
      </c>
      <c r="Y4015" t="s">
        <v>32</v>
      </c>
    </row>
    <row r="4016" spans="1:25" x14ac:dyDescent="0.35">
      <c r="A4016" t="s">
        <v>25</v>
      </c>
      <c r="B4016" s="1">
        <v>43097</v>
      </c>
      <c r="C4016">
        <v>11.9</v>
      </c>
      <c r="D4016">
        <v>71</v>
      </c>
      <c r="E4016">
        <v>73</v>
      </c>
      <c r="F4016">
        <v>11.88</v>
      </c>
      <c r="G4016">
        <v>0</v>
      </c>
      <c r="H4016">
        <v>81.871625774781606</v>
      </c>
      <c r="I4016">
        <v>17.4679997241977</v>
      </c>
      <c r="J4016">
        <v>271.24266358590302</v>
      </c>
      <c r="K4016">
        <v>2.5512628539286299</v>
      </c>
      <c r="L4016">
        <v>30.0913067714141</v>
      </c>
      <c r="M4016">
        <v>5.4224590204931697</v>
      </c>
      <c r="N4016">
        <v>0.542121107795975</v>
      </c>
      <c r="O4016">
        <v>9.3591294346777207</v>
      </c>
      <c r="P4016">
        <v>18.739770254042799</v>
      </c>
      <c r="Q4016" t="s">
        <v>28</v>
      </c>
      <c r="R4016" t="s">
        <v>27</v>
      </c>
      <c r="S4016">
        <v>60</v>
      </c>
      <c r="T4016">
        <v>45.793418578124097</v>
      </c>
      <c r="U4016">
        <v>80.138482511717299</v>
      </c>
      <c r="V4016" t="s">
        <v>28</v>
      </c>
      <c r="W4016">
        <v>525.73119743036</v>
      </c>
      <c r="X4016">
        <v>5257.3119743036004</v>
      </c>
      <c r="Y4016" t="s">
        <v>32</v>
      </c>
    </row>
    <row r="4017" spans="1:25" x14ac:dyDescent="0.35">
      <c r="A4017" t="s">
        <v>25</v>
      </c>
      <c r="B4017" s="1">
        <v>43098</v>
      </c>
      <c r="C4017">
        <v>14.1</v>
      </c>
      <c r="D4017">
        <v>71</v>
      </c>
      <c r="E4017">
        <v>28</v>
      </c>
      <c r="F4017">
        <v>19.079999999999998</v>
      </c>
      <c r="G4017">
        <v>0</v>
      </c>
      <c r="H4017">
        <v>82.445976426901794</v>
      </c>
      <c r="I4017">
        <v>18.4531524601977</v>
      </c>
      <c r="J4017">
        <v>277.18466358590302</v>
      </c>
      <c r="K4017">
        <v>3.9339145520002701</v>
      </c>
      <c r="L4017">
        <v>31.640292585727199</v>
      </c>
      <c r="M4017">
        <v>8.3613099606575698</v>
      </c>
      <c r="N4017">
        <v>1.1667947233595399</v>
      </c>
      <c r="O4017">
        <v>29.8113880898579</v>
      </c>
      <c r="P4017">
        <v>65.840613955820103</v>
      </c>
      <c r="Q4017" t="s">
        <v>28</v>
      </c>
      <c r="R4017" t="s">
        <v>27</v>
      </c>
      <c r="S4017">
        <v>60</v>
      </c>
      <c r="T4017">
        <v>91.832242804645901</v>
      </c>
      <c r="U4017">
        <v>160.70642490813</v>
      </c>
      <c r="V4017" t="s">
        <v>28</v>
      </c>
      <c r="W4017">
        <v>912.56100378773101</v>
      </c>
      <c r="X4017">
        <v>9125.6100378773099</v>
      </c>
      <c r="Y4017" t="s">
        <v>32</v>
      </c>
    </row>
    <row r="4018" spans="1:25" x14ac:dyDescent="0.35">
      <c r="A4018" t="s">
        <v>25</v>
      </c>
      <c r="B4018" s="1">
        <v>43099</v>
      </c>
      <c r="C4018">
        <v>17.100000000000001</v>
      </c>
      <c r="D4018">
        <v>71</v>
      </c>
      <c r="E4018">
        <v>35</v>
      </c>
      <c r="F4018">
        <v>16.2</v>
      </c>
      <c r="G4018">
        <v>0</v>
      </c>
      <c r="H4018">
        <v>82.965860527126296</v>
      </c>
      <c r="I4018">
        <v>19.632743236197701</v>
      </c>
      <c r="J4018">
        <v>283.666663585903</v>
      </c>
      <c r="K4018">
        <v>3.6329332628138298</v>
      </c>
      <c r="L4018">
        <v>33.473655977753602</v>
      </c>
      <c r="M4018">
        <v>8.0632224476428398</v>
      </c>
      <c r="N4018">
        <v>1.0941810752982299</v>
      </c>
      <c r="O4018">
        <v>24.7721143165687</v>
      </c>
      <c r="P4018">
        <v>60.984002129796401</v>
      </c>
      <c r="Q4018" t="s">
        <v>28</v>
      </c>
      <c r="R4018" t="s">
        <v>27</v>
      </c>
      <c r="S4018">
        <v>60</v>
      </c>
      <c r="T4018">
        <v>80.915811499276202</v>
      </c>
      <c r="U4018">
        <v>141.60267012373299</v>
      </c>
      <c r="V4018" t="s">
        <v>28</v>
      </c>
      <c r="W4018">
        <v>827.17524272503999</v>
      </c>
      <c r="X4018">
        <v>8271.7524272503997</v>
      </c>
      <c r="Y4018" t="s">
        <v>32</v>
      </c>
    </row>
    <row r="4019" spans="1:25" x14ac:dyDescent="0.35">
      <c r="A4019" t="s">
        <v>25</v>
      </c>
      <c r="B4019" s="1">
        <v>43100</v>
      </c>
      <c r="C4019">
        <v>16.399999999999999</v>
      </c>
      <c r="D4019">
        <v>65</v>
      </c>
      <c r="E4019">
        <v>358</v>
      </c>
      <c r="F4019">
        <v>12.24</v>
      </c>
      <c r="G4019">
        <v>3.4</v>
      </c>
      <c r="H4019">
        <v>65.569651713574302</v>
      </c>
      <c r="I4019">
        <v>15.5231060276191</v>
      </c>
      <c r="J4019">
        <v>283.86146381296498</v>
      </c>
      <c r="K4019">
        <v>0.99863301123230697</v>
      </c>
      <c r="L4019">
        <v>27.3122517148052</v>
      </c>
      <c r="M4019">
        <v>1.4365024413791101</v>
      </c>
      <c r="N4019">
        <v>5.1641776782131402E-2</v>
      </c>
      <c r="O4019">
        <v>0.64834263319042795</v>
      </c>
      <c r="P4019">
        <v>1.0707321596672099</v>
      </c>
      <c r="Q4019" t="s">
        <v>26</v>
      </c>
      <c r="R4019" t="s">
        <v>27</v>
      </c>
      <c r="S4019">
        <v>60</v>
      </c>
      <c r="T4019">
        <v>9.7311008347015395</v>
      </c>
      <c r="U4019">
        <v>17.029426460727699</v>
      </c>
      <c r="V4019" t="s">
        <v>28</v>
      </c>
      <c r="W4019">
        <v>144.15081081513699</v>
      </c>
      <c r="X4019">
        <v>1441.5081081513699</v>
      </c>
      <c r="Y4019" t="s">
        <v>29</v>
      </c>
    </row>
    <row r="4020" spans="1:25" x14ac:dyDescent="0.35">
      <c r="A4020" t="s">
        <v>25</v>
      </c>
      <c r="B4020" s="1">
        <v>43101</v>
      </c>
      <c r="C4020">
        <v>14.5</v>
      </c>
      <c r="D4020">
        <v>72</v>
      </c>
      <c r="E4020">
        <v>39</v>
      </c>
      <c r="F4020">
        <v>23.76</v>
      </c>
      <c r="G4020">
        <v>1.4</v>
      </c>
      <c r="H4020">
        <v>70.821619992684305</v>
      </c>
      <c r="I4020">
        <v>16.4745001076191</v>
      </c>
      <c r="J4020">
        <v>290.17546381296501</v>
      </c>
      <c r="K4020">
        <v>2.12664761343762</v>
      </c>
      <c r="L4020">
        <v>28.853639431813999</v>
      </c>
      <c r="M4020">
        <v>4.37009455079136</v>
      </c>
      <c r="N4020">
        <v>0.37003063345172799</v>
      </c>
      <c r="O4020">
        <v>5.6051663937381404</v>
      </c>
      <c r="P4020">
        <v>10.329696284107801</v>
      </c>
      <c r="Q4020" t="s">
        <v>28</v>
      </c>
      <c r="R4020" t="s">
        <v>27</v>
      </c>
      <c r="S4020">
        <v>60</v>
      </c>
      <c r="T4020">
        <v>34.0261582716738</v>
      </c>
      <c r="U4020">
        <v>59.545776975429199</v>
      </c>
      <c r="V4020" t="s">
        <v>28</v>
      </c>
      <c r="W4020">
        <v>412.54011618312802</v>
      </c>
      <c r="X4020">
        <v>4125.4011618312798</v>
      </c>
      <c r="Y4020" t="s">
        <v>32</v>
      </c>
    </row>
    <row r="4021" spans="1:25" x14ac:dyDescent="0.35">
      <c r="A4021" t="s">
        <v>25</v>
      </c>
      <c r="B4021" s="1">
        <v>43102</v>
      </c>
      <c r="C4021">
        <v>17.399999999999999</v>
      </c>
      <c r="D4021">
        <v>74</v>
      </c>
      <c r="E4021">
        <v>83</v>
      </c>
      <c r="F4021">
        <v>9</v>
      </c>
      <c r="G4021">
        <v>0</v>
      </c>
      <c r="H4021">
        <v>77.635898625418903</v>
      </c>
      <c r="I4021">
        <v>17.522166207619101</v>
      </c>
      <c r="J4021">
        <v>297.01146381296502</v>
      </c>
      <c r="K4021">
        <v>1.4378303565005399</v>
      </c>
      <c r="L4021">
        <v>30.5400615409613</v>
      </c>
      <c r="M4021">
        <v>2.9023399155781502</v>
      </c>
      <c r="N4021">
        <v>0.179321907617226</v>
      </c>
      <c r="O4021">
        <v>1.91841849499724</v>
      </c>
      <c r="P4021">
        <v>3.9544408190478202</v>
      </c>
      <c r="Q4021" t="s">
        <v>26</v>
      </c>
      <c r="R4021" t="s">
        <v>27</v>
      </c>
      <c r="S4021">
        <v>60</v>
      </c>
      <c r="T4021">
        <v>17.850101671514999</v>
      </c>
      <c r="U4021">
        <v>31.237677925151299</v>
      </c>
      <c r="V4021" t="s">
        <v>28</v>
      </c>
      <c r="W4021">
        <v>241.13180412331801</v>
      </c>
      <c r="X4021">
        <v>2411.3180412331799</v>
      </c>
      <c r="Y4021" t="s">
        <v>30</v>
      </c>
    </row>
    <row r="4022" spans="1:25" x14ac:dyDescent="0.35">
      <c r="A4022" t="s">
        <v>25</v>
      </c>
      <c r="B4022" s="1">
        <v>43103</v>
      </c>
      <c r="C4022">
        <v>16.7</v>
      </c>
      <c r="D4022">
        <v>86</v>
      </c>
      <c r="E4022">
        <v>21</v>
      </c>
      <c r="F4022">
        <v>8.64</v>
      </c>
      <c r="G4022">
        <v>0.2</v>
      </c>
      <c r="H4022">
        <v>78.417377206302504</v>
      </c>
      <c r="I4022">
        <v>18.0649487276191</v>
      </c>
      <c r="J4022">
        <v>303.721463812965</v>
      </c>
      <c r="K4022">
        <v>1.5078961328923599</v>
      </c>
      <c r="L4022">
        <v>31.452948579972499</v>
      </c>
      <c r="M4022">
        <v>3.1570599540547399</v>
      </c>
      <c r="N4022">
        <v>0.20811314490680999</v>
      </c>
      <c r="O4022">
        <v>2.21799123131037</v>
      </c>
      <c r="P4022">
        <v>4.8424058390127902</v>
      </c>
      <c r="Q4022" t="s">
        <v>26</v>
      </c>
      <c r="R4022" t="s">
        <v>27</v>
      </c>
      <c r="S4022">
        <v>60</v>
      </c>
      <c r="T4022">
        <v>19.313973342418599</v>
      </c>
      <c r="U4022">
        <v>33.7994533492325</v>
      </c>
      <c r="V4022" t="s">
        <v>28</v>
      </c>
      <c r="W4022">
        <v>257.64634011613902</v>
      </c>
      <c r="X4022">
        <v>2576.4634011613898</v>
      </c>
      <c r="Y4022" t="s">
        <v>30</v>
      </c>
    </row>
    <row r="4023" spans="1:25" x14ac:dyDescent="0.35">
      <c r="A4023" t="s">
        <v>25</v>
      </c>
      <c r="B4023" s="1">
        <v>43104</v>
      </c>
      <c r="C4023">
        <v>19.2</v>
      </c>
      <c r="D4023">
        <v>76</v>
      </c>
      <c r="E4023">
        <v>66</v>
      </c>
      <c r="F4023">
        <v>10.44</v>
      </c>
      <c r="G4023">
        <v>0.2</v>
      </c>
      <c r="H4023">
        <v>80.923772361092801</v>
      </c>
      <c r="I4023">
        <v>19.126119047619099</v>
      </c>
      <c r="J4023">
        <v>310.88146381296502</v>
      </c>
      <c r="K4023">
        <v>2.1248126328960399</v>
      </c>
      <c r="L4023">
        <v>33.153106054523697</v>
      </c>
      <c r="M4023">
        <v>4.8167045744281296</v>
      </c>
      <c r="N4023">
        <v>0.43957847932066302</v>
      </c>
      <c r="O4023">
        <v>5.8794306715250002</v>
      </c>
      <c r="P4023">
        <v>14.2096888679256</v>
      </c>
      <c r="Q4023" t="s">
        <v>28</v>
      </c>
      <c r="R4023" t="s">
        <v>27</v>
      </c>
      <c r="S4023">
        <v>60</v>
      </c>
      <c r="T4023">
        <v>33.978094012808</v>
      </c>
      <c r="U4023">
        <v>59.461664522413997</v>
      </c>
      <c r="V4023" t="s">
        <v>28</v>
      </c>
      <c r="W4023">
        <v>412.06098827694501</v>
      </c>
      <c r="X4023">
        <v>4120.6098827694505</v>
      </c>
      <c r="Y4023" t="s">
        <v>32</v>
      </c>
    </row>
    <row r="4024" spans="1:25" x14ac:dyDescent="0.35">
      <c r="A4024" t="s">
        <v>25</v>
      </c>
      <c r="B4024" s="1">
        <v>43105</v>
      </c>
      <c r="C4024">
        <v>14.4</v>
      </c>
      <c r="D4024">
        <v>75</v>
      </c>
      <c r="E4024">
        <v>160</v>
      </c>
      <c r="F4024">
        <v>20.88</v>
      </c>
      <c r="G4024">
        <v>0</v>
      </c>
      <c r="H4024">
        <v>81.607616953572006</v>
      </c>
      <c r="I4024">
        <v>19.970132797619101</v>
      </c>
      <c r="J4024">
        <v>317.17746381296502</v>
      </c>
      <c r="K4024">
        <v>3.8908825570956602</v>
      </c>
      <c r="L4024">
        <v>34.508460001414903</v>
      </c>
      <c r="M4024">
        <v>8.71814241454795</v>
      </c>
      <c r="N4024">
        <v>1.25637507431128</v>
      </c>
      <c r="O4024">
        <v>29.847373730875098</v>
      </c>
      <c r="P4024">
        <v>77.8655248261841</v>
      </c>
      <c r="Q4024" t="s">
        <v>28</v>
      </c>
      <c r="R4024" t="s">
        <v>27</v>
      </c>
      <c r="S4024">
        <v>60</v>
      </c>
      <c r="T4024">
        <v>90.243915551964406</v>
      </c>
      <c r="U4024">
        <v>157.926852215938</v>
      </c>
      <c r="V4024" t="s">
        <v>28</v>
      </c>
      <c r="W4024">
        <v>900.34132356861005</v>
      </c>
      <c r="X4024">
        <v>9003.4132356860991</v>
      </c>
      <c r="Y4024" t="s">
        <v>32</v>
      </c>
    </row>
    <row r="4025" spans="1:25" x14ac:dyDescent="0.35">
      <c r="A4025" t="s">
        <v>25</v>
      </c>
      <c r="B4025" s="1">
        <v>43106</v>
      </c>
      <c r="C4025">
        <v>8.6999999999999993</v>
      </c>
      <c r="D4025">
        <v>64</v>
      </c>
      <c r="E4025">
        <v>206</v>
      </c>
      <c r="F4025">
        <v>18</v>
      </c>
      <c r="G4025">
        <v>0.2</v>
      </c>
      <c r="H4025">
        <v>82.560610731209394</v>
      </c>
      <c r="I4025">
        <v>20.738566477619099</v>
      </c>
      <c r="J4025">
        <v>322.447463812965</v>
      </c>
      <c r="K4025">
        <v>3.77919307599677</v>
      </c>
      <c r="L4025">
        <v>35.731806054106798</v>
      </c>
      <c r="M4025">
        <v>8.67875274319284</v>
      </c>
      <c r="N4025">
        <v>1.2463452203419001</v>
      </c>
      <c r="O4025">
        <v>28.008505174901799</v>
      </c>
      <c r="P4025">
        <v>78.034379698642198</v>
      </c>
      <c r="Q4025" t="s">
        <v>28</v>
      </c>
      <c r="R4025" t="s">
        <v>27</v>
      </c>
      <c r="S4025">
        <v>60</v>
      </c>
      <c r="T4025">
        <v>86.163899071261696</v>
      </c>
      <c r="U4025">
        <v>150.78682337470801</v>
      </c>
      <c r="V4025" t="s">
        <v>28</v>
      </c>
      <c r="W4025">
        <v>868.63959087530304</v>
      </c>
      <c r="X4025">
        <v>8686.3959087530293</v>
      </c>
      <c r="Y4025" t="s">
        <v>32</v>
      </c>
    </row>
    <row r="4026" spans="1:25" x14ac:dyDescent="0.35">
      <c r="A4026" t="s">
        <v>25</v>
      </c>
      <c r="B4026" s="1">
        <v>43107</v>
      </c>
      <c r="C4026">
        <v>19.100000000000001</v>
      </c>
      <c r="D4026">
        <v>35</v>
      </c>
      <c r="E4026">
        <v>283</v>
      </c>
      <c r="F4026">
        <v>11.52</v>
      </c>
      <c r="G4026">
        <v>0.4</v>
      </c>
      <c r="H4026">
        <v>88.357786225354104</v>
      </c>
      <c r="I4026">
        <v>23.598411777619098</v>
      </c>
      <c r="J4026">
        <v>329.58946381296499</v>
      </c>
      <c r="K4026">
        <v>6.04742546770931</v>
      </c>
      <c r="L4026">
        <v>40.031282791500203</v>
      </c>
      <c r="M4026">
        <v>13.6155067753818</v>
      </c>
      <c r="N4026">
        <v>2.7657234297445998</v>
      </c>
      <c r="O4026">
        <v>92.020015300090293</v>
      </c>
      <c r="P4026">
        <v>316.21463210677098</v>
      </c>
      <c r="Q4026" t="s">
        <v>28</v>
      </c>
      <c r="R4026" t="s">
        <v>27</v>
      </c>
      <c r="S4026">
        <v>60</v>
      </c>
      <c r="T4026">
        <v>179.45276389763501</v>
      </c>
      <c r="U4026">
        <v>314.04233682086198</v>
      </c>
      <c r="V4026" t="s">
        <v>28</v>
      </c>
      <c r="W4026">
        <v>1503.9737593484399</v>
      </c>
      <c r="X4026">
        <v>15039.7375934844</v>
      </c>
      <c r="Y4026" t="s">
        <v>31</v>
      </c>
    </row>
    <row r="4027" spans="1:25" x14ac:dyDescent="0.35">
      <c r="A4027" t="s">
        <v>25</v>
      </c>
      <c r="B4027" s="1">
        <v>43108</v>
      </c>
      <c r="C4027">
        <v>12.7</v>
      </c>
      <c r="D4027">
        <v>84</v>
      </c>
      <c r="E4027">
        <v>14</v>
      </c>
      <c r="F4027">
        <v>25.56</v>
      </c>
      <c r="G4027">
        <v>0</v>
      </c>
      <c r="H4027">
        <v>82.4534229680214</v>
      </c>
      <c r="I4027">
        <v>24.079336257619101</v>
      </c>
      <c r="J4027">
        <v>335.579463812965</v>
      </c>
      <c r="K4027">
        <v>5.4580315020852703</v>
      </c>
      <c r="L4027">
        <v>40.833673133287398</v>
      </c>
      <c r="M4027">
        <v>12.6977107041983</v>
      </c>
      <c r="N4027">
        <v>2.44434730081253</v>
      </c>
      <c r="O4027">
        <v>72.614955384054298</v>
      </c>
      <c r="P4027">
        <v>258.64548054696201</v>
      </c>
      <c r="Q4027" t="s">
        <v>28</v>
      </c>
      <c r="R4027" t="s">
        <v>27</v>
      </c>
      <c r="S4027">
        <v>60</v>
      </c>
      <c r="T4027">
        <v>153.32087037816001</v>
      </c>
      <c r="U4027">
        <v>268.31152316177901</v>
      </c>
      <c r="V4027" t="s">
        <v>28</v>
      </c>
      <c r="W4027">
        <v>1342.1645314909699</v>
      </c>
      <c r="X4027">
        <v>13421.6453149097</v>
      </c>
      <c r="Y4027" t="s">
        <v>31</v>
      </c>
    </row>
    <row r="4028" spans="1:25" x14ac:dyDescent="0.35">
      <c r="A4028" t="s">
        <v>25</v>
      </c>
      <c r="B4028" s="1">
        <v>43109</v>
      </c>
      <c r="C4028">
        <v>19.2</v>
      </c>
      <c r="D4028">
        <v>55</v>
      </c>
      <c r="E4028">
        <v>77</v>
      </c>
      <c r="F4028">
        <v>7.56</v>
      </c>
      <c r="G4028">
        <v>0.2</v>
      </c>
      <c r="H4028">
        <v>85.210119008255603</v>
      </c>
      <c r="I4028">
        <v>26.069030607619101</v>
      </c>
      <c r="J4028">
        <v>342.73946381296503</v>
      </c>
      <c r="K4028">
        <v>3.1717052452944898</v>
      </c>
      <c r="L4028">
        <v>43.807903121990499</v>
      </c>
      <c r="M4028">
        <v>8.4296140921061706</v>
      </c>
      <c r="N4028">
        <v>1.1837187334169399</v>
      </c>
      <c r="O4028">
        <v>18.800309187626599</v>
      </c>
      <c r="P4028">
        <v>75.891748046297096</v>
      </c>
      <c r="Q4028" t="s">
        <v>28</v>
      </c>
      <c r="R4028" t="s">
        <v>27</v>
      </c>
      <c r="S4028">
        <v>60</v>
      </c>
      <c r="T4028">
        <v>65.108024473280807</v>
      </c>
      <c r="U4028">
        <v>113.939042828241</v>
      </c>
      <c r="V4028" t="s">
        <v>28</v>
      </c>
      <c r="W4028">
        <v>697.14567996701703</v>
      </c>
      <c r="X4028">
        <v>6971.4567996701699</v>
      </c>
      <c r="Y4028" t="s">
        <v>32</v>
      </c>
    </row>
    <row r="4029" spans="1:25" x14ac:dyDescent="0.35">
      <c r="A4029" t="s">
        <v>25</v>
      </c>
      <c r="B4029" s="1">
        <v>43110</v>
      </c>
      <c r="C4029">
        <v>11.5</v>
      </c>
      <c r="D4029">
        <v>80</v>
      </c>
      <c r="E4029">
        <v>79</v>
      </c>
      <c r="F4029">
        <v>5.04</v>
      </c>
      <c r="G4029">
        <v>0</v>
      </c>
      <c r="H4029">
        <v>82.9950243988701</v>
      </c>
      <c r="I4029">
        <v>26.617911807619102</v>
      </c>
      <c r="J4029">
        <v>348.51346381296503</v>
      </c>
      <c r="K4029">
        <v>2.0780187094609199</v>
      </c>
      <c r="L4029">
        <v>44.700717514099601</v>
      </c>
      <c r="M4029">
        <v>5.79355672330305</v>
      </c>
      <c r="N4029">
        <v>0.60951166297926496</v>
      </c>
      <c r="O4029">
        <v>6.0318235876289803</v>
      </c>
      <c r="P4029">
        <v>25.2246831901832</v>
      </c>
      <c r="Q4029" t="s">
        <v>28</v>
      </c>
      <c r="R4029" t="s">
        <v>27</v>
      </c>
      <c r="S4029">
        <v>60</v>
      </c>
      <c r="T4029">
        <v>32.760851112113301</v>
      </c>
      <c r="U4029">
        <v>57.331489446198198</v>
      </c>
      <c r="V4029" t="s">
        <v>28</v>
      </c>
      <c r="W4029">
        <v>399.87619700626698</v>
      </c>
      <c r="X4029">
        <v>3998.7619700626701</v>
      </c>
      <c r="Y4029" t="s">
        <v>30</v>
      </c>
    </row>
    <row r="4030" spans="1:25" x14ac:dyDescent="0.35">
      <c r="A4030" t="s">
        <v>25</v>
      </c>
      <c r="B4030" s="1">
        <v>43111</v>
      </c>
      <c r="C4030">
        <v>10.4</v>
      </c>
      <c r="D4030">
        <v>93</v>
      </c>
      <c r="E4030">
        <v>21</v>
      </c>
      <c r="F4030">
        <v>12.6</v>
      </c>
      <c r="G4030">
        <v>0</v>
      </c>
      <c r="H4030">
        <v>78.722632214403603</v>
      </c>
      <c r="I4030">
        <v>26.793248857619101</v>
      </c>
      <c r="J4030">
        <v>354.08946381296499</v>
      </c>
      <c r="K4030">
        <v>1.8920195649452001</v>
      </c>
      <c r="L4030">
        <v>45.062098261463298</v>
      </c>
      <c r="M4030">
        <v>5.3130607601845403</v>
      </c>
      <c r="N4030">
        <v>0.52291267523426099</v>
      </c>
      <c r="O4030">
        <v>4.6621196787808898</v>
      </c>
      <c r="P4030">
        <v>19.772151871145901</v>
      </c>
      <c r="Q4030" t="s">
        <v>28</v>
      </c>
      <c r="R4030" t="s">
        <v>27</v>
      </c>
      <c r="S4030">
        <v>60</v>
      </c>
      <c r="T4030">
        <v>28.086653548812599</v>
      </c>
      <c r="U4030">
        <v>49.1516437104221</v>
      </c>
      <c r="V4030" t="s">
        <v>28</v>
      </c>
      <c r="W4030">
        <v>352.12583201586102</v>
      </c>
      <c r="X4030">
        <v>3521.2583201586099</v>
      </c>
      <c r="Y4030" t="s">
        <v>30</v>
      </c>
    </row>
    <row r="4031" spans="1:25" x14ac:dyDescent="0.35">
      <c r="A4031" t="s">
        <v>25</v>
      </c>
      <c r="B4031" s="1">
        <v>43112</v>
      </c>
      <c r="C4031">
        <v>9.1</v>
      </c>
      <c r="D4031">
        <v>97</v>
      </c>
      <c r="E4031">
        <v>53</v>
      </c>
      <c r="F4031">
        <v>9.7200000000000006</v>
      </c>
      <c r="G4031">
        <v>3.8</v>
      </c>
      <c r="H4031">
        <v>38.289960224427197</v>
      </c>
      <c r="I4031">
        <v>19.031151811300699</v>
      </c>
      <c r="J4031">
        <v>350.54293602219201</v>
      </c>
      <c r="K4031">
        <v>4.0289974299898897E-2</v>
      </c>
      <c r="L4031">
        <v>33.513624865827303</v>
      </c>
      <c r="M4031">
        <v>5.1277067059037097E-2</v>
      </c>
      <c r="N4031">
        <v>1.4162271844807601E-4</v>
      </c>
      <c r="O4031" s="2">
        <v>5.1475965966137297E-5</v>
      </c>
      <c r="P4031">
        <v>1.27013089376639E-4</v>
      </c>
      <c r="Q4031" t="s">
        <v>26</v>
      </c>
      <c r="R4031" t="s">
        <v>27</v>
      </c>
      <c r="S4031">
        <v>60</v>
      </c>
      <c r="T4031">
        <v>4.2692473539910999E-2</v>
      </c>
      <c r="U4031">
        <v>7.4711828694844301E-2</v>
      </c>
      <c r="V4031" t="s">
        <v>26</v>
      </c>
      <c r="W4031">
        <v>1.2544365529638499</v>
      </c>
      <c r="X4031">
        <v>0</v>
      </c>
      <c r="Y4031" t="s">
        <v>26</v>
      </c>
    </row>
    <row r="4032" spans="1:25" x14ac:dyDescent="0.35">
      <c r="A4032" t="s">
        <v>25</v>
      </c>
      <c r="B4032" s="1">
        <v>43113</v>
      </c>
      <c r="C4032">
        <v>11.7</v>
      </c>
      <c r="D4032">
        <v>97</v>
      </c>
      <c r="E4032">
        <v>19</v>
      </c>
      <c r="F4032">
        <v>30.6</v>
      </c>
      <c r="G4032">
        <v>2.2000000000000002</v>
      </c>
      <c r="H4032">
        <v>31.505942764332101</v>
      </c>
      <c r="I4032">
        <v>16.217201000087002</v>
      </c>
      <c r="J4032">
        <v>356.35293602219201</v>
      </c>
      <c r="K4032">
        <v>2.39757743719827E-2</v>
      </c>
      <c r="L4032">
        <v>29.121221103736499</v>
      </c>
      <c r="M4032">
        <v>2.7750959919992199E-2</v>
      </c>
      <c r="N4032" s="2">
        <v>4.7771731430890702E-5</v>
      </c>
      <c r="O4032" s="2">
        <v>1.03365025368681E-5</v>
      </c>
      <c r="P4032" s="2">
        <v>1.9400902391483502E-5</v>
      </c>
      <c r="Q4032" t="s">
        <v>26</v>
      </c>
      <c r="R4032" t="s">
        <v>27</v>
      </c>
      <c r="S4032">
        <v>60</v>
      </c>
      <c r="T4032">
        <v>1.7674236887756101E-2</v>
      </c>
      <c r="U4032">
        <v>3.09299145535732E-2</v>
      </c>
      <c r="V4032" t="s">
        <v>26</v>
      </c>
      <c r="W4032">
        <v>0.57655837131941501</v>
      </c>
      <c r="X4032">
        <v>0</v>
      </c>
      <c r="Y4032" t="s">
        <v>26</v>
      </c>
    </row>
    <row r="4033" spans="1:25" x14ac:dyDescent="0.35">
      <c r="A4033" t="s">
        <v>25</v>
      </c>
      <c r="B4033" s="1">
        <v>43114</v>
      </c>
      <c r="C4033">
        <v>21.3</v>
      </c>
      <c r="D4033">
        <v>63</v>
      </c>
      <c r="E4033">
        <v>40</v>
      </c>
      <c r="F4033">
        <v>12.24</v>
      </c>
      <c r="G4033">
        <v>0.4</v>
      </c>
      <c r="H4033">
        <v>66.256573643173894</v>
      </c>
      <c r="I4033">
        <v>18.022410280087001</v>
      </c>
      <c r="J4033">
        <v>363.89093602219202</v>
      </c>
      <c r="K4033">
        <v>1.02439508248648</v>
      </c>
      <c r="L4033">
        <v>32.073556524664902</v>
      </c>
      <c r="M4033">
        <v>1.8620335396518599</v>
      </c>
      <c r="N4033">
        <v>8.17422858040108E-2</v>
      </c>
      <c r="O4033">
        <v>0.74131264137490505</v>
      </c>
      <c r="P4033">
        <v>1.68096629038331</v>
      </c>
      <c r="Q4033" t="s">
        <v>26</v>
      </c>
      <c r="R4033" t="s">
        <v>27</v>
      </c>
      <c r="S4033">
        <v>60</v>
      </c>
      <c r="T4033">
        <v>10.153967001123</v>
      </c>
      <c r="U4033">
        <v>17.769442251965199</v>
      </c>
      <c r="V4033" t="s">
        <v>28</v>
      </c>
      <c r="W4033">
        <v>149.48047162074101</v>
      </c>
      <c r="X4033">
        <v>1494.8047162074099</v>
      </c>
      <c r="Y4033" t="s">
        <v>29</v>
      </c>
    </row>
    <row r="4034" spans="1:25" x14ac:dyDescent="0.35">
      <c r="A4034" t="s">
        <v>25</v>
      </c>
      <c r="B4034" s="1">
        <v>43115</v>
      </c>
      <c r="C4034">
        <v>24.1</v>
      </c>
      <c r="D4034">
        <v>57</v>
      </c>
      <c r="E4034">
        <v>45</v>
      </c>
      <c r="F4034">
        <v>17.28</v>
      </c>
      <c r="G4034">
        <v>0</v>
      </c>
      <c r="H4034">
        <v>82.818753930746595</v>
      </c>
      <c r="I4034">
        <v>20.382599440086999</v>
      </c>
      <c r="J4034">
        <v>371.93293602219302</v>
      </c>
      <c r="K4034">
        <v>3.7649813663742</v>
      </c>
      <c r="L4034">
        <v>35.8531541951847</v>
      </c>
      <c r="M4034">
        <v>8.6679593225595006</v>
      </c>
      <c r="N4034">
        <v>1.2436029807809199</v>
      </c>
      <c r="O4034">
        <v>27.7679368516933</v>
      </c>
      <c r="P4034">
        <v>77.858074262584495</v>
      </c>
      <c r="Q4034" t="s">
        <v>28</v>
      </c>
      <c r="R4034" t="s">
        <v>27</v>
      </c>
      <c r="S4034">
        <v>60</v>
      </c>
      <c r="T4034">
        <v>85.649197804774602</v>
      </c>
      <c r="U4034">
        <v>149.886096158356</v>
      </c>
      <c r="V4034" t="s">
        <v>28</v>
      </c>
      <c r="W4034">
        <v>864.60773780805698</v>
      </c>
      <c r="X4034">
        <v>8646.0773780805703</v>
      </c>
      <c r="Y4034" t="s">
        <v>32</v>
      </c>
    </row>
    <row r="4035" spans="1:25" x14ac:dyDescent="0.35">
      <c r="A4035" t="s">
        <v>25</v>
      </c>
      <c r="B4035" s="1">
        <v>43116</v>
      </c>
      <c r="C4035">
        <v>26.4</v>
      </c>
      <c r="D4035">
        <v>32</v>
      </c>
      <c r="E4035">
        <v>18</v>
      </c>
      <c r="F4035">
        <v>26.28</v>
      </c>
      <c r="G4035">
        <v>0</v>
      </c>
      <c r="H4035">
        <v>91.003530779627795</v>
      </c>
      <c r="I4035">
        <v>24.455646440087001</v>
      </c>
      <c r="J4035">
        <v>380.38893602219298</v>
      </c>
      <c r="K4035">
        <v>18.589572579095201</v>
      </c>
      <c r="L4035">
        <v>42.138465650651497</v>
      </c>
      <c r="M4035">
        <v>31.389911181781301</v>
      </c>
      <c r="N4035">
        <v>12.1307417666122</v>
      </c>
      <c r="O4035">
        <v>766.72201860914902</v>
      </c>
      <c r="P4035">
        <v>2889.3247267878501</v>
      </c>
      <c r="Q4035" t="s">
        <v>30</v>
      </c>
      <c r="R4035" t="s">
        <v>27</v>
      </c>
      <c r="S4035">
        <v>60</v>
      </c>
      <c r="T4035">
        <v>856.22860541289504</v>
      </c>
      <c r="U4035">
        <v>1498.4000594725701</v>
      </c>
      <c r="V4035" t="s">
        <v>29</v>
      </c>
      <c r="W4035">
        <v>3815.9799450643</v>
      </c>
      <c r="X4035">
        <v>38159.799450642997</v>
      </c>
      <c r="Y4035" t="s">
        <v>31</v>
      </c>
    </row>
    <row r="4036" spans="1:25" x14ac:dyDescent="0.35">
      <c r="A4036" t="s">
        <v>25</v>
      </c>
      <c r="B4036" s="1">
        <v>43117</v>
      </c>
      <c r="C4036">
        <v>17.399999999999999</v>
      </c>
      <c r="D4036">
        <v>85</v>
      </c>
      <c r="E4036">
        <v>342</v>
      </c>
      <c r="F4036">
        <v>10.44</v>
      </c>
      <c r="G4036">
        <v>0</v>
      </c>
      <c r="H4036">
        <v>83.289468200185993</v>
      </c>
      <c r="I4036">
        <v>25.060069190086999</v>
      </c>
      <c r="J4036">
        <v>387.22493602219299</v>
      </c>
      <c r="K4036">
        <v>2.83327685127357</v>
      </c>
      <c r="L4036">
        <v>43.140344930259502</v>
      </c>
      <c r="M4036">
        <v>7.5561158193555098</v>
      </c>
      <c r="N4036">
        <v>0.97534314702566005</v>
      </c>
      <c r="O4036">
        <v>13.8795032870777</v>
      </c>
      <c r="P4036">
        <v>54.531437898336399</v>
      </c>
      <c r="Q4036" t="s">
        <v>28</v>
      </c>
      <c r="R4036" t="s">
        <v>27</v>
      </c>
      <c r="S4036">
        <v>60</v>
      </c>
      <c r="T4036">
        <v>54.278027846888698</v>
      </c>
      <c r="U4036">
        <v>94.986548732055297</v>
      </c>
      <c r="V4036" t="s">
        <v>28</v>
      </c>
      <c r="W4036">
        <v>602.96257185923002</v>
      </c>
      <c r="X4036">
        <v>6029.6257185922996</v>
      </c>
      <c r="Y4036" t="s">
        <v>32</v>
      </c>
    </row>
    <row r="4037" spans="1:25" x14ac:dyDescent="0.35">
      <c r="A4037" t="s">
        <v>25</v>
      </c>
      <c r="B4037" s="1">
        <v>43118</v>
      </c>
      <c r="C4037">
        <v>20.8</v>
      </c>
      <c r="D4037">
        <v>59</v>
      </c>
      <c r="E4037">
        <v>75</v>
      </c>
      <c r="F4037">
        <v>14.4</v>
      </c>
      <c r="G4037">
        <v>0.8</v>
      </c>
      <c r="H4037">
        <v>83.625682443727001</v>
      </c>
      <c r="I4037">
        <v>27.015785180087001</v>
      </c>
      <c r="J4037">
        <v>394.67293602219303</v>
      </c>
      <c r="K4037">
        <v>3.6142123967676998</v>
      </c>
      <c r="L4037">
        <v>46.1363618962815</v>
      </c>
      <c r="M4037">
        <v>9.7274688475028803</v>
      </c>
      <c r="N4037">
        <v>1.52520646023246</v>
      </c>
      <c r="O4037">
        <v>26.784923648993399</v>
      </c>
      <c r="P4037">
        <v>118.327281371243</v>
      </c>
      <c r="Q4037" t="s">
        <v>28</v>
      </c>
      <c r="R4037" t="s">
        <v>27</v>
      </c>
      <c r="S4037">
        <v>60</v>
      </c>
      <c r="T4037">
        <v>80.251985923645094</v>
      </c>
      <c r="U4037">
        <v>140.44097536637901</v>
      </c>
      <c r="V4037" t="s">
        <v>28</v>
      </c>
      <c r="W4037">
        <v>821.87342184412898</v>
      </c>
      <c r="X4037">
        <v>8218.7342184412901</v>
      </c>
      <c r="Y4037" t="s">
        <v>32</v>
      </c>
    </row>
    <row r="4038" spans="1:25" x14ac:dyDescent="0.35">
      <c r="A4038" t="s">
        <v>25</v>
      </c>
      <c r="B4038" s="1">
        <v>43119</v>
      </c>
      <c r="C4038">
        <v>14.9</v>
      </c>
      <c r="D4038">
        <v>95</v>
      </c>
      <c r="E4038">
        <v>28</v>
      </c>
      <c r="F4038">
        <v>12.24</v>
      </c>
      <c r="G4038">
        <v>8.6</v>
      </c>
      <c r="H4038">
        <v>29.3400480973174</v>
      </c>
      <c r="I4038">
        <v>14.1089381331374</v>
      </c>
      <c r="J4038">
        <v>371.21645198245801</v>
      </c>
      <c r="K4038">
        <v>5.2852626924808901E-3</v>
      </c>
      <c r="L4038">
        <v>25.769320038410498</v>
      </c>
      <c r="M4038">
        <v>5.64082662468233E-3</v>
      </c>
      <c r="N4038" s="2">
        <v>2.8473809443518401E-6</v>
      </c>
      <c r="O4038" s="2">
        <v>1.0558112862410999E-7</v>
      </c>
      <c r="P4038" s="2">
        <v>1.5502364252038599E-7</v>
      </c>
      <c r="Q4038" t="s">
        <v>26</v>
      </c>
      <c r="R4038" t="s">
        <v>27</v>
      </c>
      <c r="S4038">
        <v>60</v>
      </c>
      <c r="T4038">
        <v>1.3526387553493501E-3</v>
      </c>
      <c r="U4038">
        <v>2.36711782186136E-3</v>
      </c>
      <c r="V4038" t="s">
        <v>26</v>
      </c>
      <c r="W4038">
        <v>5.9757555717088497E-2</v>
      </c>
      <c r="X4038">
        <v>0</v>
      </c>
      <c r="Y4038" t="s">
        <v>26</v>
      </c>
    </row>
    <row r="4039" spans="1:25" x14ac:dyDescent="0.35">
      <c r="A4039" t="s">
        <v>25</v>
      </c>
      <c r="B4039" s="1">
        <v>43120</v>
      </c>
      <c r="C4039">
        <v>20.2</v>
      </c>
      <c r="D4039">
        <v>61</v>
      </c>
      <c r="E4039">
        <v>109</v>
      </c>
      <c r="F4039">
        <v>10.8</v>
      </c>
      <c r="G4039">
        <v>0.2</v>
      </c>
      <c r="H4039">
        <v>64.182800177073005</v>
      </c>
      <c r="I4039">
        <v>15.918285803137399</v>
      </c>
      <c r="J4039">
        <v>378.55645198245799</v>
      </c>
      <c r="K4039">
        <v>0.87795225776900299</v>
      </c>
      <c r="L4039">
        <v>28.808120420804102</v>
      </c>
      <c r="M4039">
        <v>1.07717173650083</v>
      </c>
      <c r="N4039">
        <v>3.1025105346348301E-2</v>
      </c>
      <c r="O4039">
        <v>0.456480564332994</v>
      </c>
      <c r="P4039">
        <v>0.83860998997345504</v>
      </c>
      <c r="Q4039" t="s">
        <v>26</v>
      </c>
      <c r="R4039" t="s">
        <v>27</v>
      </c>
      <c r="S4039">
        <v>60</v>
      </c>
      <c r="T4039">
        <v>7.8455453053110196</v>
      </c>
      <c r="U4039">
        <v>13.7297042842943</v>
      </c>
      <c r="V4039" t="s">
        <v>28</v>
      </c>
      <c r="W4039">
        <v>119.89026611924</v>
      </c>
      <c r="X4039">
        <v>1198.9026611924</v>
      </c>
      <c r="Y4039" t="s">
        <v>29</v>
      </c>
    </row>
    <row r="4040" spans="1:25" x14ac:dyDescent="0.35">
      <c r="A4040" t="s">
        <v>25</v>
      </c>
      <c r="B4040" s="1">
        <v>43121</v>
      </c>
      <c r="C4040">
        <v>15.5</v>
      </c>
      <c r="D4040">
        <v>84</v>
      </c>
      <c r="E4040">
        <v>15</v>
      </c>
      <c r="F4040">
        <v>16.920000000000002</v>
      </c>
      <c r="G4040">
        <v>0.4</v>
      </c>
      <c r="H4040">
        <v>72.0871972941883</v>
      </c>
      <c r="I4040">
        <v>16.4967891631374</v>
      </c>
      <c r="J4040">
        <v>385.05045198245801</v>
      </c>
      <c r="K4040">
        <v>1.5748963975987</v>
      </c>
      <c r="L4040">
        <v>29.8015904230997</v>
      </c>
      <c r="M4040">
        <v>3.1846422766142699</v>
      </c>
      <c r="N4040">
        <v>0.21134222015641399</v>
      </c>
      <c r="O4040">
        <v>2.4583574361818399</v>
      </c>
      <c r="P4040">
        <v>4.8295451930821196</v>
      </c>
      <c r="Q4040" t="s">
        <v>26</v>
      </c>
      <c r="R4040" t="s">
        <v>27</v>
      </c>
      <c r="S4040">
        <v>60</v>
      </c>
      <c r="T4040">
        <v>20.754424992594899</v>
      </c>
      <c r="U4040">
        <v>36.320243737040997</v>
      </c>
      <c r="V4040" t="s">
        <v>28</v>
      </c>
      <c r="W4040">
        <v>273.66453809248799</v>
      </c>
      <c r="X4040">
        <v>2736.6453809248801</v>
      </c>
      <c r="Y4040" t="s">
        <v>30</v>
      </c>
    </row>
    <row r="4041" spans="1:25" x14ac:dyDescent="0.35">
      <c r="A4041" t="s">
        <v>25</v>
      </c>
      <c r="B4041" s="1">
        <v>43122</v>
      </c>
      <c r="C4041">
        <v>15.4</v>
      </c>
      <c r="D4041">
        <v>92</v>
      </c>
      <c r="E4041">
        <v>44</v>
      </c>
      <c r="F4041">
        <v>7.2</v>
      </c>
      <c r="G4041">
        <v>1</v>
      </c>
      <c r="H4041">
        <v>66.639679184139695</v>
      </c>
      <c r="I4041">
        <v>16.784298363137399</v>
      </c>
      <c r="J4041">
        <v>391.52645198245801</v>
      </c>
      <c r="K4041">
        <v>0.80554413285117499</v>
      </c>
      <c r="L4041">
        <v>30.319219663770401</v>
      </c>
      <c r="M4041">
        <v>0.95795327234041805</v>
      </c>
      <c r="N4041">
        <v>2.52085786806482E-2</v>
      </c>
      <c r="O4041">
        <v>0.36256995945326798</v>
      </c>
      <c r="P4041">
        <v>0.73680989941543895</v>
      </c>
      <c r="Q4041" t="s">
        <v>26</v>
      </c>
      <c r="R4041" t="s">
        <v>27</v>
      </c>
      <c r="S4041">
        <v>60</v>
      </c>
      <c r="T4041">
        <v>6.7921210744204998</v>
      </c>
      <c r="U4041">
        <v>11.8862118802359</v>
      </c>
      <c r="V4041" t="s">
        <v>28</v>
      </c>
      <c r="W4041">
        <v>105.934393020854</v>
      </c>
      <c r="X4041">
        <v>1059.3439302085401</v>
      </c>
      <c r="Y4041" t="s">
        <v>29</v>
      </c>
    </row>
    <row r="4042" spans="1:25" x14ac:dyDescent="0.35">
      <c r="A4042" t="s">
        <v>25</v>
      </c>
      <c r="B4042" s="1">
        <v>43123</v>
      </c>
      <c r="C4042">
        <v>25.5</v>
      </c>
      <c r="D4042">
        <v>52</v>
      </c>
      <c r="E4042">
        <v>42</v>
      </c>
      <c r="F4042">
        <v>13.32</v>
      </c>
      <c r="G4042">
        <v>0</v>
      </c>
      <c r="H4042">
        <v>83.989566885199807</v>
      </c>
      <c r="I4042">
        <v>19.565296443137399</v>
      </c>
      <c r="J4042">
        <v>399.820451982458</v>
      </c>
      <c r="K4042">
        <v>3.5917187396729799</v>
      </c>
      <c r="L4042">
        <v>34.865247640282703</v>
      </c>
      <c r="M4042">
        <v>8.1807681039824693</v>
      </c>
      <c r="N4042">
        <v>1.12257257859367</v>
      </c>
      <c r="O4042">
        <v>24.3736220163055</v>
      </c>
      <c r="P4042">
        <v>64.836625033344603</v>
      </c>
      <c r="Q4042" t="s">
        <v>28</v>
      </c>
      <c r="R4042" t="s">
        <v>27</v>
      </c>
      <c r="S4042">
        <v>60</v>
      </c>
      <c r="T4042">
        <v>79.4567888661702</v>
      </c>
      <c r="U4042">
        <v>139.04938051579799</v>
      </c>
      <c r="V4042" t="s">
        <v>28</v>
      </c>
      <c r="W4042">
        <v>815.50508696141196</v>
      </c>
      <c r="X4042">
        <v>8155.0508696141196</v>
      </c>
      <c r="Y4042" t="s">
        <v>32</v>
      </c>
    </row>
    <row r="4043" spans="1:25" x14ac:dyDescent="0.35">
      <c r="A4043" t="s">
        <v>25</v>
      </c>
      <c r="B4043" s="1">
        <v>43124</v>
      </c>
      <c r="C4043">
        <v>21.1</v>
      </c>
      <c r="D4043">
        <v>68</v>
      </c>
      <c r="E4043">
        <v>60</v>
      </c>
      <c r="F4043">
        <v>8.64</v>
      </c>
      <c r="G4043">
        <v>0</v>
      </c>
      <c r="H4043">
        <v>84.275541714988606</v>
      </c>
      <c r="I4043">
        <v>21.112618683137399</v>
      </c>
      <c r="J4043">
        <v>407.32245198245801</v>
      </c>
      <c r="K4043">
        <v>2.9479711057675901</v>
      </c>
      <c r="L4043">
        <v>37.381303506447701</v>
      </c>
      <c r="M4043">
        <v>7.1560094289761302</v>
      </c>
      <c r="N4043">
        <v>0.88580148567793304</v>
      </c>
      <c r="O4043">
        <v>14.826041848798001</v>
      </c>
      <c r="P4043">
        <v>44.935337941498297</v>
      </c>
      <c r="Q4043" t="s">
        <v>28</v>
      </c>
      <c r="R4043" t="s">
        <v>27</v>
      </c>
      <c r="S4043">
        <v>60</v>
      </c>
      <c r="T4043">
        <v>57.871577207739797</v>
      </c>
      <c r="U4043">
        <v>101.275260113545</v>
      </c>
      <c r="V4043" t="s">
        <v>28</v>
      </c>
      <c r="W4043">
        <v>634.72494772177095</v>
      </c>
      <c r="X4043">
        <v>6347.2494772177097</v>
      </c>
      <c r="Y4043" t="s">
        <v>32</v>
      </c>
    </row>
    <row r="4044" spans="1:25" x14ac:dyDescent="0.35">
      <c r="A4044" t="s">
        <v>25</v>
      </c>
      <c r="B4044" s="1">
        <v>43125</v>
      </c>
      <c r="C4044">
        <v>22.1</v>
      </c>
      <c r="D4044">
        <v>66</v>
      </c>
      <c r="E4044">
        <v>48</v>
      </c>
      <c r="F4044">
        <v>9</v>
      </c>
      <c r="G4044">
        <v>0</v>
      </c>
      <c r="H4044">
        <v>84.740604897137203</v>
      </c>
      <c r="I4044">
        <v>22.830703963137399</v>
      </c>
      <c r="J4044">
        <v>415.00445198245802</v>
      </c>
      <c r="K4044">
        <v>3.1973456199238699</v>
      </c>
      <c r="L4044">
        <v>40.140736584947</v>
      </c>
      <c r="M4044">
        <v>8.0454127800541109</v>
      </c>
      <c r="N4044">
        <v>1.0899070202932499</v>
      </c>
      <c r="O4044">
        <v>18.761640736460901</v>
      </c>
      <c r="P4044">
        <v>64.791791497668797</v>
      </c>
      <c r="Q4044" t="s">
        <v>28</v>
      </c>
      <c r="R4044" t="s">
        <v>27</v>
      </c>
      <c r="S4044">
        <v>60</v>
      </c>
      <c r="T4044">
        <v>65.955936160204203</v>
      </c>
      <c r="U4044">
        <v>115.422888280357</v>
      </c>
      <c r="V4044" t="s">
        <v>28</v>
      </c>
      <c r="W4044">
        <v>704.33257950987502</v>
      </c>
      <c r="X4044">
        <v>7043.3257950987499</v>
      </c>
      <c r="Y4044" t="s">
        <v>32</v>
      </c>
    </row>
    <row r="4045" spans="1:25" x14ac:dyDescent="0.35">
      <c r="A4045" t="s">
        <v>25</v>
      </c>
      <c r="B4045" s="1">
        <v>43126</v>
      </c>
      <c r="C4045">
        <v>13.3</v>
      </c>
      <c r="D4045">
        <v>97</v>
      </c>
      <c r="E4045">
        <v>7</v>
      </c>
      <c r="F4045">
        <v>16.559999999999999</v>
      </c>
      <c r="G4045">
        <v>2.2000000000000002</v>
      </c>
      <c r="H4045">
        <v>55.8494881817577</v>
      </c>
      <c r="I4045">
        <v>19.6732630082663</v>
      </c>
      <c r="J4045">
        <v>421.10245198245798</v>
      </c>
      <c r="K4045">
        <v>0.69206700907533103</v>
      </c>
      <c r="L4045">
        <v>35.231608724024603</v>
      </c>
      <c r="M4045">
        <v>0.91143361765805597</v>
      </c>
      <c r="N4045">
        <v>2.3082467382440599E-2</v>
      </c>
      <c r="O4045">
        <v>0.24530504035147599</v>
      </c>
      <c r="P4045">
        <v>0.66554943832426094</v>
      </c>
      <c r="Q4045" t="s">
        <v>26</v>
      </c>
      <c r="R4045" t="s">
        <v>27</v>
      </c>
      <c r="S4045">
        <v>60</v>
      </c>
      <c r="T4045">
        <v>5.2645971274037198</v>
      </c>
      <c r="U4045">
        <v>9.21304497295651</v>
      </c>
      <c r="V4045" t="s">
        <v>26</v>
      </c>
      <c r="W4045">
        <v>85.0697696437243</v>
      </c>
      <c r="X4045">
        <v>0</v>
      </c>
      <c r="Y4045" t="s">
        <v>26</v>
      </c>
    </row>
    <row r="4046" spans="1:25" x14ac:dyDescent="0.35">
      <c r="A4046" t="s">
        <v>25</v>
      </c>
      <c r="B4046" s="1">
        <v>43127</v>
      </c>
      <c r="C4046">
        <v>23.3</v>
      </c>
      <c r="D4046">
        <v>54</v>
      </c>
      <c r="E4046">
        <v>50</v>
      </c>
      <c r="F4046">
        <v>10.44</v>
      </c>
      <c r="G4046">
        <v>0.2</v>
      </c>
      <c r="H4046">
        <v>79.268558278574801</v>
      </c>
      <c r="I4046">
        <v>22.117962448266301</v>
      </c>
      <c r="J4046">
        <v>429.000451982458</v>
      </c>
      <c r="K4046">
        <v>1.7863173022966601</v>
      </c>
      <c r="L4046">
        <v>39.185243998216599</v>
      </c>
      <c r="M4046">
        <v>4.5319987169785803</v>
      </c>
      <c r="N4046">
        <v>0.394640644324526</v>
      </c>
      <c r="O4046">
        <v>3.8276232401153298</v>
      </c>
      <c r="P4046">
        <v>12.651637808354799</v>
      </c>
      <c r="Q4046" t="s">
        <v>28</v>
      </c>
      <c r="R4046" t="s">
        <v>27</v>
      </c>
      <c r="S4046">
        <v>60</v>
      </c>
      <c r="T4046">
        <v>25.550953771772502</v>
      </c>
      <c r="U4046">
        <v>44.7141691006019</v>
      </c>
      <c r="V4046" t="s">
        <v>28</v>
      </c>
      <c r="W4046">
        <v>325.52535837235803</v>
      </c>
      <c r="X4046">
        <v>3255.25358372358</v>
      </c>
      <c r="Y4046" t="s">
        <v>30</v>
      </c>
    </row>
    <row r="4047" spans="1:25" x14ac:dyDescent="0.35">
      <c r="A4047" t="s">
        <v>25</v>
      </c>
      <c r="B4047" s="1">
        <v>43128</v>
      </c>
      <c r="C4047">
        <v>20.7</v>
      </c>
      <c r="D4047">
        <v>70</v>
      </c>
      <c r="E4047">
        <v>81</v>
      </c>
      <c r="F4047">
        <v>11.52</v>
      </c>
      <c r="G4047">
        <v>0</v>
      </c>
      <c r="H4047">
        <v>82.494492370435594</v>
      </c>
      <c r="I4047">
        <v>23.542439848266302</v>
      </c>
      <c r="J4047">
        <v>436.43045198245801</v>
      </c>
      <c r="K4047">
        <v>2.7039845816478998</v>
      </c>
      <c r="L4047">
        <v>41.489669487258098</v>
      </c>
      <c r="M4047">
        <v>7.0657950553901996</v>
      </c>
      <c r="N4047">
        <v>0.86613170951585705</v>
      </c>
      <c r="O4047">
        <v>12.1210554561428</v>
      </c>
      <c r="P4047">
        <v>44.427882985904901</v>
      </c>
      <c r="Q4047" t="s">
        <v>28</v>
      </c>
      <c r="R4047" t="s">
        <v>27</v>
      </c>
      <c r="S4047">
        <v>60</v>
      </c>
      <c r="T4047">
        <v>50.324956766005698</v>
      </c>
      <c r="U4047">
        <v>88.06867434051</v>
      </c>
      <c r="V4047" t="s">
        <v>28</v>
      </c>
      <c r="W4047">
        <v>567.38832017951597</v>
      </c>
      <c r="X4047">
        <v>5673.8832017951599</v>
      </c>
      <c r="Y4047" t="s">
        <v>32</v>
      </c>
    </row>
    <row r="4048" spans="1:25" x14ac:dyDescent="0.35">
      <c r="A4048" t="s">
        <v>25</v>
      </c>
      <c r="B4048" s="1">
        <v>43129</v>
      </c>
      <c r="C4048">
        <v>23.8</v>
      </c>
      <c r="D4048">
        <v>65</v>
      </c>
      <c r="E4048">
        <v>41</v>
      </c>
      <c r="F4048">
        <v>13.32</v>
      </c>
      <c r="G4048">
        <v>0</v>
      </c>
      <c r="H4048">
        <v>84.714799421259897</v>
      </c>
      <c r="I4048">
        <v>25.440653998266299</v>
      </c>
      <c r="J4048">
        <v>444.41845198245801</v>
      </c>
      <c r="K4048">
        <v>3.96094873239009</v>
      </c>
      <c r="L4048">
        <v>44.511216611864903</v>
      </c>
      <c r="M4048">
        <v>10.2821160448827</v>
      </c>
      <c r="N4048">
        <v>1.68249944983153</v>
      </c>
      <c r="O4048">
        <v>33.5933544179329</v>
      </c>
      <c r="P4048">
        <v>139.44666770351799</v>
      </c>
      <c r="Q4048" t="s">
        <v>28</v>
      </c>
      <c r="R4048" t="s">
        <v>27</v>
      </c>
      <c r="S4048">
        <v>60</v>
      </c>
      <c r="T4048">
        <v>92.834681311575594</v>
      </c>
      <c r="U4048">
        <v>162.46069229525699</v>
      </c>
      <c r="V4048" t="s">
        <v>28</v>
      </c>
      <c r="W4048">
        <v>920.23887828466604</v>
      </c>
      <c r="X4048">
        <v>9202.3887828466595</v>
      </c>
      <c r="Y4048" t="s">
        <v>32</v>
      </c>
    </row>
    <row r="4049" spans="1:25" x14ac:dyDescent="0.35">
      <c r="A4049" t="s">
        <v>25</v>
      </c>
      <c r="B4049" s="1">
        <v>43130</v>
      </c>
      <c r="C4049">
        <v>26.6</v>
      </c>
      <c r="D4049">
        <v>43</v>
      </c>
      <c r="E4049">
        <v>29</v>
      </c>
      <c r="F4049">
        <v>12.6</v>
      </c>
      <c r="G4049">
        <v>0</v>
      </c>
      <c r="H4049">
        <v>89.003818081205395</v>
      </c>
      <c r="I4049">
        <v>28.879656088266302</v>
      </c>
      <c r="J4049">
        <v>452.91045198245803</v>
      </c>
      <c r="K4049">
        <v>7.0063946245886601</v>
      </c>
      <c r="L4049">
        <v>49.817783892148199</v>
      </c>
      <c r="M4049">
        <v>17.1343488473379</v>
      </c>
      <c r="N4049">
        <v>4.1544598324356796</v>
      </c>
      <c r="O4049">
        <v>136.07721669445701</v>
      </c>
      <c r="P4049">
        <v>684.88192407605595</v>
      </c>
      <c r="Q4049" t="s">
        <v>29</v>
      </c>
      <c r="R4049" t="s">
        <v>27</v>
      </c>
      <c r="S4049">
        <v>60</v>
      </c>
      <c r="T4049">
        <v>224.23441329147099</v>
      </c>
      <c r="U4049">
        <v>392.41022326007402</v>
      </c>
      <c r="V4049" t="s">
        <v>28</v>
      </c>
      <c r="W4049">
        <v>1758.9949712186999</v>
      </c>
      <c r="X4049">
        <v>17589.949712187001</v>
      </c>
      <c r="Y4049" t="s">
        <v>31</v>
      </c>
    </row>
    <row r="4050" spans="1:25" x14ac:dyDescent="0.35">
      <c r="A4050" t="s">
        <v>25</v>
      </c>
      <c r="B4050" s="1">
        <v>43131</v>
      </c>
      <c r="C4050">
        <v>28.2</v>
      </c>
      <c r="D4050">
        <v>24</v>
      </c>
      <c r="E4050">
        <v>335</v>
      </c>
      <c r="F4050">
        <v>19.8</v>
      </c>
      <c r="G4050">
        <v>0</v>
      </c>
      <c r="H4050">
        <v>93.395753062270899</v>
      </c>
      <c r="I4050">
        <v>33.729849168266298</v>
      </c>
      <c r="J4050">
        <v>461.690451982458</v>
      </c>
      <c r="K4050">
        <v>18.798548886685101</v>
      </c>
      <c r="L4050">
        <v>57.041462859097798</v>
      </c>
      <c r="M4050">
        <v>36.481214202495401</v>
      </c>
      <c r="N4050">
        <v>15.8282003048707</v>
      </c>
      <c r="O4050">
        <v>833.62994625234001</v>
      </c>
      <c r="P4050">
        <v>5227.4569688074098</v>
      </c>
      <c r="Q4050" t="s">
        <v>32</v>
      </c>
      <c r="R4050" t="s">
        <v>27</v>
      </c>
      <c r="S4050">
        <v>60</v>
      </c>
      <c r="T4050">
        <v>867.83153314856804</v>
      </c>
      <c r="U4050">
        <v>1518.7051830099899</v>
      </c>
      <c r="V4050" t="s">
        <v>29</v>
      </c>
      <c r="W4050">
        <v>3837.8533441864001</v>
      </c>
      <c r="X4050">
        <v>38378.533441863998</v>
      </c>
      <c r="Y4050" t="s">
        <v>31</v>
      </c>
    </row>
    <row r="4051" spans="1:25" x14ac:dyDescent="0.35">
      <c r="A4051" t="s">
        <v>25</v>
      </c>
      <c r="B4051" s="1">
        <v>43132</v>
      </c>
      <c r="C4051">
        <v>11.3</v>
      </c>
      <c r="D4051">
        <v>97</v>
      </c>
      <c r="E4051">
        <v>172</v>
      </c>
      <c r="F4051">
        <v>34.200000000000003</v>
      </c>
      <c r="G4051">
        <v>34.6</v>
      </c>
      <c r="H4051">
        <v>19.0080450182069</v>
      </c>
      <c r="I4051">
        <v>10.622327725897099</v>
      </c>
      <c r="J4051">
        <v>324.10351886460001</v>
      </c>
      <c r="K4051">
        <v>4.9142819471317204E-4</v>
      </c>
      <c r="L4051">
        <v>19.635774209643301</v>
      </c>
      <c r="M4051">
        <v>4.4035191426712399E-4</v>
      </c>
      <c r="N4051" s="2">
        <v>3.1195697965956799E-8</v>
      </c>
      <c r="O4051" s="2">
        <v>7.4179053221499903E-11</v>
      </c>
      <c r="P4051" s="2">
        <v>6.1767939011323498E-11</v>
      </c>
      <c r="Q4051" t="s">
        <v>26</v>
      </c>
      <c r="R4051" t="s">
        <v>27</v>
      </c>
      <c r="S4051">
        <v>70</v>
      </c>
      <c r="T4051" s="2">
        <v>4.7702670754486301E-5</v>
      </c>
      <c r="U4051" s="2">
        <v>8.3479673820351002E-5</v>
      </c>
      <c r="V4051" t="s">
        <v>26</v>
      </c>
      <c r="W4051">
        <v>1.6948809581360401E-3</v>
      </c>
      <c r="X4051">
        <v>0</v>
      </c>
      <c r="Y4051" t="s">
        <v>26</v>
      </c>
    </row>
    <row r="4052" spans="1:25" x14ac:dyDescent="0.35">
      <c r="A4052" t="s">
        <v>25</v>
      </c>
      <c r="B4052" s="1">
        <v>43133</v>
      </c>
      <c r="C4052">
        <v>8.4</v>
      </c>
      <c r="D4052">
        <v>78</v>
      </c>
      <c r="E4052">
        <v>197</v>
      </c>
      <c r="F4052">
        <v>18.72</v>
      </c>
      <c r="G4052">
        <v>19.2</v>
      </c>
      <c r="H4052">
        <v>26.6728591911174</v>
      </c>
      <c r="I4052">
        <v>4.9004786842176999</v>
      </c>
      <c r="J4052">
        <v>268.46440541691101</v>
      </c>
      <c r="K4052">
        <v>3.3393971371943501E-3</v>
      </c>
      <c r="L4052">
        <v>9.3732167805864908</v>
      </c>
      <c r="M4052">
        <v>1.9457896102854299E-3</v>
      </c>
      <c r="N4052" s="2">
        <v>4.3278142427210702E-7</v>
      </c>
      <c r="O4052" s="2">
        <v>1.24903368760089E-8</v>
      </c>
      <c r="P4052" s="2">
        <v>1.9950981017543199E-9</v>
      </c>
      <c r="Q4052" t="s">
        <v>26</v>
      </c>
      <c r="R4052" t="s">
        <v>27</v>
      </c>
      <c r="S4052">
        <v>70</v>
      </c>
      <c r="T4052">
        <v>1.2395370150492301E-3</v>
      </c>
      <c r="U4052">
        <v>2.16918977633616E-3</v>
      </c>
      <c r="V4052" t="s">
        <v>26</v>
      </c>
      <c r="W4052">
        <v>3.0016388683945901E-2</v>
      </c>
      <c r="X4052">
        <v>0</v>
      </c>
      <c r="Y4052" t="s">
        <v>26</v>
      </c>
    </row>
    <row r="4053" spans="1:25" x14ac:dyDescent="0.35">
      <c r="A4053" t="s">
        <v>25</v>
      </c>
      <c r="B4053" s="1">
        <v>43134</v>
      </c>
      <c r="C4053">
        <v>10.199999999999999</v>
      </c>
      <c r="D4053">
        <v>62</v>
      </c>
      <c r="E4053">
        <v>175</v>
      </c>
      <c r="F4053">
        <v>14.76</v>
      </c>
      <c r="G4053">
        <v>1</v>
      </c>
      <c r="H4053">
        <v>52.900318739143003</v>
      </c>
      <c r="I4053">
        <v>5.7544264642177003</v>
      </c>
      <c r="J4053">
        <v>273.30440541691098</v>
      </c>
      <c r="K4053">
        <v>0.47775501051695501</v>
      </c>
      <c r="L4053">
        <v>10.9333485721298</v>
      </c>
      <c r="M4053">
        <v>0.30262755070684599</v>
      </c>
      <c r="N4053">
        <v>3.27926779118297E-3</v>
      </c>
      <c r="O4053">
        <v>4.0955004103159401E-2</v>
      </c>
      <c r="P4053">
        <v>9.3179012585167809E-3</v>
      </c>
      <c r="Q4053" t="s">
        <v>26</v>
      </c>
      <c r="R4053" t="s">
        <v>27</v>
      </c>
      <c r="S4053">
        <v>70</v>
      </c>
      <c r="T4053">
        <v>5.6435416377626302</v>
      </c>
      <c r="U4053">
        <v>9.8761978660846097</v>
      </c>
      <c r="V4053" t="s">
        <v>26</v>
      </c>
      <c r="W4053">
        <v>49.5762250617653</v>
      </c>
      <c r="X4053">
        <v>0</v>
      </c>
      <c r="Y4053" t="s">
        <v>26</v>
      </c>
    </row>
    <row r="4054" spans="1:25" x14ac:dyDescent="0.35">
      <c r="A4054" t="s">
        <v>25</v>
      </c>
      <c r="B4054" s="1">
        <v>43135</v>
      </c>
      <c r="C4054">
        <v>14.8</v>
      </c>
      <c r="D4054">
        <v>67</v>
      </c>
      <c r="E4054">
        <v>30</v>
      </c>
      <c r="F4054">
        <v>12.24</v>
      </c>
      <c r="G4054">
        <v>0.4</v>
      </c>
      <c r="H4054">
        <v>70.719486316012194</v>
      </c>
      <c r="I4054">
        <v>6.7978973542177004</v>
      </c>
      <c r="J4054">
        <v>278.97240541691099</v>
      </c>
      <c r="K4054">
        <v>1.18609123465877</v>
      </c>
      <c r="L4054">
        <v>12.815109949578501</v>
      </c>
      <c r="M4054">
        <v>0.82179265691130299</v>
      </c>
      <c r="N4054">
        <v>1.9217553453524199E-2</v>
      </c>
      <c r="O4054">
        <v>0.66929378416586605</v>
      </c>
      <c r="P4054">
        <v>0.218281587869499</v>
      </c>
      <c r="Q4054" t="s">
        <v>26</v>
      </c>
      <c r="R4054" t="s">
        <v>27</v>
      </c>
      <c r="S4054">
        <v>70</v>
      </c>
      <c r="T4054">
        <v>25.929616601291102</v>
      </c>
      <c r="U4054">
        <v>45.376829052259403</v>
      </c>
      <c r="V4054" t="s">
        <v>28</v>
      </c>
      <c r="W4054">
        <v>184.03083370621201</v>
      </c>
      <c r="X4054">
        <v>1840.30833706212</v>
      </c>
      <c r="Y4054" t="s">
        <v>29</v>
      </c>
    </row>
    <row r="4055" spans="1:25" x14ac:dyDescent="0.35">
      <c r="A4055" t="s">
        <v>25</v>
      </c>
      <c r="B4055" s="1">
        <v>43136</v>
      </c>
      <c r="C4055">
        <v>9.6</v>
      </c>
      <c r="D4055">
        <v>96</v>
      </c>
      <c r="E4055">
        <v>91</v>
      </c>
      <c r="F4055">
        <v>8.2799999999999994</v>
      </c>
      <c r="G4055">
        <v>0</v>
      </c>
      <c r="H4055">
        <v>71.134697285479007</v>
      </c>
      <c r="I4055">
        <v>6.8830137142177001</v>
      </c>
      <c r="J4055">
        <v>283.70440541691102</v>
      </c>
      <c r="K4055">
        <v>0.98515728870554597</v>
      </c>
      <c r="L4055">
        <v>12.9788224103003</v>
      </c>
      <c r="M4055">
        <v>0.68758595059513805</v>
      </c>
      <c r="N4055">
        <v>1.40164387564354E-2</v>
      </c>
      <c r="O4055">
        <v>0.39707157398493198</v>
      </c>
      <c r="P4055">
        <v>0.13325074567900799</v>
      </c>
      <c r="Q4055" t="s">
        <v>26</v>
      </c>
      <c r="R4055" t="s">
        <v>27</v>
      </c>
      <c r="S4055">
        <v>70</v>
      </c>
      <c r="T4055">
        <v>19.025430264062901</v>
      </c>
      <c r="U4055">
        <v>33.294502962110101</v>
      </c>
      <c r="V4055" t="s">
        <v>28</v>
      </c>
      <c r="W4055">
        <v>141.38334480199299</v>
      </c>
      <c r="X4055">
        <v>1413.8334480199301</v>
      </c>
      <c r="Y4055" t="s">
        <v>29</v>
      </c>
    </row>
    <row r="4056" spans="1:25" x14ac:dyDescent="0.35">
      <c r="A4056" t="s">
        <v>25</v>
      </c>
      <c r="B4056" s="1">
        <v>43137</v>
      </c>
      <c r="C4056">
        <v>9.1</v>
      </c>
      <c r="D4056">
        <v>50</v>
      </c>
      <c r="E4056">
        <v>227</v>
      </c>
      <c r="F4056">
        <v>25.56</v>
      </c>
      <c r="G4056">
        <v>20.6</v>
      </c>
      <c r="H4056">
        <v>50.056949006148201</v>
      </c>
      <c r="I4056">
        <v>3.7418215127818599</v>
      </c>
      <c r="J4056">
        <v>229.55891001427801</v>
      </c>
      <c r="K4056">
        <v>0.59765236757503104</v>
      </c>
      <c r="L4056">
        <v>7.1906242058822398</v>
      </c>
      <c r="M4056">
        <v>0.30409454014485898</v>
      </c>
      <c r="N4056">
        <v>3.3074566917667201E-3</v>
      </c>
      <c r="O4056">
        <v>4.6468127820051497E-2</v>
      </c>
      <c r="P4056">
        <v>4.0012494582714903E-3</v>
      </c>
      <c r="Q4056" t="s">
        <v>26</v>
      </c>
      <c r="R4056" t="s">
        <v>27</v>
      </c>
      <c r="S4056">
        <v>70</v>
      </c>
      <c r="T4056">
        <v>8.2285110531521592</v>
      </c>
      <c r="U4056">
        <v>14.3998943430163</v>
      </c>
      <c r="V4056" t="s">
        <v>28</v>
      </c>
      <c r="W4056">
        <v>68.749292783966396</v>
      </c>
      <c r="X4056">
        <v>0</v>
      </c>
      <c r="Y4056" t="s">
        <v>26</v>
      </c>
    </row>
    <row r="4057" spans="1:25" x14ac:dyDescent="0.35">
      <c r="A4057" t="s">
        <v>25</v>
      </c>
      <c r="B4057" s="1">
        <v>43138</v>
      </c>
      <c r="C4057">
        <v>14.3</v>
      </c>
      <c r="D4057">
        <v>55</v>
      </c>
      <c r="E4057">
        <v>114</v>
      </c>
      <c r="F4057">
        <v>9.7200000000000006</v>
      </c>
      <c r="G4057">
        <v>0</v>
      </c>
      <c r="H4057">
        <v>71.364286919681206</v>
      </c>
      <c r="I4057">
        <v>5.1199906127818604</v>
      </c>
      <c r="J4057">
        <v>235.13691001427799</v>
      </c>
      <c r="K4057">
        <v>1.0676818803978201</v>
      </c>
      <c r="L4057">
        <v>9.7113324988627294</v>
      </c>
      <c r="M4057">
        <v>0.63399646139397403</v>
      </c>
      <c r="N4057">
        <v>1.21412275875388E-2</v>
      </c>
      <c r="O4057">
        <v>0.37481893974389502</v>
      </c>
      <c r="P4057">
        <v>6.4972631079354401E-2</v>
      </c>
      <c r="Q4057" t="s">
        <v>26</v>
      </c>
      <c r="R4057" t="s">
        <v>27</v>
      </c>
      <c r="S4057">
        <v>70</v>
      </c>
      <c r="T4057">
        <v>21.760373114652701</v>
      </c>
      <c r="U4057">
        <v>38.080652950642303</v>
      </c>
      <c r="V4057" t="s">
        <v>28</v>
      </c>
      <c r="W4057">
        <v>158.54796625146801</v>
      </c>
      <c r="X4057">
        <v>1585.4796625146801</v>
      </c>
      <c r="Y4057" t="s">
        <v>29</v>
      </c>
    </row>
    <row r="4058" spans="1:25" x14ac:dyDescent="0.35">
      <c r="A4058" t="s">
        <v>25</v>
      </c>
      <c r="B4058" s="1">
        <v>43139</v>
      </c>
      <c r="C4058">
        <v>17.100000000000001</v>
      </c>
      <c r="D4058">
        <v>68</v>
      </c>
      <c r="E4058">
        <v>47</v>
      </c>
      <c r="F4058">
        <v>11.52</v>
      </c>
      <c r="G4058">
        <v>0</v>
      </c>
      <c r="H4058">
        <v>79.266593854042796</v>
      </c>
      <c r="I4058">
        <v>6.2782094927818601</v>
      </c>
      <c r="J4058">
        <v>241.21891001427801</v>
      </c>
      <c r="K4058">
        <v>1.8858659918562799</v>
      </c>
      <c r="L4058">
        <v>11.789317000274099</v>
      </c>
      <c r="M4058">
        <v>1.81290287196551</v>
      </c>
      <c r="N4058">
        <v>7.7963590995852802E-2</v>
      </c>
      <c r="O4058">
        <v>2.2970651510594302</v>
      </c>
      <c r="P4058">
        <v>0.62043135825625795</v>
      </c>
      <c r="Q4058" t="s">
        <v>26</v>
      </c>
      <c r="R4058" t="s">
        <v>27</v>
      </c>
      <c r="S4058">
        <v>70</v>
      </c>
      <c r="T4058">
        <v>55.873190658400901</v>
      </c>
      <c r="U4058">
        <v>97.778083652201502</v>
      </c>
      <c r="V4058" t="s">
        <v>28</v>
      </c>
      <c r="W4058">
        <v>350.56602415432502</v>
      </c>
      <c r="X4058">
        <v>3505.6602415432499</v>
      </c>
      <c r="Y4058" t="s">
        <v>30</v>
      </c>
    </row>
    <row r="4059" spans="1:25" x14ac:dyDescent="0.35">
      <c r="A4059" t="s">
        <v>25</v>
      </c>
      <c r="B4059" s="1">
        <v>43140</v>
      </c>
      <c r="C4059">
        <v>15.4</v>
      </c>
      <c r="D4059">
        <v>73</v>
      </c>
      <c r="E4059">
        <v>142</v>
      </c>
      <c r="F4059">
        <v>11.52</v>
      </c>
      <c r="G4059">
        <v>0</v>
      </c>
      <c r="H4059">
        <v>81.231853270294096</v>
      </c>
      <c r="I4059">
        <v>7.16417534278186</v>
      </c>
      <c r="J4059">
        <v>246.99491001427799</v>
      </c>
      <c r="K4059">
        <v>2.3236986614661599</v>
      </c>
      <c r="L4059">
        <v>13.359600740390899</v>
      </c>
      <c r="M4059">
        <v>2.7526465863528702</v>
      </c>
      <c r="N4059">
        <v>0.163277826516386</v>
      </c>
      <c r="O4059">
        <v>4.5636490181730203</v>
      </c>
      <c r="P4059">
        <v>1.63418747942936</v>
      </c>
      <c r="Q4059" t="s">
        <v>26</v>
      </c>
      <c r="R4059" t="s">
        <v>27</v>
      </c>
      <c r="S4059">
        <v>70</v>
      </c>
      <c r="T4059">
        <v>78.659878844937197</v>
      </c>
      <c r="U4059">
        <v>137.65478797864</v>
      </c>
      <c r="V4059" t="s">
        <v>28</v>
      </c>
      <c r="W4059">
        <v>464.52818664607599</v>
      </c>
      <c r="X4059">
        <v>4645.2818664607603</v>
      </c>
      <c r="Y4059" t="s">
        <v>32</v>
      </c>
    </row>
    <row r="4060" spans="1:25" x14ac:dyDescent="0.35">
      <c r="A4060" t="s">
        <v>25</v>
      </c>
      <c r="B4060" s="1">
        <v>43141</v>
      </c>
      <c r="C4060">
        <v>15.4</v>
      </c>
      <c r="D4060">
        <v>80</v>
      </c>
      <c r="E4060">
        <v>42</v>
      </c>
      <c r="F4060">
        <v>15.84</v>
      </c>
      <c r="G4060">
        <v>0</v>
      </c>
      <c r="H4060">
        <v>81.231851900959398</v>
      </c>
      <c r="I4060">
        <v>7.8204463427818602</v>
      </c>
      <c r="J4060">
        <v>252.770910014278</v>
      </c>
      <c r="K4060">
        <v>2.8888104524609499</v>
      </c>
      <c r="L4060">
        <v>14.517968808865399</v>
      </c>
      <c r="M4060">
        <v>3.7989661998456898</v>
      </c>
      <c r="N4060">
        <v>0.28878638503458198</v>
      </c>
      <c r="O4060">
        <v>8.7789139863464101</v>
      </c>
      <c r="P4060">
        <v>3.78456412407066</v>
      </c>
      <c r="Q4060" t="s">
        <v>26</v>
      </c>
      <c r="R4060" t="s">
        <v>27</v>
      </c>
      <c r="S4060">
        <v>70</v>
      </c>
      <c r="T4060">
        <v>112.01587515995701</v>
      </c>
      <c r="U4060">
        <v>196.02778152992499</v>
      </c>
      <c r="V4060" t="s">
        <v>28</v>
      </c>
      <c r="W4060">
        <v>618.31914723997704</v>
      </c>
      <c r="X4060">
        <v>6183.1914723997697</v>
      </c>
      <c r="Y4060" t="s">
        <v>32</v>
      </c>
    </row>
    <row r="4061" spans="1:25" x14ac:dyDescent="0.35">
      <c r="A4061" t="s">
        <v>25</v>
      </c>
      <c r="B4061" s="1">
        <v>43142</v>
      </c>
      <c r="C4061">
        <v>13.5</v>
      </c>
      <c r="D4061">
        <v>97</v>
      </c>
      <c r="E4061">
        <v>26</v>
      </c>
      <c r="F4061">
        <v>15.84</v>
      </c>
      <c r="G4061">
        <v>5.4</v>
      </c>
      <c r="H4061">
        <v>33.176491547359497</v>
      </c>
      <c r="I4061">
        <v>4.2176014284144703</v>
      </c>
      <c r="J4061">
        <v>246.48363542780899</v>
      </c>
      <c r="K4061">
        <v>1.7401871709231301E-2</v>
      </c>
      <c r="L4061">
        <v>8.0891668842337197</v>
      </c>
      <c r="M4061">
        <v>9.39142207207724E-3</v>
      </c>
      <c r="N4061" s="2">
        <v>7.0194552513521902E-6</v>
      </c>
      <c r="O4061" s="2">
        <v>1.4607157220962201E-6</v>
      </c>
      <c r="P4061" s="2">
        <v>1.6571172996048001E-7</v>
      </c>
      <c r="Q4061" t="s">
        <v>26</v>
      </c>
      <c r="R4061" t="s">
        <v>27</v>
      </c>
      <c r="S4061">
        <v>70</v>
      </c>
      <c r="T4061">
        <v>2.0504785802142E-2</v>
      </c>
      <c r="U4061">
        <v>3.5883375153748502E-2</v>
      </c>
      <c r="V4061" t="s">
        <v>26</v>
      </c>
      <c r="W4061">
        <v>0.35669113323447599</v>
      </c>
      <c r="X4061">
        <v>0</v>
      </c>
      <c r="Y4061" t="s">
        <v>26</v>
      </c>
    </row>
    <row r="4062" spans="1:25" x14ac:dyDescent="0.35">
      <c r="A4062" t="s">
        <v>25</v>
      </c>
      <c r="B4062" s="1">
        <v>43143</v>
      </c>
      <c r="C4062">
        <v>16.7</v>
      </c>
      <c r="D4062">
        <v>89</v>
      </c>
      <c r="E4062">
        <v>38</v>
      </c>
      <c r="F4062">
        <v>18.36</v>
      </c>
      <c r="G4062">
        <v>2.2000000000000002</v>
      </c>
      <c r="H4062">
        <v>41.183121777499601</v>
      </c>
      <c r="I4062">
        <v>3.2165045197193298</v>
      </c>
      <c r="J4062">
        <v>252.49363542780901</v>
      </c>
      <c r="K4062">
        <v>0.108782630308426</v>
      </c>
      <c r="L4062">
        <v>6.2344578769007102</v>
      </c>
      <c r="M4062">
        <v>5.1687857295748402E-2</v>
      </c>
      <c r="N4062">
        <v>1.4363709077941199E-4</v>
      </c>
      <c r="O4062">
        <v>2.3415121038207899E-4</v>
      </c>
      <c r="P4062" s="2">
        <v>1.4401273725117999E-5</v>
      </c>
      <c r="Q4062" t="s">
        <v>26</v>
      </c>
      <c r="R4062" t="s">
        <v>27</v>
      </c>
      <c r="S4062">
        <v>70</v>
      </c>
      <c r="T4062">
        <v>0.46111910513219201</v>
      </c>
      <c r="U4062">
        <v>0.80695843398133504</v>
      </c>
      <c r="V4062" t="s">
        <v>26</v>
      </c>
      <c r="W4062">
        <v>5.5368705636349702</v>
      </c>
      <c r="X4062">
        <v>0</v>
      </c>
      <c r="Y4062" t="s">
        <v>26</v>
      </c>
    </row>
    <row r="4063" spans="1:25" x14ac:dyDescent="0.35">
      <c r="A4063" t="s">
        <v>25</v>
      </c>
      <c r="B4063" s="1">
        <v>43144</v>
      </c>
      <c r="C4063">
        <v>16.8</v>
      </c>
      <c r="D4063">
        <v>74</v>
      </c>
      <c r="E4063">
        <v>43</v>
      </c>
      <c r="F4063">
        <v>14.04</v>
      </c>
      <c r="G4063">
        <v>0</v>
      </c>
      <c r="H4063">
        <v>63.977327172057301</v>
      </c>
      <c r="I4063">
        <v>4.1420454997193303</v>
      </c>
      <c r="J4063">
        <v>258.52163542780897</v>
      </c>
      <c r="K4063">
        <v>1.0244466738859399</v>
      </c>
      <c r="L4063">
        <v>7.9650500080875704</v>
      </c>
      <c r="M4063">
        <v>0.54854633275368103</v>
      </c>
      <c r="N4063">
        <v>9.3967240506015008E-3</v>
      </c>
      <c r="O4063">
        <v>0.25869837995926998</v>
      </c>
      <c r="P4063">
        <v>2.8307623470588E-2</v>
      </c>
      <c r="Q4063" t="s">
        <v>26</v>
      </c>
      <c r="R4063" t="s">
        <v>27</v>
      </c>
      <c r="S4063">
        <v>70</v>
      </c>
      <c r="T4063">
        <v>20.309641746346198</v>
      </c>
      <c r="U4063">
        <v>35.5418730561058</v>
      </c>
      <c r="V4063" t="s">
        <v>28</v>
      </c>
      <c r="W4063">
        <v>149.49119558312401</v>
      </c>
      <c r="X4063">
        <v>1494.91195583124</v>
      </c>
      <c r="Y4063" t="s">
        <v>29</v>
      </c>
    </row>
    <row r="4064" spans="1:25" x14ac:dyDescent="0.35">
      <c r="A4064" t="s">
        <v>25</v>
      </c>
      <c r="B4064" s="1">
        <v>43145</v>
      </c>
      <c r="C4064">
        <v>12.6</v>
      </c>
      <c r="D4064">
        <v>83</v>
      </c>
      <c r="E4064">
        <v>136</v>
      </c>
      <c r="F4064">
        <v>7.92</v>
      </c>
      <c r="G4064">
        <v>0</v>
      </c>
      <c r="H4064">
        <v>70.323107063244294</v>
      </c>
      <c r="I4064">
        <v>4.6052137297193303</v>
      </c>
      <c r="J4064">
        <v>263.79363542780902</v>
      </c>
      <c r="K4064">
        <v>0.94176216242465505</v>
      </c>
      <c r="L4064">
        <v>8.8252571053115503</v>
      </c>
      <c r="M4064">
        <v>0.53160121882689304</v>
      </c>
      <c r="N4064">
        <v>8.8890647025142606E-3</v>
      </c>
      <c r="O4064">
        <v>0.23264732318365999</v>
      </c>
      <c r="P4064">
        <v>3.2322554156570399E-2</v>
      </c>
      <c r="Q4064" t="s">
        <v>26</v>
      </c>
      <c r="R4064" t="s">
        <v>27</v>
      </c>
      <c r="S4064">
        <v>70</v>
      </c>
      <c r="T4064">
        <v>17.645445974475201</v>
      </c>
      <c r="U4064">
        <v>30.879530455331501</v>
      </c>
      <c r="V4064" t="s">
        <v>28</v>
      </c>
      <c r="W4064">
        <v>132.56916545321801</v>
      </c>
      <c r="X4064">
        <v>1325.6916545321801</v>
      </c>
      <c r="Y4064" t="s">
        <v>29</v>
      </c>
    </row>
    <row r="4065" spans="1:25" x14ac:dyDescent="0.35">
      <c r="A4065" t="s">
        <v>25</v>
      </c>
      <c r="B4065" s="1">
        <v>43146</v>
      </c>
      <c r="C4065">
        <v>15.8</v>
      </c>
      <c r="D4065">
        <v>80</v>
      </c>
      <c r="E4065">
        <v>20</v>
      </c>
      <c r="F4065">
        <v>29.16</v>
      </c>
      <c r="G4065">
        <v>3.2</v>
      </c>
      <c r="H4065">
        <v>61.062454131765797</v>
      </c>
      <c r="I4065">
        <v>3.2260134298341998</v>
      </c>
      <c r="J4065">
        <v>264.40007776006001</v>
      </c>
      <c r="K4065">
        <v>1.89466964249585</v>
      </c>
      <c r="L4065">
        <v>6.2610452951207103</v>
      </c>
      <c r="M4065">
        <v>0.90204646488191298</v>
      </c>
      <c r="N4065">
        <v>2.26633482710074E-2</v>
      </c>
      <c r="O4065">
        <v>1.0089959209783099</v>
      </c>
      <c r="P4065">
        <v>6.2685528781247807E-2</v>
      </c>
      <c r="Q4065" t="s">
        <v>26</v>
      </c>
      <c r="R4065" t="s">
        <v>27</v>
      </c>
      <c r="S4065">
        <v>70</v>
      </c>
      <c r="T4065">
        <v>56.302738182659098</v>
      </c>
      <c r="U4065">
        <v>98.529791819653397</v>
      </c>
      <c r="V4065" t="s">
        <v>28</v>
      </c>
      <c r="W4065">
        <v>352.79798846236702</v>
      </c>
      <c r="X4065">
        <v>3527.9798846236699</v>
      </c>
      <c r="Y4065" t="s">
        <v>30</v>
      </c>
    </row>
    <row r="4066" spans="1:25" x14ac:dyDescent="0.35">
      <c r="A4066" t="s">
        <v>25</v>
      </c>
      <c r="B4066" s="1">
        <v>43147</v>
      </c>
      <c r="C4066">
        <v>18.100000000000001</v>
      </c>
      <c r="D4066">
        <v>63</v>
      </c>
      <c r="E4066">
        <v>342</v>
      </c>
      <c r="F4066">
        <v>10.8</v>
      </c>
      <c r="G4066">
        <v>0.2</v>
      </c>
      <c r="H4066">
        <v>76.531951754637703</v>
      </c>
      <c r="I4066">
        <v>4.6387859098342004</v>
      </c>
      <c r="J4066">
        <v>270.66207776006001</v>
      </c>
      <c r="K4066">
        <v>1.45012226377603</v>
      </c>
      <c r="L4066">
        <v>8.8963912111740804</v>
      </c>
      <c r="M4066">
        <v>0.82200160011954804</v>
      </c>
      <c r="N4066">
        <v>1.9226202731912299E-2</v>
      </c>
      <c r="O4066">
        <v>0.80799254094330897</v>
      </c>
      <c r="P4066">
        <v>0.114367669697722</v>
      </c>
      <c r="Q4066" t="s">
        <v>26</v>
      </c>
      <c r="R4066" t="s">
        <v>27</v>
      </c>
      <c r="S4066">
        <v>70</v>
      </c>
      <c r="T4066">
        <v>36.207460446567097</v>
      </c>
      <c r="U4066">
        <v>63.363055781492498</v>
      </c>
      <c r="V4066" t="s">
        <v>28</v>
      </c>
      <c r="W4066">
        <v>244.01089188599801</v>
      </c>
      <c r="X4066">
        <v>2440.1089188599799</v>
      </c>
      <c r="Y4066" t="s">
        <v>30</v>
      </c>
    </row>
    <row r="4067" spans="1:25" x14ac:dyDescent="0.35">
      <c r="A4067" t="s">
        <v>25</v>
      </c>
      <c r="B4067" s="1">
        <v>43148</v>
      </c>
      <c r="C4067">
        <v>13.8</v>
      </c>
      <c r="D4067">
        <v>89</v>
      </c>
      <c r="E4067">
        <v>327</v>
      </c>
      <c r="F4067">
        <v>9.36</v>
      </c>
      <c r="G4067">
        <v>1.4</v>
      </c>
      <c r="H4067">
        <v>65.756118772859907</v>
      </c>
      <c r="I4067">
        <v>4.9647338398342002</v>
      </c>
      <c r="J4067">
        <v>276.15007776006001</v>
      </c>
      <c r="K4067">
        <v>0.869848746891559</v>
      </c>
      <c r="L4067">
        <v>9.5023742025903495</v>
      </c>
      <c r="M4067">
        <v>0.51054661958002701</v>
      </c>
      <c r="N4067">
        <v>8.2754490825099596E-3</v>
      </c>
      <c r="O4067">
        <v>0.20231686089682699</v>
      </c>
      <c r="P4067">
        <v>3.3354151731477197E-2</v>
      </c>
      <c r="Q4067" t="s">
        <v>26</v>
      </c>
      <c r="R4067" t="s">
        <v>27</v>
      </c>
      <c r="S4067">
        <v>70</v>
      </c>
      <c r="T4067">
        <v>15.449382571606399</v>
      </c>
      <c r="U4067">
        <v>27.0364195003113</v>
      </c>
      <c r="V4067" t="s">
        <v>28</v>
      </c>
      <c r="W4067">
        <v>118.305052264737</v>
      </c>
      <c r="X4067">
        <v>1183.0505226473699</v>
      </c>
      <c r="Y4067" t="s">
        <v>29</v>
      </c>
    </row>
    <row r="4068" spans="1:25" x14ac:dyDescent="0.35">
      <c r="A4068" t="s">
        <v>25</v>
      </c>
      <c r="B4068" s="1">
        <v>43149</v>
      </c>
      <c r="C4068">
        <v>16.5</v>
      </c>
      <c r="D4068">
        <v>46</v>
      </c>
      <c r="E4068">
        <v>25</v>
      </c>
      <c r="F4068">
        <v>2.88</v>
      </c>
      <c r="G4068">
        <v>0</v>
      </c>
      <c r="H4068">
        <v>79.038613682515106</v>
      </c>
      <c r="I4068">
        <v>6.8547943198342001</v>
      </c>
      <c r="J4068">
        <v>282.12407776006</v>
      </c>
      <c r="K4068">
        <v>1.19387973994559</v>
      </c>
      <c r="L4068">
        <v>12.9245181629362</v>
      </c>
      <c r="M4068">
        <v>0.83124972578265599</v>
      </c>
      <c r="N4068">
        <v>1.9610726626416702E-2</v>
      </c>
      <c r="O4068">
        <v>0.68698228614790602</v>
      </c>
      <c r="P4068">
        <v>0.22837692371985599</v>
      </c>
      <c r="Q4068" t="s">
        <v>26</v>
      </c>
      <c r="R4068" t="s">
        <v>27</v>
      </c>
      <c r="S4068">
        <v>70</v>
      </c>
      <c r="T4068">
        <v>26.213703946300399</v>
      </c>
      <c r="U4068">
        <v>45.873981906025698</v>
      </c>
      <c r="V4068" t="s">
        <v>28</v>
      </c>
      <c r="W4068">
        <v>185.740095611388</v>
      </c>
      <c r="X4068">
        <v>1857.4009561138801</v>
      </c>
      <c r="Y4068" t="s">
        <v>29</v>
      </c>
    </row>
    <row r="4069" spans="1:25" x14ac:dyDescent="0.35">
      <c r="A4069" t="s">
        <v>25</v>
      </c>
      <c r="B4069" s="1">
        <v>43150</v>
      </c>
      <c r="C4069">
        <v>9.6999999999999993</v>
      </c>
      <c r="D4069">
        <v>97</v>
      </c>
      <c r="E4069">
        <v>20</v>
      </c>
      <c r="F4069">
        <v>11.52</v>
      </c>
      <c r="G4069">
        <v>12</v>
      </c>
      <c r="H4069">
        <v>20.397532228025199</v>
      </c>
      <c r="I4069">
        <v>2.9787150964288398</v>
      </c>
      <c r="J4069">
        <v>253.66075587121301</v>
      </c>
      <c r="K4069">
        <v>2.6943277460759899E-4</v>
      </c>
      <c r="L4069">
        <v>5.7875242701305298</v>
      </c>
      <c r="M4069">
        <v>1.2369073855122501E-4</v>
      </c>
      <c r="N4069" s="2">
        <v>3.2961405143435301E-9</v>
      </c>
      <c r="O4069" s="2">
        <v>3.1390693370474198E-12</v>
      </c>
      <c r="P4069" s="2">
        <v>1.6185254434332199E-13</v>
      </c>
      <c r="Q4069" t="s">
        <v>26</v>
      </c>
      <c r="R4069" t="s">
        <v>27</v>
      </c>
      <c r="S4069">
        <v>70</v>
      </c>
      <c r="T4069" s="2">
        <v>1.7172327581811399E-5</v>
      </c>
      <c r="U4069" s="2">
        <v>3.0051573268169901E-5</v>
      </c>
      <c r="V4069" t="s">
        <v>26</v>
      </c>
      <c r="W4069">
        <v>6.8806895289560098E-4</v>
      </c>
      <c r="X4069">
        <v>0</v>
      </c>
      <c r="Y4069" t="s">
        <v>26</v>
      </c>
    </row>
    <row r="4070" spans="1:25" x14ac:dyDescent="0.35">
      <c r="A4070" t="s">
        <v>25</v>
      </c>
      <c r="B4070" s="1">
        <v>43151</v>
      </c>
      <c r="C4070">
        <v>6.7</v>
      </c>
      <c r="D4070">
        <v>95</v>
      </c>
      <c r="E4070">
        <v>139</v>
      </c>
      <c r="F4070">
        <v>12.96</v>
      </c>
      <c r="G4070">
        <v>26.2</v>
      </c>
      <c r="H4070">
        <v>7.4165416634093102</v>
      </c>
      <c r="I4070">
        <v>0.86169851370043105</v>
      </c>
      <c r="J4070">
        <v>188.29301902669499</v>
      </c>
      <c r="K4070" s="2">
        <v>5.76139412246928E-7</v>
      </c>
      <c r="L4070">
        <v>1.70390280344072</v>
      </c>
      <c r="M4070" s="2">
        <v>1.70733990374434E-7</v>
      </c>
      <c r="N4070" s="2">
        <v>2.8561123531006698E-14</v>
      </c>
      <c r="O4070" s="2">
        <v>3.02351794308476E-22</v>
      </c>
      <c r="P4070" s="2">
        <v>8.0964459175820204E-25</v>
      </c>
      <c r="Q4070" t="s">
        <v>26</v>
      </c>
      <c r="R4070" t="s">
        <v>27</v>
      </c>
      <c r="S4070">
        <v>70</v>
      </c>
      <c r="T4070" s="2">
        <v>4.9655094495364095E-10</v>
      </c>
      <c r="U4070" s="2">
        <v>8.6896415366887301E-10</v>
      </c>
      <c r="V4070" t="s">
        <v>26</v>
      </c>
      <c r="W4070" s="2">
        <v>6.80387713471002E-8</v>
      </c>
      <c r="X4070">
        <v>0</v>
      </c>
      <c r="Y4070" t="s">
        <v>26</v>
      </c>
    </row>
    <row r="4071" spans="1:25" x14ac:dyDescent="0.35">
      <c r="A4071" t="s">
        <v>25</v>
      </c>
      <c r="B4071" s="1">
        <v>43152</v>
      </c>
      <c r="C4071">
        <v>4.7</v>
      </c>
      <c r="D4071">
        <v>95</v>
      </c>
      <c r="E4071">
        <v>183</v>
      </c>
      <c r="F4071">
        <v>17.64</v>
      </c>
      <c r="G4071">
        <v>51.6</v>
      </c>
      <c r="H4071">
        <v>9.23976262652012</v>
      </c>
      <c r="I4071">
        <v>0</v>
      </c>
      <c r="J4071">
        <v>78.834183562233406</v>
      </c>
      <c r="K4071" s="2">
        <v>2.0871554998396E-6</v>
      </c>
      <c r="L4071">
        <v>0</v>
      </c>
      <c r="M4071" s="2">
        <v>4.1743109996792002E-7</v>
      </c>
      <c r="N4071" s="2">
        <v>1.3899654462304699E-13</v>
      </c>
      <c r="O4071">
        <v>0</v>
      </c>
      <c r="P4071">
        <v>0</v>
      </c>
      <c r="Q4071" t="s">
        <v>26</v>
      </c>
      <c r="R4071" t="s">
        <v>27</v>
      </c>
      <c r="S4071">
        <v>70</v>
      </c>
      <c r="T4071" s="2">
        <v>4.42904476595155E-9</v>
      </c>
      <c r="U4071" s="2">
        <v>7.7508283404152201E-9</v>
      </c>
      <c r="V4071" t="s">
        <v>26</v>
      </c>
      <c r="W4071" s="2">
        <v>4.6913436246732302E-7</v>
      </c>
      <c r="X4071">
        <v>0</v>
      </c>
      <c r="Y4071" t="s">
        <v>26</v>
      </c>
    </row>
    <row r="4072" spans="1:25" x14ac:dyDescent="0.35">
      <c r="A4072" t="s">
        <v>25</v>
      </c>
      <c r="B4072" s="1">
        <v>43153</v>
      </c>
      <c r="C4072">
        <v>10.7</v>
      </c>
      <c r="D4072">
        <v>68</v>
      </c>
      <c r="E4072">
        <v>254</v>
      </c>
      <c r="F4072">
        <v>17.64</v>
      </c>
      <c r="G4072">
        <v>6.8</v>
      </c>
      <c r="H4072">
        <v>36.737065446420502</v>
      </c>
      <c r="I4072">
        <v>1.8232738339277299E-2</v>
      </c>
      <c r="J4072">
        <v>73.413332466776396</v>
      </c>
      <c r="K4072">
        <v>4.3343963499765097E-2</v>
      </c>
      <c r="L4072">
        <v>3.6442849557635403E-2</v>
      </c>
      <c r="M4072">
        <v>8.8549359655588807E-3</v>
      </c>
      <c r="N4072" s="2">
        <v>6.3253870655036496E-6</v>
      </c>
      <c r="O4072" s="2">
        <v>9.7632435050441698E-138</v>
      </c>
      <c r="P4072" s="2">
        <v>1.9477905047117399E-144</v>
      </c>
      <c r="Q4072" t="s">
        <v>26</v>
      </c>
      <c r="R4072" t="s">
        <v>27</v>
      </c>
      <c r="S4072">
        <v>70</v>
      </c>
      <c r="T4072">
        <v>9.6668646659723703E-2</v>
      </c>
      <c r="U4072">
        <v>0.169170131654516</v>
      </c>
      <c r="V4072" t="s">
        <v>26</v>
      </c>
      <c r="W4072">
        <v>1.39941570131632</v>
      </c>
      <c r="X4072">
        <v>0</v>
      </c>
      <c r="Y4072" t="s">
        <v>26</v>
      </c>
    </row>
    <row r="4073" spans="1:25" x14ac:dyDescent="0.35">
      <c r="A4073" t="s">
        <v>25</v>
      </c>
      <c r="B4073" s="1">
        <v>43154</v>
      </c>
      <c r="C4073">
        <v>14.3</v>
      </c>
      <c r="D4073">
        <v>57</v>
      </c>
      <c r="E4073">
        <v>181</v>
      </c>
      <c r="F4073">
        <v>8.2799999999999994</v>
      </c>
      <c r="G4073">
        <v>0</v>
      </c>
      <c r="H4073">
        <v>63.234257753128396</v>
      </c>
      <c r="I4073">
        <v>1.3351498783392799</v>
      </c>
      <c r="J4073">
        <v>78.991332466776399</v>
      </c>
      <c r="K4073">
        <v>0.740883742647091</v>
      </c>
      <c r="L4073">
        <v>2.56203774013149</v>
      </c>
      <c r="M4073">
        <v>0.247458649996387</v>
      </c>
      <c r="N4073">
        <v>2.29651124137793E-3</v>
      </c>
      <c r="O4073">
        <v>5.2754187575670798E-3</v>
      </c>
      <c r="P4073" s="2">
        <v>3.8238296242803002E-5</v>
      </c>
      <c r="Q4073" t="s">
        <v>26</v>
      </c>
      <c r="R4073" t="s">
        <v>27</v>
      </c>
      <c r="S4073">
        <v>70</v>
      </c>
      <c r="T4073">
        <v>11.805661052777699</v>
      </c>
      <c r="U4073">
        <v>20.659906842361</v>
      </c>
      <c r="V4073" t="s">
        <v>28</v>
      </c>
      <c r="W4073">
        <v>93.887344783415998</v>
      </c>
      <c r="X4073">
        <v>938.87344783415995</v>
      </c>
      <c r="Y4073" t="s">
        <v>29</v>
      </c>
    </row>
    <row r="4074" spans="1:25" x14ac:dyDescent="0.35">
      <c r="A4074" t="s">
        <v>25</v>
      </c>
      <c r="B4074" s="1">
        <v>43155</v>
      </c>
      <c r="C4074">
        <v>12</v>
      </c>
      <c r="D4074">
        <v>90</v>
      </c>
      <c r="E4074">
        <v>39</v>
      </c>
      <c r="F4074">
        <v>15.12</v>
      </c>
      <c r="G4074">
        <v>0</v>
      </c>
      <c r="H4074">
        <v>68.0516762273773</v>
      </c>
      <c r="I4074">
        <v>1.59566957833928</v>
      </c>
      <c r="J4074">
        <v>84.1553324667764</v>
      </c>
      <c r="K4074">
        <v>1.2589702695796099</v>
      </c>
      <c r="L4074">
        <v>3.04690806806832</v>
      </c>
      <c r="M4074">
        <v>0.44589695320138301</v>
      </c>
      <c r="N4074">
        <v>6.5119937881177002E-3</v>
      </c>
      <c r="O4074">
        <v>4.8683321748287899E-2</v>
      </c>
      <c r="P4074">
        <v>5.37572909151957E-4</v>
      </c>
      <c r="Q4074" t="s">
        <v>26</v>
      </c>
      <c r="R4074" t="s">
        <v>27</v>
      </c>
      <c r="S4074">
        <v>70</v>
      </c>
      <c r="T4074">
        <v>28.634310935201601</v>
      </c>
      <c r="U4074">
        <v>50.110044136602703</v>
      </c>
      <c r="V4074" t="s">
        <v>28</v>
      </c>
      <c r="W4074">
        <v>200.175625457265</v>
      </c>
      <c r="X4074">
        <v>2001.7562545726501</v>
      </c>
      <c r="Y4074" t="s">
        <v>30</v>
      </c>
    </row>
    <row r="4075" spans="1:25" x14ac:dyDescent="0.35">
      <c r="A4075" t="s">
        <v>25</v>
      </c>
      <c r="B4075" s="1">
        <v>43156</v>
      </c>
      <c r="C4075">
        <v>17.5</v>
      </c>
      <c r="D4075">
        <v>48</v>
      </c>
      <c r="E4075">
        <v>2</v>
      </c>
      <c r="F4075">
        <v>24.12</v>
      </c>
      <c r="G4075">
        <v>1.2</v>
      </c>
      <c r="H4075">
        <v>79.9894705234166</v>
      </c>
      <c r="I4075">
        <v>3.5191402183392801</v>
      </c>
      <c r="J4075">
        <v>90.309332466776397</v>
      </c>
      <c r="K4075">
        <v>3.8262012184716001</v>
      </c>
      <c r="L4075">
        <v>6.4134847609324597</v>
      </c>
      <c r="M4075">
        <v>3.1659717683235602</v>
      </c>
      <c r="N4075">
        <v>0.20915408971336999</v>
      </c>
      <c r="O4075">
        <v>6.9368159549045396</v>
      </c>
      <c r="P4075">
        <v>0.45618734498425301</v>
      </c>
      <c r="Q4075" t="s">
        <v>26</v>
      </c>
      <c r="R4075" t="s">
        <v>27</v>
      </c>
      <c r="S4075">
        <v>70</v>
      </c>
      <c r="T4075">
        <v>175.747146931375</v>
      </c>
      <c r="U4075">
        <v>307.55750712990601</v>
      </c>
      <c r="V4075" t="s">
        <v>28</v>
      </c>
      <c r="W4075">
        <v>881.97924117320304</v>
      </c>
      <c r="X4075">
        <v>8819.7924117320308</v>
      </c>
      <c r="Y4075" t="s">
        <v>32</v>
      </c>
    </row>
    <row r="4076" spans="1:25" x14ac:dyDescent="0.35">
      <c r="A4076" t="s">
        <v>25</v>
      </c>
      <c r="B4076" s="1">
        <v>43157</v>
      </c>
      <c r="C4076">
        <v>10.7</v>
      </c>
      <c r="D4076">
        <v>57</v>
      </c>
      <c r="E4076">
        <v>208</v>
      </c>
      <c r="F4076">
        <v>21.96</v>
      </c>
      <c r="G4076">
        <v>3.4</v>
      </c>
      <c r="H4076">
        <v>65.860985442407298</v>
      </c>
      <c r="I4076">
        <v>2.7055555677251801</v>
      </c>
      <c r="J4076">
        <v>91.428596329096294</v>
      </c>
      <c r="K4076">
        <v>1.64772944633395</v>
      </c>
      <c r="L4076">
        <v>5.0383722791351202</v>
      </c>
      <c r="M4076">
        <v>0.711150006294197</v>
      </c>
      <c r="N4076">
        <v>1.4877852894337899E-2</v>
      </c>
      <c r="O4076">
        <v>0.44330755559518997</v>
      </c>
      <c r="P4076">
        <v>1.6430538516335198E-2</v>
      </c>
      <c r="Q4076" t="s">
        <v>26</v>
      </c>
      <c r="R4076" t="s">
        <v>27</v>
      </c>
      <c r="S4076">
        <v>70</v>
      </c>
      <c r="T4076">
        <v>44.728689761889498</v>
      </c>
      <c r="U4076">
        <v>78.275207083306597</v>
      </c>
      <c r="V4076" t="s">
        <v>28</v>
      </c>
      <c r="W4076">
        <v>291.31359445735899</v>
      </c>
      <c r="X4076">
        <v>2913.1359445735902</v>
      </c>
      <c r="Y4076" t="s">
        <v>30</v>
      </c>
    </row>
    <row r="4077" spans="1:25" x14ac:dyDescent="0.35">
      <c r="A4077" t="s">
        <v>25</v>
      </c>
      <c r="B4077" s="1">
        <v>43158</v>
      </c>
      <c r="C4077">
        <v>9.3000000000000007</v>
      </c>
      <c r="D4077">
        <v>84</v>
      </c>
      <c r="E4077">
        <v>348</v>
      </c>
      <c r="F4077">
        <v>17.28</v>
      </c>
      <c r="G4077">
        <v>0</v>
      </c>
      <c r="H4077">
        <v>71.540088451456398</v>
      </c>
      <c r="I4077">
        <v>3.0364752477251802</v>
      </c>
      <c r="J4077">
        <v>96.106596329096206</v>
      </c>
      <c r="K4077">
        <v>1.5723560812115001</v>
      </c>
      <c r="L4077">
        <v>5.6283806341417604</v>
      </c>
      <c r="M4077">
        <v>0.71274842708929298</v>
      </c>
      <c r="N4077">
        <v>1.4937093435611899E-2</v>
      </c>
      <c r="O4077">
        <v>0.49018325175461303</v>
      </c>
      <c r="P4077">
        <v>2.3654007981702699E-2</v>
      </c>
      <c r="Q4077" t="s">
        <v>26</v>
      </c>
      <c r="R4077" t="s">
        <v>27</v>
      </c>
      <c r="S4077">
        <v>70</v>
      </c>
      <c r="T4077">
        <v>41.3981922656764</v>
      </c>
      <c r="U4077">
        <v>72.446836464933597</v>
      </c>
      <c r="V4077" t="s">
        <v>28</v>
      </c>
      <c r="W4077">
        <v>273.05332619105798</v>
      </c>
      <c r="X4077">
        <v>2730.5332619105802</v>
      </c>
      <c r="Y4077" t="s">
        <v>30</v>
      </c>
    </row>
    <row r="4078" spans="1:25" x14ac:dyDescent="0.35">
      <c r="A4078" t="s">
        <v>25</v>
      </c>
      <c r="B4078" s="1">
        <v>43159</v>
      </c>
      <c r="C4078">
        <v>14.5</v>
      </c>
      <c r="D4078">
        <v>79</v>
      </c>
      <c r="E4078">
        <v>38</v>
      </c>
      <c r="F4078">
        <v>16.920000000000002</v>
      </c>
      <c r="G4078">
        <v>0.2</v>
      </c>
      <c r="H4078">
        <v>76.924625412716495</v>
      </c>
      <c r="I4078">
        <v>3.68797336772518</v>
      </c>
      <c r="J4078">
        <v>101.720596329096</v>
      </c>
      <c r="K4078">
        <v>2.0296518905005398</v>
      </c>
      <c r="L4078">
        <v>6.7629540089916604</v>
      </c>
      <c r="M4078">
        <v>1.0323347060147601</v>
      </c>
      <c r="N4078">
        <v>2.8776053933950899E-2</v>
      </c>
      <c r="O4078">
        <v>1.3936007612178001</v>
      </c>
      <c r="P4078">
        <v>0.103874327899818</v>
      </c>
      <c r="Q4078" t="s">
        <v>26</v>
      </c>
      <c r="R4078" t="s">
        <v>27</v>
      </c>
      <c r="S4078">
        <v>70</v>
      </c>
      <c r="T4078">
        <v>63.0398504929178</v>
      </c>
      <c r="U4078">
        <v>110.319738362606</v>
      </c>
      <c r="V4078" t="s">
        <v>28</v>
      </c>
      <c r="W4078">
        <v>387.35148775508799</v>
      </c>
      <c r="X4078">
        <v>3873.5148775508801</v>
      </c>
      <c r="Y4078" t="s">
        <v>30</v>
      </c>
    </row>
    <row r="4079" spans="1:25" x14ac:dyDescent="0.35">
      <c r="A4079" t="s">
        <v>25</v>
      </c>
      <c r="B4079" s="1">
        <v>43160</v>
      </c>
      <c r="C4079">
        <v>21.4</v>
      </c>
      <c r="D4079">
        <v>68</v>
      </c>
      <c r="E4079">
        <v>17</v>
      </c>
      <c r="F4079">
        <v>9.7200000000000006</v>
      </c>
      <c r="G4079">
        <v>0</v>
      </c>
      <c r="H4079">
        <v>82.098641562167302</v>
      </c>
      <c r="I4079">
        <v>4.94255896772518</v>
      </c>
      <c r="J4079">
        <v>107.27659632909599</v>
      </c>
      <c r="K4079">
        <v>2.3518989120244802</v>
      </c>
      <c r="L4079">
        <v>8.8641249641963302</v>
      </c>
      <c r="M4079">
        <v>2.02309493526002</v>
      </c>
      <c r="N4079">
        <v>9.4671157980917006E-2</v>
      </c>
      <c r="O4079">
        <v>3.0878853214557198</v>
      </c>
      <c r="P4079">
        <v>0.43340791183260502</v>
      </c>
      <c r="Q4079" t="s">
        <v>26</v>
      </c>
      <c r="R4079" t="s">
        <v>27</v>
      </c>
      <c r="S4079">
        <v>60</v>
      </c>
      <c r="T4079">
        <v>40.1115943745761</v>
      </c>
      <c r="U4079">
        <v>70.195290155508104</v>
      </c>
      <c r="V4079" t="s">
        <v>28</v>
      </c>
      <c r="W4079">
        <v>472.04951111654901</v>
      </c>
      <c r="X4079">
        <v>4720.49511116549</v>
      </c>
      <c r="Y4079" t="s">
        <v>32</v>
      </c>
    </row>
    <row r="4080" spans="1:25" x14ac:dyDescent="0.35">
      <c r="A4080" t="s">
        <v>25</v>
      </c>
      <c r="B4080" s="1">
        <v>43161</v>
      </c>
      <c r="C4080">
        <v>19.5</v>
      </c>
      <c r="D4080">
        <v>76</v>
      </c>
      <c r="E4080">
        <v>9</v>
      </c>
      <c r="F4080">
        <v>15.84</v>
      </c>
      <c r="G4080">
        <v>0.6</v>
      </c>
      <c r="H4080">
        <v>81.629583996559305</v>
      </c>
      <c r="I4080">
        <v>5.80404107972518</v>
      </c>
      <c r="J4080">
        <v>112.49059632909599</v>
      </c>
      <c r="K4080">
        <v>3.0260785428067201</v>
      </c>
      <c r="L4080">
        <v>10.2818338351163</v>
      </c>
      <c r="M4080">
        <v>3.1886511838394198</v>
      </c>
      <c r="N4080">
        <v>0.21181334422294801</v>
      </c>
      <c r="O4080">
        <v>7.2367408134214104</v>
      </c>
      <c r="P4080">
        <v>1.43044572586672</v>
      </c>
      <c r="Q4080" t="s">
        <v>26</v>
      </c>
      <c r="R4080" t="s">
        <v>27</v>
      </c>
      <c r="S4080">
        <v>60</v>
      </c>
      <c r="T4080">
        <v>60.364357997030801</v>
      </c>
      <c r="U4080">
        <v>105.637626494804</v>
      </c>
      <c r="V4080" t="s">
        <v>28</v>
      </c>
      <c r="W4080">
        <v>656.45260282134598</v>
      </c>
      <c r="X4080">
        <v>6564.5260282134604</v>
      </c>
      <c r="Y4080" t="s">
        <v>32</v>
      </c>
    </row>
    <row r="4081" spans="1:25" x14ac:dyDescent="0.35">
      <c r="A4081" t="s">
        <v>25</v>
      </c>
      <c r="B4081" s="1">
        <v>43162</v>
      </c>
      <c r="C4081">
        <v>19.7</v>
      </c>
      <c r="D4081">
        <v>80</v>
      </c>
      <c r="E4081">
        <v>35</v>
      </c>
      <c r="F4081">
        <v>9.7200000000000006</v>
      </c>
      <c r="G4081">
        <v>0.2</v>
      </c>
      <c r="H4081">
        <v>81.635812629523599</v>
      </c>
      <c r="I4081">
        <v>6.5289127597251797</v>
      </c>
      <c r="J4081">
        <v>117.74059632909599</v>
      </c>
      <c r="K4081">
        <v>2.22469065294678</v>
      </c>
      <c r="L4081">
        <v>11.468022943696401</v>
      </c>
      <c r="M4081">
        <v>2.2989404893210001</v>
      </c>
      <c r="N4081">
        <v>0.118706085769281</v>
      </c>
      <c r="O4081">
        <v>3.5298839212335702</v>
      </c>
      <c r="P4081">
        <v>0.89541482695198205</v>
      </c>
      <c r="Q4081" t="s">
        <v>26</v>
      </c>
      <c r="R4081" t="s">
        <v>27</v>
      </c>
      <c r="S4081">
        <v>60</v>
      </c>
      <c r="T4081">
        <v>36.630109450065099</v>
      </c>
      <c r="U4081">
        <v>64.102691537613893</v>
      </c>
      <c r="V4081" t="s">
        <v>28</v>
      </c>
      <c r="W4081">
        <v>438.27790124451701</v>
      </c>
      <c r="X4081">
        <v>4382.7790124451703</v>
      </c>
      <c r="Y4081" t="s">
        <v>32</v>
      </c>
    </row>
    <row r="4082" spans="1:25" x14ac:dyDescent="0.35">
      <c r="A4082" t="s">
        <v>25</v>
      </c>
      <c r="B4082" s="1">
        <v>43163</v>
      </c>
      <c r="C4082">
        <v>22.2</v>
      </c>
      <c r="D4082">
        <v>57</v>
      </c>
      <c r="E4082">
        <v>14</v>
      </c>
      <c r="F4082">
        <v>21.6</v>
      </c>
      <c r="G4082">
        <v>0</v>
      </c>
      <c r="H4082">
        <v>85.633329037597207</v>
      </c>
      <c r="I4082">
        <v>8.2747034717251804</v>
      </c>
      <c r="J4082">
        <v>123.440596329096</v>
      </c>
      <c r="K4082">
        <v>6.8244802158899098</v>
      </c>
      <c r="L4082">
        <v>14.174052260052999</v>
      </c>
      <c r="M4082">
        <v>8.6617326096408505</v>
      </c>
      <c r="N4082">
        <v>1.24202218101171</v>
      </c>
      <c r="O4082">
        <v>73.034578609621605</v>
      </c>
      <c r="P4082">
        <v>29.849950956840502</v>
      </c>
      <c r="Q4082" t="s">
        <v>28</v>
      </c>
      <c r="R4082" t="s">
        <v>27</v>
      </c>
      <c r="S4082">
        <v>60</v>
      </c>
      <c r="T4082">
        <v>215.543731803745</v>
      </c>
      <c r="U4082">
        <v>377.20153065655398</v>
      </c>
      <c r="V4082" t="s">
        <v>28</v>
      </c>
      <c r="W4082">
        <v>1711.4919140792199</v>
      </c>
      <c r="X4082">
        <v>17114.919140792201</v>
      </c>
      <c r="Y4082" t="s">
        <v>31</v>
      </c>
    </row>
    <row r="4083" spans="1:25" x14ac:dyDescent="0.35">
      <c r="A4083" t="s">
        <v>25</v>
      </c>
      <c r="B4083" s="1">
        <v>43164</v>
      </c>
      <c r="C4083">
        <v>13</v>
      </c>
      <c r="D4083">
        <v>96</v>
      </c>
      <c r="E4083">
        <v>93</v>
      </c>
      <c r="F4083">
        <v>5.76</v>
      </c>
      <c r="G4083">
        <v>3.6</v>
      </c>
      <c r="H4083">
        <v>43.062107332276398</v>
      </c>
      <c r="I4083">
        <v>5.2134246456812798</v>
      </c>
      <c r="J4083">
        <v>122.906396193874</v>
      </c>
      <c r="K4083">
        <v>8.0130904292188304E-2</v>
      </c>
      <c r="L4083">
        <v>9.4271507121350293</v>
      </c>
      <c r="M4083">
        <v>4.6833092381868897E-2</v>
      </c>
      <c r="N4083">
        <v>1.20627804149896E-4</v>
      </c>
      <c r="O4083">
        <v>1.72158246418725E-4</v>
      </c>
      <c r="P4083" s="2">
        <v>2.7866017286127001E-5</v>
      </c>
      <c r="Q4083" t="s">
        <v>26</v>
      </c>
      <c r="R4083" t="s">
        <v>27</v>
      </c>
      <c r="S4083">
        <v>60</v>
      </c>
      <c r="T4083">
        <v>0.13723406712671499</v>
      </c>
      <c r="U4083">
        <v>0.24015961747175099</v>
      </c>
      <c r="V4083" t="s">
        <v>26</v>
      </c>
      <c r="W4083">
        <v>3.50797815873119</v>
      </c>
      <c r="X4083">
        <v>0</v>
      </c>
      <c r="Y4083" t="s">
        <v>26</v>
      </c>
    </row>
    <row r="4084" spans="1:25" x14ac:dyDescent="0.35">
      <c r="A4084" t="s">
        <v>25</v>
      </c>
      <c r="B4084" s="1">
        <v>43165</v>
      </c>
      <c r="C4084">
        <v>7.9</v>
      </c>
      <c r="D4084">
        <v>96</v>
      </c>
      <c r="E4084">
        <v>167</v>
      </c>
      <c r="F4084">
        <v>22.32</v>
      </c>
      <c r="G4084">
        <v>6.6</v>
      </c>
      <c r="H4084">
        <v>19.6416267253028</v>
      </c>
      <c r="I4084">
        <v>2.3850393811383999</v>
      </c>
      <c r="J4084">
        <v>114.92502504897899</v>
      </c>
      <c r="K4084">
        <v>3.4685457849829799E-4</v>
      </c>
      <c r="L4084">
        <v>4.5348018710284901</v>
      </c>
      <c r="M4084">
        <v>1.43140518209167E-4</v>
      </c>
      <c r="N4084" s="2">
        <v>4.2684350727800804E-9</v>
      </c>
      <c r="O4084" s="2">
        <v>3.9319285735008997E-12</v>
      </c>
      <c r="P4084" s="2">
        <v>1.13273864383812E-13</v>
      </c>
      <c r="Q4084" t="s">
        <v>26</v>
      </c>
      <c r="R4084" t="s">
        <v>27</v>
      </c>
      <c r="S4084">
        <v>60</v>
      </c>
      <c r="T4084" s="2">
        <v>1.3191162863739901E-5</v>
      </c>
      <c r="U4084" s="2">
        <v>2.30845350115448E-5</v>
      </c>
      <c r="V4084" t="s">
        <v>26</v>
      </c>
      <c r="W4084">
        <v>1.0050205740250299E-3</v>
      </c>
      <c r="X4084">
        <v>0</v>
      </c>
      <c r="Y4084" t="s">
        <v>26</v>
      </c>
    </row>
    <row r="4085" spans="1:25" x14ac:dyDescent="0.35">
      <c r="A4085" t="s">
        <v>25</v>
      </c>
      <c r="B4085" s="1">
        <v>43166</v>
      </c>
      <c r="C4085">
        <v>11.9</v>
      </c>
      <c r="D4085">
        <v>78</v>
      </c>
      <c r="E4085">
        <v>83</v>
      </c>
      <c r="F4085">
        <v>5.04</v>
      </c>
      <c r="G4085">
        <v>2</v>
      </c>
      <c r="H4085">
        <v>33.454783093017603</v>
      </c>
      <c r="I4085">
        <v>1.91570629484961</v>
      </c>
      <c r="J4085">
        <v>118.771025048979</v>
      </c>
      <c r="K4085">
        <v>1.08100721884668E-2</v>
      </c>
      <c r="L4085">
        <v>3.68290490228694</v>
      </c>
      <c r="M4085">
        <v>4.1049171109213698E-3</v>
      </c>
      <c r="N4085" s="2">
        <v>1.62224960791909E-6</v>
      </c>
      <c r="O4085" s="2">
        <v>6.7289078710789901E-8</v>
      </c>
      <c r="P4085" s="2">
        <v>1.17522873898993E-9</v>
      </c>
      <c r="Q4085" t="s">
        <v>26</v>
      </c>
      <c r="R4085" t="s">
        <v>27</v>
      </c>
      <c r="S4085">
        <v>60</v>
      </c>
      <c r="T4085">
        <v>4.5646331043644704E-3</v>
      </c>
      <c r="U4085">
        <v>7.9881079326378206E-3</v>
      </c>
      <c r="V4085" t="s">
        <v>26</v>
      </c>
      <c r="W4085">
        <v>0.174725349993263</v>
      </c>
      <c r="X4085">
        <v>0</v>
      </c>
      <c r="Y4085" t="s">
        <v>26</v>
      </c>
    </row>
    <row r="4086" spans="1:25" x14ac:dyDescent="0.35">
      <c r="A4086" t="s">
        <v>25</v>
      </c>
      <c r="B4086" s="1">
        <v>43167</v>
      </c>
      <c r="C4086">
        <v>12.3</v>
      </c>
      <c r="D4086">
        <v>80</v>
      </c>
      <c r="E4086">
        <v>94</v>
      </c>
      <c r="F4086">
        <v>6.84</v>
      </c>
      <c r="G4086">
        <v>0.4</v>
      </c>
      <c r="H4086">
        <v>50.005864290529502</v>
      </c>
      <c r="I4086">
        <v>2.3826909348496099</v>
      </c>
      <c r="J4086">
        <v>122.689025048979</v>
      </c>
      <c r="K4086">
        <v>0.231247528603374</v>
      </c>
      <c r="L4086">
        <v>4.54472879776662</v>
      </c>
      <c r="M4086">
        <v>9.55186912250338E-2</v>
      </c>
      <c r="N4086">
        <v>4.2591732573584498E-4</v>
      </c>
      <c r="O4086">
        <v>1.1394982547723901E-3</v>
      </c>
      <c r="P4086" s="2">
        <v>3.3000015962070298E-5</v>
      </c>
      <c r="Q4086" t="s">
        <v>26</v>
      </c>
      <c r="R4086" t="s">
        <v>27</v>
      </c>
      <c r="S4086">
        <v>60</v>
      </c>
      <c r="T4086">
        <v>0.82790830079376299</v>
      </c>
      <c r="U4086">
        <v>1.4488395263890801</v>
      </c>
      <c r="V4086" t="s">
        <v>26</v>
      </c>
      <c r="W4086">
        <v>17.004468163818</v>
      </c>
      <c r="X4086">
        <v>0</v>
      </c>
      <c r="Y4086" t="s">
        <v>26</v>
      </c>
    </row>
    <row r="4087" spans="1:25" x14ac:dyDescent="0.35">
      <c r="A4087" t="s">
        <v>25</v>
      </c>
      <c r="B4087" s="1">
        <v>43168</v>
      </c>
      <c r="C4087">
        <v>5.8</v>
      </c>
      <c r="D4087">
        <v>91</v>
      </c>
      <c r="E4087">
        <v>158</v>
      </c>
      <c r="F4087">
        <v>16.2</v>
      </c>
      <c r="G4087">
        <v>3.4</v>
      </c>
      <c r="H4087">
        <v>35.277941564758102</v>
      </c>
      <c r="I4087">
        <v>1.00516842309778</v>
      </c>
      <c r="J4087">
        <v>121.306636889701</v>
      </c>
      <c r="K4087">
        <v>2.9154589279954801E-2</v>
      </c>
      <c r="L4087">
        <v>1.9695370090962601</v>
      </c>
      <c r="M4087">
        <v>8.9889886033776602E-3</v>
      </c>
      <c r="N4087" s="2">
        <v>6.4958662291386196E-6</v>
      </c>
      <c r="O4087" s="2">
        <v>9.4422213131235501E-8</v>
      </c>
      <c r="P4087" s="2">
        <v>3.6039125609676E-10</v>
      </c>
      <c r="Q4087" t="s">
        <v>26</v>
      </c>
      <c r="R4087" t="s">
        <v>27</v>
      </c>
      <c r="S4087">
        <v>60</v>
      </c>
      <c r="T4087">
        <v>2.4641211375783099E-2</v>
      </c>
      <c r="U4087">
        <v>4.3122119907620403E-2</v>
      </c>
      <c r="V4087" t="s">
        <v>26</v>
      </c>
      <c r="W4087">
        <v>0.77281598964341902</v>
      </c>
      <c r="X4087">
        <v>0</v>
      </c>
      <c r="Y4087" t="s">
        <v>26</v>
      </c>
    </row>
    <row r="4088" spans="1:25" x14ac:dyDescent="0.35">
      <c r="A4088" t="s">
        <v>25</v>
      </c>
      <c r="B4088" s="1">
        <v>43169</v>
      </c>
      <c r="C4088">
        <v>13.3</v>
      </c>
      <c r="D4088">
        <v>77</v>
      </c>
      <c r="E4088">
        <v>44</v>
      </c>
      <c r="F4088">
        <v>7.56</v>
      </c>
      <c r="G4088">
        <v>0.6</v>
      </c>
      <c r="H4088">
        <v>53.260749215797702</v>
      </c>
      <c r="I4088">
        <v>1.5822777990977801</v>
      </c>
      <c r="J4088">
        <v>125.404636889701</v>
      </c>
      <c r="K4088">
        <v>0.34491969252904098</v>
      </c>
      <c r="L4088">
        <v>3.0677870213580798</v>
      </c>
      <c r="M4088">
        <v>0.122456860312199</v>
      </c>
      <c r="N4088">
        <v>6.6114851526129996E-4</v>
      </c>
      <c r="O4088">
        <v>1.14403122024132E-3</v>
      </c>
      <c r="P4088" s="2">
        <v>1.2843521191230501E-5</v>
      </c>
      <c r="Q4088" t="s">
        <v>26</v>
      </c>
      <c r="R4088" t="s">
        <v>27</v>
      </c>
      <c r="S4088">
        <v>60</v>
      </c>
      <c r="T4088">
        <v>1.62819172978662</v>
      </c>
      <c r="U4088">
        <v>2.8493355271265801</v>
      </c>
      <c r="V4088" t="s">
        <v>26</v>
      </c>
      <c r="W4088">
        <v>30.714229591799501</v>
      </c>
      <c r="X4088">
        <v>0</v>
      </c>
      <c r="Y4088" t="s">
        <v>26</v>
      </c>
    </row>
    <row r="4089" spans="1:25" x14ac:dyDescent="0.35">
      <c r="A4089" t="s">
        <v>25</v>
      </c>
      <c r="B4089" s="1">
        <v>43170</v>
      </c>
      <c r="C4089">
        <v>16</v>
      </c>
      <c r="D4089">
        <v>76</v>
      </c>
      <c r="E4089">
        <v>3</v>
      </c>
      <c r="F4089">
        <v>16.559999999999999</v>
      </c>
      <c r="G4089">
        <v>0</v>
      </c>
      <c r="H4089">
        <v>69.6750743122617</v>
      </c>
      <c r="I4089">
        <v>2.2973915910977798</v>
      </c>
      <c r="J4089">
        <v>129.98863688970101</v>
      </c>
      <c r="K4089">
        <v>1.4255852954863599</v>
      </c>
      <c r="L4089">
        <v>4.4003557952387</v>
      </c>
      <c r="M4089">
        <v>0.58101992062284402</v>
      </c>
      <c r="N4089">
        <v>1.04036806865436E-2</v>
      </c>
      <c r="O4089">
        <v>0.21375947482060001</v>
      </c>
      <c r="P4089">
        <v>5.72929787184098E-3</v>
      </c>
      <c r="Q4089" t="s">
        <v>26</v>
      </c>
      <c r="R4089" t="s">
        <v>27</v>
      </c>
      <c r="S4089">
        <v>60</v>
      </c>
      <c r="T4089">
        <v>17.5987990289225</v>
      </c>
      <c r="U4089">
        <v>30.797898300614399</v>
      </c>
      <c r="V4089" t="s">
        <v>28</v>
      </c>
      <c r="W4089">
        <v>238.27153716544501</v>
      </c>
      <c r="X4089">
        <v>2382.7153716544499</v>
      </c>
      <c r="Y4089" t="s">
        <v>30</v>
      </c>
    </row>
    <row r="4090" spans="1:25" x14ac:dyDescent="0.35">
      <c r="A4090" t="s">
        <v>25</v>
      </c>
      <c r="B4090" s="1">
        <v>43171</v>
      </c>
      <c r="C4090">
        <v>15.9</v>
      </c>
      <c r="D4090">
        <v>59</v>
      </c>
      <c r="E4090">
        <v>349</v>
      </c>
      <c r="F4090">
        <v>20.52</v>
      </c>
      <c r="G4090">
        <v>0</v>
      </c>
      <c r="H4090">
        <v>80.757736474838296</v>
      </c>
      <c r="I4090">
        <v>3.5119001510977799</v>
      </c>
      <c r="J4090">
        <v>134.55463688970099</v>
      </c>
      <c r="K4090">
        <v>3.4662113477393399</v>
      </c>
      <c r="L4090">
        <v>6.5935670934587201</v>
      </c>
      <c r="M4090">
        <v>2.8439159956018099</v>
      </c>
      <c r="N4090">
        <v>0.17298226372947001</v>
      </c>
      <c r="O4090">
        <v>5.6351650205025603</v>
      </c>
      <c r="P4090">
        <v>0.39563383644037498</v>
      </c>
      <c r="Q4090" t="s">
        <v>26</v>
      </c>
      <c r="R4090" t="s">
        <v>27</v>
      </c>
      <c r="S4090">
        <v>60</v>
      </c>
      <c r="T4090">
        <v>75.068691784304704</v>
      </c>
      <c r="U4090">
        <v>131.37021062253299</v>
      </c>
      <c r="V4090" t="s">
        <v>28</v>
      </c>
      <c r="W4090">
        <v>780.01660148115798</v>
      </c>
      <c r="X4090">
        <v>7800.1660148115798</v>
      </c>
      <c r="Y4090" t="s">
        <v>32</v>
      </c>
    </row>
    <row r="4091" spans="1:25" x14ac:dyDescent="0.35">
      <c r="A4091" t="s">
        <v>25</v>
      </c>
      <c r="B4091" s="1">
        <v>43172</v>
      </c>
      <c r="C4091">
        <v>11.7</v>
      </c>
      <c r="D4091">
        <v>54</v>
      </c>
      <c r="E4091">
        <v>182</v>
      </c>
      <c r="F4091">
        <v>13.68</v>
      </c>
      <c r="G4091">
        <v>0</v>
      </c>
      <c r="H4091">
        <v>83.754468308068198</v>
      </c>
      <c r="I4091">
        <v>4.5378723750977796</v>
      </c>
      <c r="J4091">
        <v>138.36463688970099</v>
      </c>
      <c r="K4091">
        <v>3.54510511965788</v>
      </c>
      <c r="L4091">
        <v>8.3880024642942193</v>
      </c>
      <c r="M4091">
        <v>3.3874297573463501</v>
      </c>
      <c r="N4091">
        <v>0.235743285595579</v>
      </c>
      <c r="O4091">
        <v>8.5806834726461005</v>
      </c>
      <c r="P4091">
        <v>1.0593327557949801</v>
      </c>
      <c r="Q4091" t="s">
        <v>26</v>
      </c>
      <c r="R4091" t="s">
        <v>27</v>
      </c>
      <c r="S4091">
        <v>60</v>
      </c>
      <c r="T4091">
        <v>77.817323838884903</v>
      </c>
      <c r="U4091">
        <v>136.180316718049</v>
      </c>
      <c r="V4091" t="s">
        <v>28</v>
      </c>
      <c r="W4091">
        <v>802.31528259264098</v>
      </c>
      <c r="X4091">
        <v>8023.1528259264096</v>
      </c>
      <c r="Y4091" t="s">
        <v>32</v>
      </c>
    </row>
    <row r="4092" spans="1:25" x14ac:dyDescent="0.35">
      <c r="A4092" t="s">
        <v>25</v>
      </c>
      <c r="B4092" s="1">
        <v>43173</v>
      </c>
      <c r="C4092">
        <v>13.9</v>
      </c>
      <c r="D4092">
        <v>55</v>
      </c>
      <c r="E4092">
        <v>359</v>
      </c>
      <c r="F4092">
        <v>12.24</v>
      </c>
      <c r="G4092">
        <v>1.6</v>
      </c>
      <c r="H4092">
        <v>76.814247018693095</v>
      </c>
      <c r="I4092">
        <v>5.13002937851767</v>
      </c>
      <c r="J4092">
        <v>142.57063688970101</v>
      </c>
      <c r="K4092">
        <v>1.59052131516716</v>
      </c>
      <c r="L4092">
        <v>9.4132785799136105</v>
      </c>
      <c r="M4092">
        <v>0.92886375372838803</v>
      </c>
      <c r="N4092">
        <v>2.38695357633441E-2</v>
      </c>
      <c r="O4092">
        <v>1.1234423472894199</v>
      </c>
      <c r="P4092">
        <v>0.181226003574297</v>
      </c>
      <c r="Q4092" t="s">
        <v>26</v>
      </c>
      <c r="R4092" t="s">
        <v>27</v>
      </c>
      <c r="S4092">
        <v>60</v>
      </c>
      <c r="T4092">
        <v>21.095967523108101</v>
      </c>
      <c r="U4092">
        <v>36.917943165439098</v>
      </c>
      <c r="V4092" t="s">
        <v>28</v>
      </c>
      <c r="W4092">
        <v>277.43053775646501</v>
      </c>
      <c r="X4092">
        <v>2774.3053775646499</v>
      </c>
      <c r="Y4092" t="s">
        <v>30</v>
      </c>
    </row>
    <row r="4093" spans="1:25" x14ac:dyDescent="0.35">
      <c r="A4093" t="s">
        <v>25</v>
      </c>
      <c r="B4093" s="1">
        <v>43174</v>
      </c>
      <c r="C4093">
        <v>15</v>
      </c>
      <c r="D4093">
        <v>56</v>
      </c>
      <c r="E4093">
        <v>13</v>
      </c>
      <c r="F4093">
        <v>5.04</v>
      </c>
      <c r="G4093">
        <v>0</v>
      </c>
      <c r="H4093">
        <v>82.097138782392904</v>
      </c>
      <c r="I4093">
        <v>6.3644022105176701</v>
      </c>
      <c r="J4093">
        <v>146.974636889701</v>
      </c>
      <c r="K4093">
        <v>1.85746881443836</v>
      </c>
      <c r="L4093">
        <v>11.485428550196</v>
      </c>
      <c r="M4093">
        <v>1.7183006872225199</v>
      </c>
      <c r="N4093">
        <v>7.0907867409095396E-2</v>
      </c>
      <c r="O4093">
        <v>2.14770059024432</v>
      </c>
      <c r="P4093">
        <v>0.54668274279392404</v>
      </c>
      <c r="Q4093" t="s">
        <v>26</v>
      </c>
      <c r="R4093" t="s">
        <v>27</v>
      </c>
      <c r="S4093">
        <v>60</v>
      </c>
      <c r="T4093">
        <v>27.247995817908802</v>
      </c>
      <c r="U4093">
        <v>47.683992681340399</v>
      </c>
      <c r="V4093" t="s">
        <v>28</v>
      </c>
      <c r="W4093">
        <v>343.38553372256399</v>
      </c>
      <c r="X4093">
        <v>3433.8553372256401</v>
      </c>
      <c r="Y4093" t="s">
        <v>30</v>
      </c>
    </row>
    <row r="4094" spans="1:25" x14ac:dyDescent="0.35">
      <c r="A4094" t="s">
        <v>25</v>
      </c>
      <c r="B4094" s="1">
        <v>43175</v>
      </c>
      <c r="C4094">
        <v>10.6</v>
      </c>
      <c r="D4094">
        <v>58</v>
      </c>
      <c r="E4094">
        <v>203</v>
      </c>
      <c r="F4094">
        <v>31.32</v>
      </c>
      <c r="G4094">
        <v>0</v>
      </c>
      <c r="H4094">
        <v>83.799628399713001</v>
      </c>
      <c r="I4094">
        <v>7.2206568825176696</v>
      </c>
      <c r="J4094">
        <v>150.586636889701</v>
      </c>
      <c r="K4094">
        <v>8.6747796819157692</v>
      </c>
      <c r="L4094">
        <v>12.8954640891924</v>
      </c>
      <c r="M4094">
        <v>10.1346621570392</v>
      </c>
      <c r="N4094">
        <v>1.64002822505114</v>
      </c>
      <c r="O4094">
        <v>113.676496159377</v>
      </c>
      <c r="P4094">
        <v>37.599243362521001</v>
      </c>
      <c r="Q4094" t="s">
        <v>28</v>
      </c>
      <c r="R4094" t="s">
        <v>27</v>
      </c>
      <c r="S4094">
        <v>60</v>
      </c>
      <c r="T4094">
        <v>307.48894454579198</v>
      </c>
      <c r="U4094">
        <v>538.10565295513595</v>
      </c>
      <c r="V4094" t="s">
        <v>29</v>
      </c>
      <c r="W4094">
        <v>2173.1836650323098</v>
      </c>
      <c r="X4094">
        <v>21731.836650323101</v>
      </c>
      <c r="Y4094" t="s">
        <v>31</v>
      </c>
    </row>
    <row r="4095" spans="1:25" x14ac:dyDescent="0.35">
      <c r="A4095" t="s">
        <v>25</v>
      </c>
      <c r="B4095" s="1">
        <v>43176</v>
      </c>
      <c r="C4095">
        <v>7.3</v>
      </c>
      <c r="D4095">
        <v>74</v>
      </c>
      <c r="E4095">
        <v>23</v>
      </c>
      <c r="F4095">
        <v>18.72</v>
      </c>
      <c r="G4095">
        <v>0</v>
      </c>
      <c r="H4095">
        <v>82.992255785132201</v>
      </c>
      <c r="I4095">
        <v>7.6012145145176699</v>
      </c>
      <c r="J4095">
        <v>153.604636889701</v>
      </c>
      <c r="K4095">
        <v>4.1387593353405201</v>
      </c>
      <c r="L4095">
        <v>13.5287357038029</v>
      </c>
      <c r="M4095">
        <v>5.3160878736971204</v>
      </c>
      <c r="N4095">
        <v>0.52344012561368602</v>
      </c>
      <c r="O4095">
        <v>21.1541556149614</v>
      </c>
      <c r="P4095">
        <v>7.7915440915147398</v>
      </c>
      <c r="Q4095" t="s">
        <v>26</v>
      </c>
      <c r="R4095" t="s">
        <v>27</v>
      </c>
      <c r="S4095">
        <v>60</v>
      </c>
      <c r="T4095">
        <v>99.514820747570795</v>
      </c>
      <c r="U4095">
        <v>174.15093630824899</v>
      </c>
      <c r="V4095" t="s">
        <v>28</v>
      </c>
      <c r="W4095">
        <v>970.74508744018999</v>
      </c>
      <c r="X4095">
        <v>9707.4508744019004</v>
      </c>
      <c r="Y4095" t="s">
        <v>32</v>
      </c>
    </row>
    <row r="4096" spans="1:25" x14ac:dyDescent="0.35">
      <c r="A4096" t="s">
        <v>25</v>
      </c>
      <c r="B4096" s="1">
        <v>43177</v>
      </c>
      <c r="C4096">
        <v>12.4</v>
      </c>
      <c r="D4096">
        <v>77</v>
      </c>
      <c r="E4096">
        <v>20</v>
      </c>
      <c r="F4096">
        <v>16.2</v>
      </c>
      <c r="G4096">
        <v>0</v>
      </c>
      <c r="H4096">
        <v>82.842801050396304</v>
      </c>
      <c r="I4096">
        <v>8.1422545545176703</v>
      </c>
      <c r="J4096">
        <v>157.54063688970101</v>
      </c>
      <c r="K4096">
        <v>3.5764558662175201</v>
      </c>
      <c r="L4096">
        <v>14.4211673984502</v>
      </c>
      <c r="M4096">
        <v>4.7616331378057497</v>
      </c>
      <c r="N4096">
        <v>0.43072185001394703</v>
      </c>
      <c r="O4096">
        <v>15.314680639839001</v>
      </c>
      <c r="P4096">
        <v>6.5046865542953496</v>
      </c>
      <c r="Q4096" t="s">
        <v>26</v>
      </c>
      <c r="R4096" t="s">
        <v>27</v>
      </c>
      <c r="S4096">
        <v>60</v>
      </c>
      <c r="T4096">
        <v>78.918718136015997</v>
      </c>
      <c r="U4096">
        <v>138.107756738028</v>
      </c>
      <c r="V4096" t="s">
        <v>28</v>
      </c>
      <c r="W4096">
        <v>811.18518255179595</v>
      </c>
      <c r="X4096">
        <v>8111.8518255179597</v>
      </c>
      <c r="Y4096" t="s">
        <v>32</v>
      </c>
    </row>
    <row r="4097" spans="1:25" x14ac:dyDescent="0.35">
      <c r="A4097" t="s">
        <v>25</v>
      </c>
      <c r="B4097" s="1">
        <v>43178</v>
      </c>
      <c r="C4097">
        <v>16.899999999999999</v>
      </c>
      <c r="D4097">
        <v>58</v>
      </c>
      <c r="E4097">
        <v>338</v>
      </c>
      <c r="F4097">
        <v>20.52</v>
      </c>
      <c r="G4097">
        <v>0</v>
      </c>
      <c r="H4097">
        <v>84.8276254496474</v>
      </c>
      <c r="I4097">
        <v>9.45956943451767</v>
      </c>
      <c r="J4097">
        <v>162.28663688970099</v>
      </c>
      <c r="K4097">
        <v>5.7817706106626501</v>
      </c>
      <c r="L4097">
        <v>16.5128360171929</v>
      </c>
      <c r="M4097">
        <v>8.1166674100258192</v>
      </c>
      <c r="N4097">
        <v>1.10705072990292</v>
      </c>
      <c r="O4097">
        <v>55.681978660364202</v>
      </c>
      <c r="P4097">
        <v>31.883814113044899</v>
      </c>
      <c r="Q4097" t="s">
        <v>28</v>
      </c>
      <c r="R4097" t="s">
        <v>27</v>
      </c>
      <c r="S4097">
        <v>60</v>
      </c>
      <c r="T4097">
        <v>167.53197569498201</v>
      </c>
      <c r="U4097">
        <v>293.18095746621799</v>
      </c>
      <c r="V4097" t="s">
        <v>28</v>
      </c>
      <c r="W4097">
        <v>1431.4647186996999</v>
      </c>
      <c r="X4097">
        <v>14314.647186996999</v>
      </c>
      <c r="Y4097" t="s">
        <v>31</v>
      </c>
    </row>
    <row r="4098" spans="1:25" x14ac:dyDescent="0.35">
      <c r="A4098" t="s">
        <v>25</v>
      </c>
      <c r="B4098" s="1">
        <v>43179</v>
      </c>
      <c r="C4098">
        <v>23.1</v>
      </c>
      <c r="D4098">
        <v>52</v>
      </c>
      <c r="E4098">
        <v>25</v>
      </c>
      <c r="F4098">
        <v>10.08</v>
      </c>
      <c r="G4098">
        <v>0</v>
      </c>
      <c r="H4098">
        <v>86.9442677306658</v>
      </c>
      <c r="I4098">
        <v>11.483634202517701</v>
      </c>
      <c r="J4098">
        <v>168.14863688970101</v>
      </c>
      <c r="K4098">
        <v>4.5946777392432798</v>
      </c>
      <c r="L4098">
        <v>19.617797200853701</v>
      </c>
      <c r="M4098">
        <v>7.2697585405946299</v>
      </c>
      <c r="N4098">
        <v>0.910876043082405</v>
      </c>
      <c r="O4098">
        <v>35.5090487744922</v>
      </c>
      <c r="P4098">
        <v>29.510160678572301</v>
      </c>
      <c r="Q4098" t="s">
        <v>28</v>
      </c>
      <c r="R4098" t="s">
        <v>27</v>
      </c>
      <c r="S4098">
        <v>60</v>
      </c>
      <c r="T4098">
        <v>117.30093420498601</v>
      </c>
      <c r="U4098">
        <v>205.276634858726</v>
      </c>
      <c r="V4098" t="s">
        <v>28</v>
      </c>
      <c r="W4098">
        <v>1100.0430012146801</v>
      </c>
      <c r="X4098">
        <v>11000.4300121468</v>
      </c>
      <c r="Y4098" t="s">
        <v>31</v>
      </c>
    </row>
    <row r="4099" spans="1:25" x14ac:dyDescent="0.35">
      <c r="A4099" t="s">
        <v>25</v>
      </c>
      <c r="B4099" s="1">
        <v>43180</v>
      </c>
      <c r="C4099">
        <v>9.8000000000000007</v>
      </c>
      <c r="D4099">
        <v>96</v>
      </c>
      <c r="E4099">
        <v>178</v>
      </c>
      <c r="F4099">
        <v>24.48</v>
      </c>
      <c r="G4099">
        <v>12.8</v>
      </c>
      <c r="H4099">
        <v>24.544497289756102</v>
      </c>
      <c r="I4099">
        <v>5.2858090634190003</v>
      </c>
      <c r="J4099">
        <v>144.520632211285</v>
      </c>
      <c r="K4099">
        <v>2.26111993448296E-3</v>
      </c>
      <c r="L4099">
        <v>9.6859633887430299</v>
      </c>
      <c r="M4099">
        <v>1.34078545411246E-3</v>
      </c>
      <c r="N4099" s="2">
        <v>2.2386945752110901E-7</v>
      </c>
      <c r="O4099" s="2">
        <v>4.0298473840061598E-9</v>
      </c>
      <c r="P4099" s="2">
        <v>6.9435074336193299E-10</v>
      </c>
      <c r="Q4099" t="s">
        <v>26</v>
      </c>
      <c r="R4099" t="s">
        <v>27</v>
      </c>
      <c r="S4099">
        <v>60</v>
      </c>
      <c r="T4099">
        <v>3.1941685852564803E-4</v>
      </c>
      <c r="U4099">
        <v>5.5897950241988405E-4</v>
      </c>
      <c r="V4099" t="s">
        <v>26</v>
      </c>
      <c r="W4099">
        <v>1.6725413093366798E-2</v>
      </c>
      <c r="X4099">
        <v>0</v>
      </c>
      <c r="Y4099" t="s">
        <v>26</v>
      </c>
    </row>
    <row r="4100" spans="1:25" x14ac:dyDescent="0.35">
      <c r="A4100" t="s">
        <v>25</v>
      </c>
      <c r="B4100" s="1">
        <v>43181</v>
      </c>
      <c r="C4100">
        <v>5.0999999999999996</v>
      </c>
      <c r="D4100">
        <v>85</v>
      </c>
      <c r="E4100">
        <v>185</v>
      </c>
      <c r="F4100">
        <v>25.2</v>
      </c>
      <c r="G4100">
        <v>20.2</v>
      </c>
      <c r="H4100">
        <v>21.1608993714663</v>
      </c>
      <c r="I4100">
        <v>2.12204810579055</v>
      </c>
      <c r="J4100">
        <v>105.597731827595</v>
      </c>
      <c r="K4100">
        <v>7.1531152681234597E-4</v>
      </c>
      <c r="L4100">
        <v>4.0410767184687399</v>
      </c>
      <c r="M4100">
        <v>2.8165033074207098E-4</v>
      </c>
      <c r="N4100" s="2">
        <v>1.41434732722557E-8</v>
      </c>
      <c r="O4100" s="2">
        <v>2.5531851661547499E-11</v>
      </c>
      <c r="P4100" s="2">
        <v>5.5766586272640002E-13</v>
      </c>
      <c r="Q4100" t="s">
        <v>26</v>
      </c>
      <c r="R4100" t="s">
        <v>27</v>
      </c>
      <c r="S4100">
        <v>60</v>
      </c>
      <c r="T4100" s="2">
        <v>4.5151228159458098E-5</v>
      </c>
      <c r="U4100" s="2">
        <v>7.9014649279051597E-5</v>
      </c>
      <c r="V4100" t="s">
        <v>26</v>
      </c>
      <c r="W4100">
        <v>2.9763543778022501E-3</v>
      </c>
      <c r="X4100">
        <v>0</v>
      </c>
      <c r="Y4100" t="s">
        <v>26</v>
      </c>
    </row>
    <row r="4101" spans="1:25" x14ac:dyDescent="0.35">
      <c r="A4101" t="s">
        <v>25</v>
      </c>
      <c r="B4101" s="1">
        <v>43182</v>
      </c>
      <c r="C4101">
        <v>8.8000000000000007</v>
      </c>
      <c r="D4101">
        <v>72</v>
      </c>
      <c r="E4101">
        <v>5</v>
      </c>
      <c r="F4101">
        <v>10.44</v>
      </c>
      <c r="G4101">
        <v>0.8</v>
      </c>
      <c r="H4101">
        <v>42.813333912363298</v>
      </c>
      <c r="I4101">
        <v>2.60506356179055</v>
      </c>
      <c r="J4101">
        <v>108.885731827595</v>
      </c>
      <c r="K4101">
        <v>9.7256609679222505E-2</v>
      </c>
      <c r="L4101">
        <v>4.9160867943391899</v>
      </c>
      <c r="M4101">
        <v>4.1532064211740799E-2</v>
      </c>
      <c r="N4101" s="2">
        <v>9.7523151841826094E-5</v>
      </c>
      <c r="O4101">
        <v>1.03692179616816E-4</v>
      </c>
      <c r="P4101" s="2">
        <v>3.6240851825226202E-6</v>
      </c>
      <c r="Q4101" t="s">
        <v>26</v>
      </c>
      <c r="R4101" t="s">
        <v>27</v>
      </c>
      <c r="S4101">
        <v>60</v>
      </c>
      <c r="T4101">
        <v>0.19065281424495301</v>
      </c>
      <c r="U4101">
        <v>0.33364242492866703</v>
      </c>
      <c r="V4101" t="s">
        <v>26</v>
      </c>
      <c r="W4101">
        <v>4.6846646641262701</v>
      </c>
      <c r="X4101">
        <v>0</v>
      </c>
      <c r="Y4101" t="s">
        <v>26</v>
      </c>
    </row>
    <row r="4102" spans="1:25" x14ac:dyDescent="0.35">
      <c r="A4102" t="s">
        <v>25</v>
      </c>
      <c r="B4102" s="1">
        <v>43183</v>
      </c>
      <c r="C4102">
        <v>11.5</v>
      </c>
      <c r="D4102">
        <v>84</v>
      </c>
      <c r="E4102">
        <v>18</v>
      </c>
      <c r="F4102">
        <v>12.6</v>
      </c>
      <c r="G4102">
        <v>3</v>
      </c>
      <c r="H4102">
        <v>41.607421728366198</v>
      </c>
      <c r="I4102">
        <v>1.4919835226850999</v>
      </c>
      <c r="J4102">
        <v>109.519147980036</v>
      </c>
      <c r="K4102">
        <v>8.7854192834437003E-2</v>
      </c>
      <c r="L4102">
        <v>2.8856874697018702</v>
      </c>
      <c r="M4102">
        <v>3.05330321996179E-2</v>
      </c>
      <c r="N4102" s="2">
        <v>5.6573323156598901E-5</v>
      </c>
      <c r="O4102" s="2">
        <v>1.5497363489694701E-5</v>
      </c>
      <c r="P4102" s="2">
        <v>1.4998442347396099E-7</v>
      </c>
      <c r="Q4102" t="s">
        <v>26</v>
      </c>
      <c r="R4102" t="s">
        <v>27</v>
      </c>
      <c r="S4102">
        <v>60</v>
      </c>
      <c r="T4102">
        <v>0.16043471974873</v>
      </c>
      <c r="U4102">
        <v>0.28076075956027802</v>
      </c>
      <c r="V4102" t="s">
        <v>26</v>
      </c>
      <c r="W4102">
        <v>4.0248466955006004</v>
      </c>
      <c r="X4102">
        <v>0</v>
      </c>
      <c r="Y4102" t="s">
        <v>26</v>
      </c>
    </row>
    <row r="4103" spans="1:25" x14ac:dyDescent="0.35">
      <c r="A4103" t="s">
        <v>25</v>
      </c>
      <c r="B4103" s="1">
        <v>43184</v>
      </c>
      <c r="C4103">
        <v>12.2</v>
      </c>
      <c r="D4103">
        <v>80</v>
      </c>
      <c r="E4103">
        <v>10</v>
      </c>
      <c r="F4103">
        <v>7.56</v>
      </c>
      <c r="G4103">
        <v>0</v>
      </c>
      <c r="H4103">
        <v>56.323926963392097</v>
      </c>
      <c r="I4103">
        <v>1.9554832026850999</v>
      </c>
      <c r="J4103">
        <v>113.419147980036</v>
      </c>
      <c r="K4103">
        <v>0.45777262666197499</v>
      </c>
      <c r="L4103">
        <v>3.7493577563041698</v>
      </c>
      <c r="M4103">
        <v>0.17502930288076199</v>
      </c>
      <c r="N4103">
        <v>1.24415633326174E-3</v>
      </c>
      <c r="O4103">
        <v>5.1110031755145502E-3</v>
      </c>
      <c r="P4103" s="2">
        <v>9.3200080581692607E-5</v>
      </c>
      <c r="Q4103" t="s">
        <v>26</v>
      </c>
      <c r="R4103" t="s">
        <v>27</v>
      </c>
      <c r="S4103">
        <v>60</v>
      </c>
      <c r="T4103">
        <v>2.6256387835436601</v>
      </c>
      <c r="U4103">
        <v>4.5948678712014104</v>
      </c>
      <c r="V4103" t="s">
        <v>26</v>
      </c>
      <c r="W4103">
        <v>46.567840895432802</v>
      </c>
      <c r="X4103">
        <v>0</v>
      </c>
      <c r="Y4103" t="s">
        <v>26</v>
      </c>
    </row>
    <row r="4104" spans="1:25" x14ac:dyDescent="0.35">
      <c r="A4104" t="s">
        <v>25</v>
      </c>
      <c r="B4104" s="1">
        <v>43185</v>
      </c>
      <c r="C4104">
        <v>16.100000000000001</v>
      </c>
      <c r="D4104">
        <v>60</v>
      </c>
      <c r="E4104">
        <v>10</v>
      </c>
      <c r="F4104">
        <v>10.44</v>
      </c>
      <c r="G4104">
        <v>0.6</v>
      </c>
      <c r="H4104">
        <v>73.621912753085894</v>
      </c>
      <c r="I4104">
        <v>3.1543094426851002</v>
      </c>
      <c r="J4104">
        <v>118.02114798003601</v>
      </c>
      <c r="K4104">
        <v>1.2095008272604399</v>
      </c>
      <c r="L4104">
        <v>5.9134989056732499</v>
      </c>
      <c r="M4104">
        <v>0.56076213201924596</v>
      </c>
      <c r="N4104">
        <v>9.7702834758983809E-3</v>
      </c>
      <c r="O4104">
        <v>0.25620778999717098</v>
      </c>
      <c r="P4104">
        <v>1.3902951830519299E-2</v>
      </c>
      <c r="Q4104" t="s">
        <v>26</v>
      </c>
      <c r="R4104" t="s">
        <v>27</v>
      </c>
      <c r="S4104">
        <v>60</v>
      </c>
      <c r="T4104">
        <v>13.393543096399</v>
      </c>
      <c r="U4104">
        <v>23.4387004186982</v>
      </c>
      <c r="V4104" t="s">
        <v>28</v>
      </c>
      <c r="W4104">
        <v>189.18008776864801</v>
      </c>
      <c r="X4104">
        <v>1891.8008776864799</v>
      </c>
      <c r="Y4104" t="s">
        <v>29</v>
      </c>
    </row>
    <row r="4105" spans="1:25" x14ac:dyDescent="0.35">
      <c r="A4105" t="s">
        <v>25</v>
      </c>
      <c r="B4105" s="1">
        <v>43186</v>
      </c>
      <c r="C4105">
        <v>18.2</v>
      </c>
      <c r="D4105">
        <v>55</v>
      </c>
      <c r="E4105">
        <v>23</v>
      </c>
      <c r="F4105">
        <v>16.559999999999999</v>
      </c>
      <c r="G4105">
        <v>0</v>
      </c>
      <c r="H4105">
        <v>82.984450125977105</v>
      </c>
      <c r="I4105">
        <v>4.6676533226850996</v>
      </c>
      <c r="J4105">
        <v>123.001147980036</v>
      </c>
      <c r="K4105">
        <v>3.7082341216884398</v>
      </c>
      <c r="L4105">
        <v>8.5264055525454605</v>
      </c>
      <c r="M4105">
        <v>3.6053212383322899</v>
      </c>
      <c r="N4105">
        <v>0.263244754160398</v>
      </c>
      <c r="O4105">
        <v>9.8496744733933603</v>
      </c>
      <c r="P4105">
        <v>1.26319851659717</v>
      </c>
      <c r="Q4105" t="s">
        <v>26</v>
      </c>
      <c r="R4105" t="s">
        <v>27</v>
      </c>
      <c r="S4105">
        <v>60</v>
      </c>
      <c r="T4105">
        <v>83.604152185721105</v>
      </c>
      <c r="U4105">
        <v>146.30726632501199</v>
      </c>
      <c r="V4105" t="s">
        <v>28</v>
      </c>
      <c r="W4105">
        <v>848.51421450674104</v>
      </c>
      <c r="X4105">
        <v>8485.1421450674097</v>
      </c>
      <c r="Y4105" t="s">
        <v>32</v>
      </c>
    </row>
    <row r="4106" spans="1:25" x14ac:dyDescent="0.35">
      <c r="A4106" t="s">
        <v>25</v>
      </c>
      <c r="B4106" s="1">
        <v>43187</v>
      </c>
      <c r="C4106">
        <v>15.4</v>
      </c>
      <c r="D4106">
        <v>49</v>
      </c>
      <c r="E4106">
        <v>74</v>
      </c>
      <c r="F4106">
        <v>9.7200000000000006</v>
      </c>
      <c r="G4106">
        <v>2.4</v>
      </c>
      <c r="H4106">
        <v>73.140544724652699</v>
      </c>
      <c r="I4106">
        <v>4.5091707324905803</v>
      </c>
      <c r="J4106">
        <v>127.47714798003599</v>
      </c>
      <c r="K4106">
        <v>1.1422157414604099</v>
      </c>
      <c r="L4106">
        <v>8.2856348079790898</v>
      </c>
      <c r="M4106">
        <v>0.62403563674262097</v>
      </c>
      <c r="N4106">
        <v>1.1805639766700101E-2</v>
      </c>
      <c r="O4106">
        <v>0.37330087416706298</v>
      </c>
      <c r="P4106">
        <v>4.4786660119271703E-2</v>
      </c>
      <c r="Q4106" t="s">
        <v>26</v>
      </c>
      <c r="R4106" t="s">
        <v>27</v>
      </c>
      <c r="S4106">
        <v>60</v>
      </c>
      <c r="T4106">
        <v>12.1758757833963</v>
      </c>
      <c r="U4106">
        <v>21.307782620943598</v>
      </c>
      <c r="V4106" t="s">
        <v>28</v>
      </c>
      <c r="W4106">
        <v>174.476545791201</v>
      </c>
      <c r="X4106">
        <v>1744.7654579120101</v>
      </c>
      <c r="Y4106" t="s">
        <v>29</v>
      </c>
    </row>
    <row r="4107" spans="1:25" x14ac:dyDescent="0.35">
      <c r="A4107" t="s">
        <v>25</v>
      </c>
      <c r="B4107" s="1">
        <v>43188</v>
      </c>
      <c r="C4107">
        <v>14.6</v>
      </c>
      <c r="D4107">
        <v>75</v>
      </c>
      <c r="E4107">
        <v>28</v>
      </c>
      <c r="F4107">
        <v>7.56</v>
      </c>
      <c r="G4107">
        <v>0.8</v>
      </c>
      <c r="H4107">
        <v>74.813436195625002</v>
      </c>
      <c r="I4107">
        <v>5.1930941324905797</v>
      </c>
      <c r="J4107">
        <v>131.80914798003599</v>
      </c>
      <c r="K4107">
        <v>1.10914263412512</v>
      </c>
      <c r="L4107">
        <v>9.4549127662388095</v>
      </c>
      <c r="M4107">
        <v>0.64926213946990596</v>
      </c>
      <c r="N4107">
        <v>1.2663461753106E-2</v>
      </c>
      <c r="O4107">
        <v>0.40531901394731001</v>
      </c>
      <c r="P4107">
        <v>6.6053168562439105E-2</v>
      </c>
      <c r="Q4107" t="s">
        <v>26</v>
      </c>
      <c r="R4107" t="s">
        <v>27</v>
      </c>
      <c r="S4107">
        <v>60</v>
      </c>
      <c r="T4107">
        <v>11.5939508571521</v>
      </c>
      <c r="U4107">
        <v>20.289414000016201</v>
      </c>
      <c r="V4107" t="s">
        <v>28</v>
      </c>
      <c r="W4107">
        <v>167.36051193590399</v>
      </c>
      <c r="X4107">
        <v>1673.6051193590399</v>
      </c>
      <c r="Y4107" t="s">
        <v>29</v>
      </c>
    </row>
    <row r="4108" spans="1:25" x14ac:dyDescent="0.35">
      <c r="A4108" t="s">
        <v>25</v>
      </c>
      <c r="B4108" s="1">
        <v>43189</v>
      </c>
      <c r="C4108">
        <v>17.899999999999999</v>
      </c>
      <c r="D4108">
        <v>61</v>
      </c>
      <c r="E4108">
        <v>12</v>
      </c>
      <c r="F4108">
        <v>5.04</v>
      </c>
      <c r="G4108">
        <v>0</v>
      </c>
      <c r="H4108">
        <v>81.207150244309403</v>
      </c>
      <c r="I4108">
        <v>6.4842718124905803</v>
      </c>
      <c r="J4108">
        <v>136.735147980036</v>
      </c>
      <c r="K4108">
        <v>1.67161872525709</v>
      </c>
      <c r="L4108">
        <v>11.594011817790699</v>
      </c>
      <c r="M4108">
        <v>1.3959163387069999</v>
      </c>
      <c r="N4108">
        <v>4.9087399520579597E-2</v>
      </c>
      <c r="O4108">
        <v>1.6144692918983199</v>
      </c>
      <c r="P4108">
        <v>0.41983602648815299</v>
      </c>
      <c r="Q4108" t="s">
        <v>26</v>
      </c>
      <c r="R4108" t="s">
        <v>27</v>
      </c>
      <c r="S4108">
        <v>60</v>
      </c>
      <c r="T4108">
        <v>22.902229627060301</v>
      </c>
      <c r="U4108">
        <v>40.078901847355503</v>
      </c>
      <c r="V4108" t="s">
        <v>28</v>
      </c>
      <c r="W4108">
        <v>297.153690865991</v>
      </c>
      <c r="X4108">
        <v>2971.5369086599098</v>
      </c>
      <c r="Y4108" t="s">
        <v>30</v>
      </c>
    </row>
    <row r="4109" spans="1:25" x14ac:dyDescent="0.35">
      <c r="A4109" t="s">
        <v>25</v>
      </c>
      <c r="B4109" s="1">
        <v>43190</v>
      </c>
      <c r="C4109">
        <v>9</v>
      </c>
      <c r="D4109">
        <v>79</v>
      </c>
      <c r="E4109">
        <v>233</v>
      </c>
      <c r="F4109">
        <v>22.68</v>
      </c>
      <c r="G4109">
        <v>3</v>
      </c>
      <c r="H4109">
        <v>59.798221957623802</v>
      </c>
      <c r="I4109">
        <v>4.4679821011488903</v>
      </c>
      <c r="J4109">
        <v>136.693064135741</v>
      </c>
      <c r="K4109">
        <v>1.26601099048452</v>
      </c>
      <c r="L4109">
        <v>8.2609183342122492</v>
      </c>
      <c r="M4109">
        <v>0.69061121060540098</v>
      </c>
      <c r="N4109">
        <v>1.41257793579905E-2</v>
      </c>
      <c r="O4109">
        <v>0.49891804728429601</v>
      </c>
      <c r="P4109">
        <v>5.9442277094264799E-2</v>
      </c>
      <c r="Q4109" t="s">
        <v>26</v>
      </c>
      <c r="R4109" t="s">
        <v>27</v>
      </c>
      <c r="S4109">
        <v>60</v>
      </c>
      <c r="T4109">
        <v>14.450532310496101</v>
      </c>
      <c r="U4109">
        <v>25.288431543368201</v>
      </c>
      <c r="V4109" t="s">
        <v>28</v>
      </c>
      <c r="W4109">
        <v>201.752855209458</v>
      </c>
      <c r="X4109">
        <v>0</v>
      </c>
      <c r="Y4109" t="s">
        <v>26</v>
      </c>
    </row>
    <row r="4110" spans="1:25" x14ac:dyDescent="0.35">
      <c r="A4110" t="s">
        <v>25</v>
      </c>
      <c r="B4110" s="1">
        <v>43191</v>
      </c>
      <c r="C4110">
        <v>11.7</v>
      </c>
      <c r="D4110">
        <v>66</v>
      </c>
      <c r="E4110">
        <v>23</v>
      </c>
      <c r="F4110">
        <v>18</v>
      </c>
      <c r="G4110">
        <v>0</v>
      </c>
      <c r="H4110">
        <v>73.848396274062793</v>
      </c>
      <c r="I4110">
        <v>5.1191544531488899</v>
      </c>
      <c r="J4110">
        <v>139.503064135741</v>
      </c>
      <c r="K4110">
        <v>1.78874031282795</v>
      </c>
      <c r="L4110">
        <v>9.3779813026625103</v>
      </c>
      <c r="M4110">
        <v>1.22477600665219</v>
      </c>
      <c r="N4110">
        <v>3.8942982533002997E-2</v>
      </c>
      <c r="O4110">
        <v>1.5543154030900499</v>
      </c>
      <c r="P4110">
        <v>0.248564585686885</v>
      </c>
      <c r="Q4110" t="s">
        <v>26</v>
      </c>
      <c r="R4110" t="s">
        <v>27</v>
      </c>
      <c r="S4110">
        <v>60</v>
      </c>
      <c r="T4110">
        <v>25.608073617364699</v>
      </c>
      <c r="U4110">
        <v>44.814128830388299</v>
      </c>
      <c r="V4110" t="s">
        <v>28</v>
      </c>
      <c r="W4110">
        <v>326.13040376884601</v>
      </c>
      <c r="X4110">
        <v>3261.3040376884601</v>
      </c>
      <c r="Y4110" t="s">
        <v>30</v>
      </c>
    </row>
    <row r="4111" spans="1:25" x14ac:dyDescent="0.35">
      <c r="A4111" t="s">
        <v>25</v>
      </c>
      <c r="B4111" s="1">
        <v>43192</v>
      </c>
      <c r="C4111">
        <v>14.8</v>
      </c>
      <c r="D4111">
        <v>57</v>
      </c>
      <c r="E4111">
        <v>3</v>
      </c>
      <c r="F4111">
        <v>7.92</v>
      </c>
      <c r="G4111">
        <v>0</v>
      </c>
      <c r="H4111">
        <v>81.056776649044096</v>
      </c>
      <c r="I4111">
        <v>6.14214741514889</v>
      </c>
      <c r="J4111">
        <v>142.87106413574099</v>
      </c>
      <c r="K4111">
        <v>1.8997752453853001</v>
      </c>
      <c r="L4111">
        <v>11.0921433600298</v>
      </c>
      <c r="M4111">
        <v>1.72804506150198</v>
      </c>
      <c r="N4111">
        <v>7.1621162506067801E-2</v>
      </c>
      <c r="O4111">
        <v>2.2090617857180499</v>
      </c>
      <c r="P4111">
        <v>0.51940975780227405</v>
      </c>
      <c r="Q4111" t="s">
        <v>26</v>
      </c>
      <c r="R4111" t="s">
        <v>27</v>
      </c>
      <c r="S4111">
        <v>60</v>
      </c>
      <c r="T4111">
        <v>28.276205043727199</v>
      </c>
      <c r="U4111">
        <v>49.483358826522696</v>
      </c>
      <c r="V4111" t="s">
        <v>28</v>
      </c>
      <c r="W4111">
        <v>354.093656913556</v>
      </c>
      <c r="X4111">
        <v>3540.9365691355601</v>
      </c>
      <c r="Y4111" t="s">
        <v>30</v>
      </c>
    </row>
    <row r="4112" spans="1:25" x14ac:dyDescent="0.35">
      <c r="A4112" t="s">
        <v>25</v>
      </c>
      <c r="B4112" s="1">
        <v>43193</v>
      </c>
      <c r="C4112">
        <v>12.5</v>
      </c>
      <c r="D4112">
        <v>86</v>
      </c>
      <c r="E4112">
        <v>34</v>
      </c>
      <c r="F4112">
        <v>4.32</v>
      </c>
      <c r="G4112">
        <v>0.2</v>
      </c>
      <c r="H4112">
        <v>80.594948834674099</v>
      </c>
      <c r="I4112">
        <v>6.4270353191488896</v>
      </c>
      <c r="J4112">
        <v>145.825064135741</v>
      </c>
      <c r="K4112">
        <v>1.50499811992333</v>
      </c>
      <c r="L4112">
        <v>11.5783245691386</v>
      </c>
      <c r="M4112">
        <v>0.98428114857363203</v>
      </c>
      <c r="N4112">
        <v>2.64478169419054E-2</v>
      </c>
      <c r="O4112">
        <v>1.19993957349556</v>
      </c>
      <c r="P4112">
        <v>0.31108083676038301</v>
      </c>
      <c r="Q4112" t="s">
        <v>26</v>
      </c>
      <c r="R4112" t="s">
        <v>27</v>
      </c>
      <c r="S4112">
        <v>60</v>
      </c>
      <c r="T4112">
        <v>19.252558099332301</v>
      </c>
      <c r="U4112">
        <v>33.691976673831498</v>
      </c>
      <c r="V4112" t="s">
        <v>28</v>
      </c>
      <c r="W4112">
        <v>256.958387245089</v>
      </c>
      <c r="X4112">
        <v>2569.5838724508899</v>
      </c>
      <c r="Y4112" t="s">
        <v>30</v>
      </c>
    </row>
    <row r="4113" spans="1:25" x14ac:dyDescent="0.35">
      <c r="A4113" t="s">
        <v>25</v>
      </c>
      <c r="B4113" s="1">
        <v>43194</v>
      </c>
      <c r="C4113">
        <v>18.100000000000001</v>
      </c>
      <c r="D4113">
        <v>38</v>
      </c>
      <c r="E4113">
        <v>288</v>
      </c>
      <c r="F4113">
        <v>29.88</v>
      </c>
      <c r="G4113">
        <v>0</v>
      </c>
      <c r="H4113">
        <v>87.79987666065</v>
      </c>
      <c r="I4113">
        <v>8.2081832231488896</v>
      </c>
      <c r="J4113">
        <v>149.78706413574099</v>
      </c>
      <c r="K4113">
        <v>14.080549409438801</v>
      </c>
      <c r="L4113">
        <v>14.438348360044699</v>
      </c>
      <c r="M4113">
        <v>15.6889443016365</v>
      </c>
      <c r="N4113">
        <v>3.5544285658777102</v>
      </c>
      <c r="O4113">
        <v>307.12257007340702</v>
      </c>
      <c r="P4113">
        <v>130.79153626770901</v>
      </c>
      <c r="Q4113" t="s">
        <v>28</v>
      </c>
      <c r="R4113" t="s">
        <v>27</v>
      </c>
      <c r="S4113">
        <v>60</v>
      </c>
      <c r="T4113">
        <v>602.867866627588</v>
      </c>
      <c r="U4113">
        <v>1055.0187665982801</v>
      </c>
      <c r="V4113" t="s">
        <v>29</v>
      </c>
      <c r="W4113">
        <v>3230.08921117214</v>
      </c>
      <c r="X4113">
        <v>32300.892111721401</v>
      </c>
      <c r="Y4113" t="s">
        <v>31</v>
      </c>
    </row>
    <row r="4114" spans="1:25" x14ac:dyDescent="0.35">
      <c r="A4114" t="s">
        <v>25</v>
      </c>
      <c r="B4114" s="1">
        <v>43195</v>
      </c>
      <c r="C4114">
        <v>14.1</v>
      </c>
      <c r="D4114">
        <v>67</v>
      </c>
      <c r="E4114">
        <v>340</v>
      </c>
      <c r="F4114">
        <v>8.64</v>
      </c>
      <c r="G4114">
        <v>0</v>
      </c>
      <c r="H4114">
        <v>85.796947759185898</v>
      </c>
      <c r="I4114">
        <v>8.9587072391488896</v>
      </c>
      <c r="J4114">
        <v>153.02906413574101</v>
      </c>
      <c r="K4114">
        <v>3.6339582117196199</v>
      </c>
      <c r="L4114">
        <v>15.629882637209001</v>
      </c>
      <c r="M4114">
        <v>5.0833341211015304</v>
      </c>
      <c r="N4114">
        <v>0.48356184465360402</v>
      </c>
      <c r="O4114">
        <v>16.944168057256402</v>
      </c>
      <c r="P4114">
        <v>8.5998455290383902</v>
      </c>
      <c r="Q4114" t="s">
        <v>26</v>
      </c>
      <c r="R4114" t="s">
        <v>27</v>
      </c>
      <c r="S4114">
        <v>60</v>
      </c>
      <c r="T4114">
        <v>80.952207708828297</v>
      </c>
      <c r="U4114">
        <v>141.66636349045001</v>
      </c>
      <c r="V4114" t="s">
        <v>28</v>
      </c>
      <c r="W4114">
        <v>827.46555333633603</v>
      </c>
      <c r="X4114">
        <v>8274.6555333633605</v>
      </c>
      <c r="Y4114" t="s">
        <v>32</v>
      </c>
    </row>
    <row r="4115" spans="1:25" x14ac:dyDescent="0.35">
      <c r="A4115" t="s">
        <v>25</v>
      </c>
      <c r="B4115" s="1">
        <v>43196</v>
      </c>
      <c r="C4115">
        <v>19.100000000000001</v>
      </c>
      <c r="D4115">
        <v>36</v>
      </c>
      <c r="E4115">
        <v>4</v>
      </c>
      <c r="F4115">
        <v>6.48</v>
      </c>
      <c r="G4115">
        <v>0</v>
      </c>
      <c r="H4115">
        <v>88.763979949830699</v>
      </c>
      <c r="I4115">
        <v>10.893072167148899</v>
      </c>
      <c r="J4115">
        <v>157.17106413574101</v>
      </c>
      <c r="K4115">
        <v>4.9728314042768798</v>
      </c>
      <c r="L4115">
        <v>18.568774168470799</v>
      </c>
      <c r="M4115">
        <v>7.5691956356518801</v>
      </c>
      <c r="N4115">
        <v>0.97833350403040598</v>
      </c>
      <c r="O4115">
        <v>41.780891156452803</v>
      </c>
      <c r="P4115">
        <v>30.863052195806901</v>
      </c>
      <c r="Q4115" t="s">
        <v>28</v>
      </c>
      <c r="R4115" t="s">
        <v>27</v>
      </c>
      <c r="S4115">
        <v>60</v>
      </c>
      <c r="T4115">
        <v>132.72253200290601</v>
      </c>
      <c r="U4115">
        <v>232.26443100508601</v>
      </c>
      <c r="V4115" t="s">
        <v>28</v>
      </c>
      <c r="W4115">
        <v>1206.68452024573</v>
      </c>
      <c r="X4115">
        <v>12066.8452024573</v>
      </c>
      <c r="Y4115" t="s">
        <v>31</v>
      </c>
    </row>
    <row r="4116" spans="1:25" x14ac:dyDescent="0.35">
      <c r="A4116" t="s">
        <v>25</v>
      </c>
      <c r="B4116" s="1">
        <v>43197</v>
      </c>
      <c r="C4116">
        <v>9.1</v>
      </c>
      <c r="D4116">
        <v>62</v>
      </c>
      <c r="E4116">
        <v>240</v>
      </c>
      <c r="F4116">
        <v>14.76</v>
      </c>
      <c r="G4116">
        <v>10.8</v>
      </c>
      <c r="H4116">
        <v>48.544923224605</v>
      </c>
      <c r="I4116">
        <v>5.6704816923680301</v>
      </c>
      <c r="J4116">
        <v>137.684263866127</v>
      </c>
      <c r="K4116">
        <v>0.28646496232253699</v>
      </c>
      <c r="L4116">
        <v>10.2822822471627</v>
      </c>
      <c r="M4116">
        <v>0.17544096312525401</v>
      </c>
      <c r="N4116">
        <v>1.2493403857597399E-3</v>
      </c>
      <c r="O4116">
        <v>8.4676314095355996E-3</v>
      </c>
      <c r="P4116">
        <v>1.6739164459524201E-3</v>
      </c>
      <c r="Q4116" t="s">
        <v>26</v>
      </c>
      <c r="R4116" t="s">
        <v>27</v>
      </c>
      <c r="S4116">
        <v>60</v>
      </c>
      <c r="T4116">
        <v>1.18948888673244</v>
      </c>
      <c r="U4116">
        <v>2.08160555178176</v>
      </c>
      <c r="V4116" t="s">
        <v>26</v>
      </c>
      <c r="W4116">
        <v>23.348763263064001</v>
      </c>
      <c r="X4116">
        <v>0</v>
      </c>
      <c r="Y4116" t="s">
        <v>26</v>
      </c>
    </row>
    <row r="4117" spans="1:25" x14ac:dyDescent="0.35">
      <c r="A4117" t="s">
        <v>25</v>
      </c>
      <c r="B4117" s="1">
        <v>43198</v>
      </c>
      <c r="C4117">
        <v>9.3000000000000007</v>
      </c>
      <c r="D4117">
        <v>64</v>
      </c>
      <c r="E4117">
        <v>322</v>
      </c>
      <c r="F4117">
        <v>11.16</v>
      </c>
      <c r="G4117">
        <v>0</v>
      </c>
      <c r="H4117">
        <v>65.977939419973595</v>
      </c>
      <c r="I4117">
        <v>6.2306814363680303</v>
      </c>
      <c r="J4117">
        <v>140.06226386612701</v>
      </c>
      <c r="K4117">
        <v>0.96032745357268201</v>
      </c>
      <c r="L4117">
        <v>11.2142011947901</v>
      </c>
      <c r="M4117">
        <v>0.61693568730820902</v>
      </c>
      <c r="N4117">
        <v>1.1568938569619099E-2</v>
      </c>
      <c r="O4117">
        <v>0.32221090043650202</v>
      </c>
      <c r="P4117">
        <v>7.7674292318974505E-2</v>
      </c>
      <c r="Q4117" t="s">
        <v>26</v>
      </c>
      <c r="R4117" t="s">
        <v>27</v>
      </c>
      <c r="S4117">
        <v>60</v>
      </c>
      <c r="T4117">
        <v>9.1154242765933091</v>
      </c>
      <c r="U4117">
        <v>15.9519924840383</v>
      </c>
      <c r="V4117" t="s">
        <v>28</v>
      </c>
      <c r="W4117">
        <v>136.321562754594</v>
      </c>
      <c r="X4117">
        <v>1363.2156275459399</v>
      </c>
      <c r="Y4117" t="s">
        <v>29</v>
      </c>
    </row>
    <row r="4118" spans="1:25" x14ac:dyDescent="0.35">
      <c r="A4118" t="s">
        <v>25</v>
      </c>
      <c r="B4118" s="1">
        <v>43199</v>
      </c>
      <c r="C4118">
        <v>5.5</v>
      </c>
      <c r="D4118">
        <v>67</v>
      </c>
      <c r="E4118">
        <v>202</v>
      </c>
      <c r="F4118">
        <v>33.479999999999997</v>
      </c>
      <c r="G4118">
        <v>0.6</v>
      </c>
      <c r="H4118">
        <v>74.809887314125405</v>
      </c>
      <c r="I4118">
        <v>6.5565668643680297</v>
      </c>
      <c r="J4118">
        <v>141.756263866127</v>
      </c>
      <c r="K4118">
        <v>4.0939331935427603</v>
      </c>
      <c r="L4118">
        <v>11.754006336928899</v>
      </c>
      <c r="M4118">
        <v>4.8459815102223001</v>
      </c>
      <c r="N4118">
        <v>0.44431871502085102</v>
      </c>
      <c r="O4118">
        <v>18.169237243243099</v>
      </c>
      <c r="P4118">
        <v>4.8741783903645297</v>
      </c>
      <c r="Q4118" t="s">
        <v>26</v>
      </c>
      <c r="R4118" t="s">
        <v>27</v>
      </c>
      <c r="S4118">
        <v>60</v>
      </c>
      <c r="T4118">
        <v>97.816700884329606</v>
      </c>
      <c r="U4118">
        <v>171.179226547577</v>
      </c>
      <c r="V4118" t="s">
        <v>28</v>
      </c>
      <c r="W4118">
        <v>958.012688596874</v>
      </c>
      <c r="X4118">
        <v>9580.1268859687407</v>
      </c>
      <c r="Y4118" t="s">
        <v>32</v>
      </c>
    </row>
    <row r="4119" spans="1:25" x14ac:dyDescent="0.35">
      <c r="A4119" t="s">
        <v>25</v>
      </c>
      <c r="B4119" s="1">
        <v>43200</v>
      </c>
      <c r="C4119">
        <v>2.2000000000000002</v>
      </c>
      <c r="D4119">
        <v>74</v>
      </c>
      <c r="E4119">
        <v>190</v>
      </c>
      <c r="F4119">
        <v>23.76</v>
      </c>
      <c r="G4119">
        <v>0.6</v>
      </c>
      <c r="H4119">
        <v>76.461333033896594</v>
      </c>
      <c r="I4119">
        <v>6.6849459723680296</v>
      </c>
      <c r="J4119">
        <v>142.85626386612699</v>
      </c>
      <c r="K4119">
        <v>2.77280194890389</v>
      </c>
      <c r="L4119">
        <v>11.969600954258301</v>
      </c>
      <c r="M4119">
        <v>3.17716211081546</v>
      </c>
      <c r="N4119">
        <v>0.21046437661167799</v>
      </c>
      <c r="O4119">
        <v>6.6803567893606299</v>
      </c>
      <c r="P4119">
        <v>1.8675054653358201</v>
      </c>
      <c r="Q4119" t="s">
        <v>26</v>
      </c>
      <c r="R4119" t="s">
        <v>27</v>
      </c>
      <c r="S4119">
        <v>60</v>
      </c>
      <c r="T4119">
        <v>52.415937819899298</v>
      </c>
      <c r="U4119">
        <v>91.727891184823804</v>
      </c>
      <c r="V4119" t="s">
        <v>28</v>
      </c>
      <c r="W4119">
        <v>586.29069448540702</v>
      </c>
      <c r="X4119">
        <v>5862.9069448540704</v>
      </c>
      <c r="Y4119" t="s">
        <v>32</v>
      </c>
    </row>
    <row r="4120" spans="1:25" x14ac:dyDescent="0.35">
      <c r="A4120" t="s">
        <v>25</v>
      </c>
      <c r="B4120" s="1">
        <v>43201</v>
      </c>
      <c r="C4120">
        <v>3.9</v>
      </c>
      <c r="D4120">
        <v>74</v>
      </c>
      <c r="E4120">
        <v>208</v>
      </c>
      <c r="F4120">
        <v>34.200000000000003</v>
      </c>
      <c r="G4120">
        <v>5.4</v>
      </c>
      <c r="H4120">
        <v>50.501996889420603</v>
      </c>
      <c r="I4120">
        <v>3.5930043100203601</v>
      </c>
      <c r="J4120">
        <v>135.32602146026699</v>
      </c>
      <c r="K4120">
        <v>0.97444023243237399</v>
      </c>
      <c r="L4120">
        <v>6.7387142095212598</v>
      </c>
      <c r="M4120">
        <v>0.48041582330537302</v>
      </c>
      <c r="N4120">
        <v>7.4307308457897403E-3</v>
      </c>
      <c r="O4120">
        <v>0.17356163840964101</v>
      </c>
      <c r="P4120">
        <v>1.2827662708485401E-2</v>
      </c>
      <c r="Q4120" t="s">
        <v>26</v>
      </c>
      <c r="R4120" t="s">
        <v>27</v>
      </c>
      <c r="S4120">
        <v>60</v>
      </c>
      <c r="T4120">
        <v>9.3404229336673001</v>
      </c>
      <c r="U4120">
        <v>16.345740133917801</v>
      </c>
      <c r="V4120" t="s">
        <v>28</v>
      </c>
      <c r="W4120">
        <v>139.19257751929501</v>
      </c>
      <c r="X4120">
        <v>0</v>
      </c>
      <c r="Y4120" t="s">
        <v>26</v>
      </c>
    </row>
    <row r="4121" spans="1:25" x14ac:dyDescent="0.35">
      <c r="A4121" t="s">
        <v>25</v>
      </c>
      <c r="B4121" s="1">
        <v>43202</v>
      </c>
      <c r="C4121">
        <v>2.8</v>
      </c>
      <c r="D4121">
        <v>96</v>
      </c>
      <c r="E4121">
        <v>351</v>
      </c>
      <c r="F4121">
        <v>15.84</v>
      </c>
      <c r="G4121">
        <v>3.4</v>
      </c>
      <c r="H4121">
        <v>29.636122840305301</v>
      </c>
      <c r="I4121">
        <v>1.7726138101398199</v>
      </c>
      <c r="J4121">
        <v>132.27176478911599</v>
      </c>
      <c r="K4121">
        <v>6.8839130318550301E-3</v>
      </c>
      <c r="L4121">
        <v>3.4303013626232599</v>
      </c>
      <c r="M4121">
        <v>2.5449189049609501E-3</v>
      </c>
      <c r="N4121" s="2">
        <v>6.9600409016259295E-7</v>
      </c>
      <c r="O4121" s="2">
        <v>1.39086439476119E-8</v>
      </c>
      <c r="P4121" s="2">
        <v>2.0461769983169899E-10</v>
      </c>
      <c r="Q4121" t="s">
        <v>26</v>
      </c>
      <c r="R4121" t="s">
        <v>27</v>
      </c>
      <c r="S4121">
        <v>60</v>
      </c>
      <c r="T4121">
        <v>2.11966938626423E-3</v>
      </c>
      <c r="U4121">
        <v>3.7094214259624099E-3</v>
      </c>
      <c r="V4121" t="s">
        <v>26</v>
      </c>
      <c r="W4121">
        <v>8.8816561322477894E-2</v>
      </c>
      <c r="X4121">
        <v>0</v>
      </c>
      <c r="Y4121" t="s">
        <v>26</v>
      </c>
    </row>
    <row r="4122" spans="1:25" x14ac:dyDescent="0.35">
      <c r="A4122" t="s">
        <v>25</v>
      </c>
      <c r="B4122" s="1">
        <v>43203</v>
      </c>
      <c r="C4122">
        <v>6</v>
      </c>
      <c r="D4122">
        <v>61</v>
      </c>
      <c r="E4122">
        <v>236</v>
      </c>
      <c r="F4122">
        <v>16.920000000000002</v>
      </c>
      <c r="G4122">
        <v>2.6</v>
      </c>
      <c r="H4122">
        <v>45.823442852499397</v>
      </c>
      <c r="I4122">
        <v>1.04956190796233</v>
      </c>
      <c r="J4122">
        <v>134.05576478911601</v>
      </c>
      <c r="K4122">
        <v>0.21803778288481501</v>
      </c>
      <c r="L4122">
        <v>2.0588259354059502</v>
      </c>
      <c r="M4122">
        <v>6.8088286999037601E-2</v>
      </c>
      <c r="N4122">
        <v>2.33941390201375E-4</v>
      </c>
      <c r="O4122" s="2">
        <v>4.9364897739609502E-5</v>
      </c>
      <c r="P4122" s="2">
        <v>2.09970866459938E-7</v>
      </c>
      <c r="Q4122" t="s">
        <v>26</v>
      </c>
      <c r="R4122" t="s">
        <v>27</v>
      </c>
      <c r="S4122">
        <v>60</v>
      </c>
      <c r="T4122">
        <v>0.74942056062277296</v>
      </c>
      <c r="U4122">
        <v>1.31148598108985</v>
      </c>
      <c r="V4122" t="s">
        <v>26</v>
      </c>
      <c r="W4122">
        <v>15.583811890100501</v>
      </c>
      <c r="X4122">
        <v>0</v>
      </c>
      <c r="Y4122" t="s">
        <v>26</v>
      </c>
    </row>
    <row r="4123" spans="1:25" x14ac:dyDescent="0.35">
      <c r="A4123" t="s">
        <v>25</v>
      </c>
      <c r="B4123" s="1">
        <v>43204</v>
      </c>
      <c r="C4123">
        <v>5.9</v>
      </c>
      <c r="D4123">
        <v>86</v>
      </c>
      <c r="E4123">
        <v>41</v>
      </c>
      <c r="F4123">
        <v>10.44</v>
      </c>
      <c r="G4123">
        <v>0</v>
      </c>
      <c r="H4123">
        <v>54.972418341294997</v>
      </c>
      <c r="I4123">
        <v>1.1961953879623299</v>
      </c>
      <c r="J4123">
        <v>135.821764789116</v>
      </c>
      <c r="K4123">
        <v>0.47035991556191997</v>
      </c>
      <c r="L4123">
        <v>2.34085053460633</v>
      </c>
      <c r="M4123">
        <v>0.15266258341604899</v>
      </c>
      <c r="N4123">
        <v>9.7673245588435795E-4</v>
      </c>
      <c r="O4123">
        <v>9.2379610305450704E-4</v>
      </c>
      <c r="P4123" s="2">
        <v>5.3744789757051096E-6</v>
      </c>
      <c r="Q4123" t="s">
        <v>26</v>
      </c>
      <c r="R4123" t="s">
        <v>27</v>
      </c>
      <c r="S4123">
        <v>60</v>
      </c>
      <c r="T4123">
        <v>2.7485244889171101</v>
      </c>
      <c r="U4123">
        <v>4.80991785560495</v>
      </c>
      <c r="V4123" t="s">
        <v>26</v>
      </c>
      <c r="W4123">
        <v>48.456272750591403</v>
      </c>
      <c r="X4123">
        <v>0</v>
      </c>
      <c r="Y4123" t="s">
        <v>26</v>
      </c>
    </row>
    <row r="4124" spans="1:25" x14ac:dyDescent="0.35">
      <c r="A4124" t="s">
        <v>25</v>
      </c>
      <c r="B4124" s="1">
        <v>43205</v>
      </c>
      <c r="C4124">
        <v>5.9</v>
      </c>
      <c r="D4124">
        <v>88</v>
      </c>
      <c r="E4124">
        <v>20</v>
      </c>
      <c r="F4124">
        <v>43.92</v>
      </c>
      <c r="G4124">
        <v>0</v>
      </c>
      <c r="H4124">
        <v>64.311887031815601</v>
      </c>
      <c r="I4124">
        <v>1.32188122796233</v>
      </c>
      <c r="J4124">
        <v>137.58776478911599</v>
      </c>
      <c r="K4124">
        <v>4.4759829717733099</v>
      </c>
      <c r="L4124">
        <v>2.5817516895795301</v>
      </c>
      <c r="M4124">
        <v>2.4172710100431098</v>
      </c>
      <c r="N4124">
        <v>0.12973428489171501</v>
      </c>
      <c r="O4124">
        <v>0.78022544059627696</v>
      </c>
      <c r="P4124">
        <v>5.7618283378335702E-3</v>
      </c>
      <c r="Q4124" t="s">
        <v>26</v>
      </c>
      <c r="R4124" t="s">
        <v>27</v>
      </c>
      <c r="S4124">
        <v>60</v>
      </c>
      <c r="T4124">
        <v>112.58258363614399</v>
      </c>
      <c r="U4124">
        <v>197.01952136325201</v>
      </c>
      <c r="V4124" t="s">
        <v>28</v>
      </c>
      <c r="W4124">
        <v>1066.4355471686999</v>
      </c>
      <c r="X4124">
        <v>10664.355471687</v>
      </c>
      <c r="Y4124" t="s">
        <v>31</v>
      </c>
    </row>
    <row r="4125" spans="1:25" x14ac:dyDescent="0.35">
      <c r="A4125" t="s">
        <v>25</v>
      </c>
      <c r="B4125" s="1">
        <v>43206</v>
      </c>
      <c r="C4125">
        <v>13.6</v>
      </c>
      <c r="D4125">
        <v>53</v>
      </c>
      <c r="E4125">
        <v>273</v>
      </c>
      <c r="F4125">
        <v>19.440000000000001</v>
      </c>
      <c r="G4125">
        <v>0.2</v>
      </c>
      <c r="H4125">
        <v>79.134314627977105</v>
      </c>
      <c r="I4125">
        <v>2.3556472619623299</v>
      </c>
      <c r="J4125">
        <v>140.73976478911601</v>
      </c>
      <c r="K4125">
        <v>2.7752969584046099</v>
      </c>
      <c r="L4125">
        <v>4.5220727992761498</v>
      </c>
      <c r="M4125">
        <v>1.54162434038591</v>
      </c>
      <c r="N4125">
        <v>5.8518199191819602E-2</v>
      </c>
      <c r="O4125">
        <v>1.4425851354235699</v>
      </c>
      <c r="P4125">
        <v>4.1279937987118501E-2</v>
      </c>
      <c r="Q4125" t="s">
        <v>26</v>
      </c>
      <c r="R4125" t="s">
        <v>27</v>
      </c>
      <c r="S4125">
        <v>60</v>
      </c>
      <c r="T4125">
        <v>52.4923095702596</v>
      </c>
      <c r="U4125">
        <v>91.861541747954305</v>
      </c>
      <c r="V4125" t="s">
        <v>28</v>
      </c>
      <c r="W4125">
        <v>586.97742631314304</v>
      </c>
      <c r="X4125">
        <v>5869.7742631314304</v>
      </c>
      <c r="Y4125" t="s">
        <v>32</v>
      </c>
    </row>
    <row r="4126" spans="1:25" x14ac:dyDescent="0.35">
      <c r="A4126" t="s">
        <v>25</v>
      </c>
      <c r="B4126" s="1">
        <v>43207</v>
      </c>
      <c r="C4126">
        <v>11.9</v>
      </c>
      <c r="D4126">
        <v>33</v>
      </c>
      <c r="E4126">
        <v>317</v>
      </c>
      <c r="F4126">
        <v>36</v>
      </c>
      <c r="G4126">
        <v>0</v>
      </c>
      <c r="H4126">
        <v>87.011165849566595</v>
      </c>
      <c r="I4126">
        <v>3.6588897219623302</v>
      </c>
      <c r="J4126">
        <v>143.58576478911601</v>
      </c>
      <c r="K4126">
        <v>17.124805211504398</v>
      </c>
      <c r="L4126">
        <v>6.8795154488017696</v>
      </c>
      <c r="M4126">
        <v>13.4043718847264</v>
      </c>
      <c r="N4126">
        <v>2.69026556488229</v>
      </c>
      <c r="O4126">
        <v>176.64892489171299</v>
      </c>
      <c r="P4126">
        <v>13.707760609337599</v>
      </c>
      <c r="Q4126" t="s">
        <v>28</v>
      </c>
      <c r="R4126" t="s">
        <v>27</v>
      </c>
      <c r="S4126">
        <v>60</v>
      </c>
      <c r="T4126">
        <v>774.39380495180296</v>
      </c>
      <c r="U4126">
        <v>1355.18915866565</v>
      </c>
      <c r="V4126" t="s">
        <v>29</v>
      </c>
      <c r="W4126">
        <v>3650.5134512015702</v>
      </c>
      <c r="X4126">
        <v>36505.134512015698</v>
      </c>
      <c r="Y4126" t="s">
        <v>31</v>
      </c>
    </row>
    <row r="4127" spans="1:25" x14ac:dyDescent="0.35">
      <c r="A4127" t="s">
        <v>25</v>
      </c>
      <c r="B4127" s="1">
        <v>43208</v>
      </c>
      <c r="C4127">
        <v>6.2</v>
      </c>
      <c r="D4127">
        <v>58</v>
      </c>
      <c r="E4127">
        <v>255</v>
      </c>
      <c r="F4127">
        <v>27.72</v>
      </c>
      <c r="G4127">
        <v>3</v>
      </c>
      <c r="H4127">
        <v>66.985956538895394</v>
      </c>
      <c r="I4127">
        <v>2.3791134075432798</v>
      </c>
      <c r="J4127">
        <v>141.981783231207</v>
      </c>
      <c r="K4127">
        <v>2.2927872813409098</v>
      </c>
      <c r="L4127">
        <v>4.5669134512234901</v>
      </c>
      <c r="M4127">
        <v>0.94898282486874996</v>
      </c>
      <c r="N4127">
        <v>2.4792264000672401E-2</v>
      </c>
      <c r="O4127">
        <v>0.88129706522329199</v>
      </c>
      <c r="P4127">
        <v>2.5822098856386901E-2</v>
      </c>
      <c r="Q4127" t="s">
        <v>26</v>
      </c>
      <c r="R4127" t="s">
        <v>27</v>
      </c>
      <c r="S4127">
        <v>60</v>
      </c>
      <c r="T4127">
        <v>38.479552163750903</v>
      </c>
      <c r="U4127">
        <v>67.339216286564096</v>
      </c>
      <c r="V4127" t="s">
        <v>28</v>
      </c>
      <c r="W4127">
        <v>456.30597304734903</v>
      </c>
      <c r="X4127">
        <v>4563.0597304734902</v>
      </c>
      <c r="Y4127" t="s">
        <v>32</v>
      </c>
    </row>
    <row r="4128" spans="1:25" x14ac:dyDescent="0.35">
      <c r="A4128" t="s">
        <v>25</v>
      </c>
      <c r="B4128" s="1">
        <v>43209</v>
      </c>
      <c r="C4128">
        <v>10.3</v>
      </c>
      <c r="D4128">
        <v>69</v>
      </c>
      <c r="E4128">
        <v>358</v>
      </c>
      <c r="F4128">
        <v>7.92</v>
      </c>
      <c r="G4128">
        <v>0</v>
      </c>
      <c r="H4128">
        <v>74.725547317216396</v>
      </c>
      <c r="I4128">
        <v>2.9078916915432802</v>
      </c>
      <c r="J4128">
        <v>144.539783231207</v>
      </c>
      <c r="K4128">
        <v>1.12417914033657</v>
      </c>
      <c r="L4128">
        <v>5.5372819258089399</v>
      </c>
      <c r="M4128">
        <v>0.50585557222812705</v>
      </c>
      <c r="N4128">
        <v>8.1413397120023E-3</v>
      </c>
      <c r="O4128">
        <v>0.182804089647081</v>
      </c>
      <c r="P4128">
        <v>8.4855051019749501E-3</v>
      </c>
      <c r="Q4128" t="s">
        <v>26</v>
      </c>
      <c r="R4128" t="s">
        <v>27</v>
      </c>
      <c r="S4128">
        <v>60</v>
      </c>
      <c r="T4128">
        <v>11.857148372719699</v>
      </c>
      <c r="U4128">
        <v>20.7500096522595</v>
      </c>
      <c r="V4128" t="s">
        <v>28</v>
      </c>
      <c r="W4128">
        <v>170.58644677800501</v>
      </c>
      <c r="X4128">
        <v>1705.8644677800501</v>
      </c>
      <c r="Y4128" t="s">
        <v>29</v>
      </c>
    </row>
    <row r="4129" spans="1:25" x14ac:dyDescent="0.35">
      <c r="A4129" t="s">
        <v>25</v>
      </c>
      <c r="B4129" s="1">
        <v>43210</v>
      </c>
      <c r="C4129">
        <v>14</v>
      </c>
      <c r="D4129">
        <v>46</v>
      </c>
      <c r="E4129">
        <v>298</v>
      </c>
      <c r="F4129">
        <v>25.2</v>
      </c>
      <c r="G4129">
        <v>0</v>
      </c>
      <c r="H4129">
        <v>84.028307562460199</v>
      </c>
      <c r="I4129">
        <v>4.12794209554328</v>
      </c>
      <c r="J4129">
        <v>147.76378323120699</v>
      </c>
      <c r="K4129">
        <v>6.5694609211544002</v>
      </c>
      <c r="L4129">
        <v>7.7169319595630803</v>
      </c>
      <c r="M4129">
        <v>6.19292385199725</v>
      </c>
      <c r="N4129">
        <v>0.68584245261022403</v>
      </c>
      <c r="O4129">
        <v>34.671318905969699</v>
      </c>
      <c r="P4129">
        <v>3.52328276108102</v>
      </c>
      <c r="Q4129" t="s">
        <v>26</v>
      </c>
      <c r="R4129" t="s">
        <v>27</v>
      </c>
      <c r="S4129">
        <v>60</v>
      </c>
      <c r="T4129">
        <v>203.50916660334801</v>
      </c>
      <c r="U4129">
        <v>356.14104155586</v>
      </c>
      <c r="V4129" t="s">
        <v>28</v>
      </c>
      <c r="W4129">
        <v>1644.1873873649199</v>
      </c>
      <c r="X4129">
        <v>16441.873873649201</v>
      </c>
      <c r="Y4129" t="s">
        <v>31</v>
      </c>
    </row>
    <row r="4130" spans="1:25" x14ac:dyDescent="0.35">
      <c r="A4130" t="s">
        <v>25</v>
      </c>
      <c r="B4130" s="1">
        <v>43211</v>
      </c>
      <c r="C4130">
        <v>8</v>
      </c>
      <c r="D4130">
        <v>84</v>
      </c>
      <c r="E4130">
        <v>148</v>
      </c>
      <c r="F4130">
        <v>7.56</v>
      </c>
      <c r="G4130">
        <v>0</v>
      </c>
      <c r="H4130">
        <v>81.589262024232397</v>
      </c>
      <c r="I4130">
        <v>4.3457975515432796</v>
      </c>
      <c r="J4130">
        <v>149.90778323120699</v>
      </c>
      <c r="K4130">
        <v>1.98431552886371</v>
      </c>
      <c r="L4130">
        <v>8.1042439534206796</v>
      </c>
      <c r="M4130">
        <v>1.3260396243668799</v>
      </c>
      <c r="N4130">
        <v>4.48222766814311E-2</v>
      </c>
      <c r="O4130">
        <v>1.7202266552352401</v>
      </c>
      <c r="P4130">
        <v>0.196001897246357</v>
      </c>
      <c r="Q4130" t="s">
        <v>26</v>
      </c>
      <c r="R4130" t="s">
        <v>27</v>
      </c>
      <c r="S4130">
        <v>60</v>
      </c>
      <c r="T4130">
        <v>30.372859014619898</v>
      </c>
      <c r="U4130">
        <v>53.152503275584799</v>
      </c>
      <c r="V4130" t="s">
        <v>28</v>
      </c>
      <c r="W4130">
        <v>375.67848718684002</v>
      </c>
      <c r="X4130">
        <v>3756.7848718683999</v>
      </c>
      <c r="Y4130" t="s">
        <v>30</v>
      </c>
    </row>
    <row r="4131" spans="1:25" x14ac:dyDescent="0.35">
      <c r="A4131" t="s">
        <v>25</v>
      </c>
      <c r="B4131" s="1">
        <v>43212</v>
      </c>
      <c r="C4131">
        <v>7.4</v>
      </c>
      <c r="D4131">
        <v>56</v>
      </c>
      <c r="E4131">
        <v>238</v>
      </c>
      <c r="F4131">
        <v>22.68</v>
      </c>
      <c r="G4131">
        <v>0.4</v>
      </c>
      <c r="H4131">
        <v>83.338817977472004</v>
      </c>
      <c r="I4131">
        <v>4.9053987915432797</v>
      </c>
      <c r="J4131">
        <v>151.94378323120699</v>
      </c>
      <c r="K4131">
        <v>5.2836191860664101</v>
      </c>
      <c r="L4131">
        <v>9.0780975081175495</v>
      </c>
      <c r="M4131">
        <v>5.4373567156915197</v>
      </c>
      <c r="N4131">
        <v>0.54476018093009404</v>
      </c>
      <c r="O4131">
        <v>25.8261802814243</v>
      </c>
      <c r="P4131">
        <v>3.8309582717327899</v>
      </c>
      <c r="Q4131" t="s">
        <v>26</v>
      </c>
      <c r="R4131" t="s">
        <v>27</v>
      </c>
      <c r="S4131">
        <v>60</v>
      </c>
      <c r="T4131">
        <v>145.81643290294599</v>
      </c>
      <c r="U4131">
        <v>255.17875758015501</v>
      </c>
      <c r="V4131" t="s">
        <v>28</v>
      </c>
      <c r="W4131">
        <v>1293.67099238489</v>
      </c>
      <c r="X4131">
        <v>12936.709923848901</v>
      </c>
      <c r="Y4131" t="s">
        <v>31</v>
      </c>
    </row>
    <row r="4132" spans="1:25" x14ac:dyDescent="0.35">
      <c r="A4132" t="s">
        <v>25</v>
      </c>
      <c r="B4132" s="1">
        <v>43213</v>
      </c>
      <c r="C4132">
        <v>13.2</v>
      </c>
      <c r="D4132">
        <v>53</v>
      </c>
      <c r="E4132">
        <v>338</v>
      </c>
      <c r="F4132">
        <v>9.7200000000000006</v>
      </c>
      <c r="G4132">
        <v>0</v>
      </c>
      <c r="H4132">
        <v>84.907122573784306</v>
      </c>
      <c r="I4132">
        <v>5.9110351375432799</v>
      </c>
      <c r="J4132">
        <v>155.02378323120701</v>
      </c>
      <c r="K4132">
        <v>3.3919006242955199</v>
      </c>
      <c r="L4132">
        <v>10.793211197681799</v>
      </c>
      <c r="M4132">
        <v>3.7602457385748602</v>
      </c>
      <c r="N4132">
        <v>0.283596996576233</v>
      </c>
      <c r="O4132">
        <v>10.2875069148355</v>
      </c>
      <c r="P4132">
        <v>2.27259039694761</v>
      </c>
      <c r="Q4132" t="s">
        <v>26</v>
      </c>
      <c r="R4132" t="s">
        <v>27</v>
      </c>
      <c r="S4132">
        <v>60</v>
      </c>
      <c r="T4132">
        <v>72.5102658223162</v>
      </c>
      <c r="U4132">
        <v>126.892965189053</v>
      </c>
      <c r="V4132" t="s">
        <v>28</v>
      </c>
      <c r="W4132">
        <v>759.04646255999705</v>
      </c>
      <c r="X4132">
        <v>7590.4646255999696</v>
      </c>
      <c r="Y4132" t="s">
        <v>32</v>
      </c>
    </row>
    <row r="4133" spans="1:25" x14ac:dyDescent="0.35">
      <c r="A4133" t="s">
        <v>25</v>
      </c>
      <c r="B4133" s="1">
        <v>43214</v>
      </c>
      <c r="C4133">
        <v>13.4</v>
      </c>
      <c r="D4133">
        <v>45</v>
      </c>
      <c r="E4133">
        <v>274</v>
      </c>
      <c r="F4133">
        <v>17.64</v>
      </c>
      <c r="G4133">
        <v>0</v>
      </c>
      <c r="H4133">
        <v>86.542258317529999</v>
      </c>
      <c r="I4133">
        <v>7.1043024875432801</v>
      </c>
      <c r="J4133">
        <v>158.13978323120699</v>
      </c>
      <c r="K4133">
        <v>6.3520901950496196</v>
      </c>
      <c r="L4133">
        <v>12.7739557695666</v>
      </c>
      <c r="M4133">
        <v>7.7106804154717601</v>
      </c>
      <c r="N4133">
        <v>1.01093443243481</v>
      </c>
      <c r="O4133">
        <v>56.893996207561699</v>
      </c>
      <c r="P4133">
        <v>18.4213776354242</v>
      </c>
      <c r="Q4133" t="s">
        <v>28</v>
      </c>
      <c r="R4133" t="s">
        <v>27</v>
      </c>
      <c r="S4133">
        <v>60</v>
      </c>
      <c r="T4133">
        <v>193.39465854737799</v>
      </c>
      <c r="U4133">
        <v>338.44065245791103</v>
      </c>
      <c r="V4133" t="s">
        <v>28</v>
      </c>
      <c r="W4133">
        <v>1586.1884109323901</v>
      </c>
      <c r="X4133">
        <v>15861.884109323901</v>
      </c>
      <c r="Y4133" t="s">
        <v>31</v>
      </c>
    </row>
    <row r="4134" spans="1:25" x14ac:dyDescent="0.35">
      <c r="A4134" t="s">
        <v>25</v>
      </c>
      <c r="B4134" s="1">
        <v>43215</v>
      </c>
      <c r="C4134">
        <v>9.9</v>
      </c>
      <c r="D4134">
        <v>77</v>
      </c>
      <c r="E4134">
        <v>23</v>
      </c>
      <c r="F4134">
        <v>10.8</v>
      </c>
      <c r="G4134">
        <v>0</v>
      </c>
      <c r="H4134">
        <v>83.648240846179306</v>
      </c>
      <c r="I4134">
        <v>7.4828562675432799</v>
      </c>
      <c r="J4134">
        <v>160.62578323120701</v>
      </c>
      <c r="K4134">
        <v>3.0235663375259798</v>
      </c>
      <c r="L4134">
        <v>13.4045620027974</v>
      </c>
      <c r="M4134">
        <v>3.7937410488096699</v>
      </c>
      <c r="N4134">
        <v>0.28808371191420201</v>
      </c>
      <c r="O4134">
        <v>9.2976513799348002</v>
      </c>
      <c r="P4134">
        <v>3.3545386518857301</v>
      </c>
      <c r="Q4134" t="s">
        <v>26</v>
      </c>
      <c r="R4134" t="s">
        <v>27</v>
      </c>
      <c r="S4134">
        <v>60</v>
      </c>
      <c r="T4134">
        <v>60.283615487810302</v>
      </c>
      <c r="U4134">
        <v>105.49632710366799</v>
      </c>
      <c r="V4134" t="s">
        <v>28</v>
      </c>
      <c r="W4134">
        <v>655.75263082720005</v>
      </c>
      <c r="X4134">
        <v>6557.5263082720003</v>
      </c>
      <c r="Y4134" t="s">
        <v>32</v>
      </c>
    </row>
    <row r="4135" spans="1:25" x14ac:dyDescent="0.35">
      <c r="A4135" t="s">
        <v>25</v>
      </c>
      <c r="B4135" s="1">
        <v>43216</v>
      </c>
      <c r="C4135">
        <v>17.2</v>
      </c>
      <c r="D4135">
        <v>60</v>
      </c>
      <c r="E4135">
        <v>54</v>
      </c>
      <c r="F4135">
        <v>12.6</v>
      </c>
      <c r="G4135">
        <v>0</v>
      </c>
      <c r="H4135">
        <v>84.736174686086102</v>
      </c>
      <c r="I4135">
        <v>8.5781185875432797</v>
      </c>
      <c r="J4135">
        <v>164.42578323120699</v>
      </c>
      <c r="K4135">
        <v>3.8309779445401801</v>
      </c>
      <c r="L4135">
        <v>15.1767974843962</v>
      </c>
      <c r="M4135">
        <v>5.2662648553243097</v>
      </c>
      <c r="N4135">
        <v>0.51478831222457</v>
      </c>
      <c r="O4135">
        <v>19.001888506074199</v>
      </c>
      <c r="P4135">
        <v>9.0381668554330901</v>
      </c>
      <c r="Q4135" t="s">
        <v>26</v>
      </c>
      <c r="R4135" t="s">
        <v>27</v>
      </c>
      <c r="S4135">
        <v>60</v>
      </c>
      <c r="T4135">
        <v>88.047917269136704</v>
      </c>
      <c r="U4135">
        <v>154.08385522098899</v>
      </c>
      <c r="V4135" t="s">
        <v>28</v>
      </c>
      <c r="W4135">
        <v>883.33501983474002</v>
      </c>
      <c r="X4135">
        <v>8833.3501983473998</v>
      </c>
      <c r="Y4135" t="s">
        <v>32</v>
      </c>
    </row>
    <row r="4136" spans="1:25" x14ac:dyDescent="0.35">
      <c r="A4136" t="s">
        <v>25</v>
      </c>
      <c r="B4136" s="1">
        <v>43217</v>
      </c>
      <c r="C4136">
        <v>12.1</v>
      </c>
      <c r="D4136">
        <v>53</v>
      </c>
      <c r="E4136">
        <v>135</v>
      </c>
      <c r="F4136">
        <v>3.24</v>
      </c>
      <c r="G4136">
        <v>0</v>
      </c>
      <c r="H4136">
        <v>85.204066758286103</v>
      </c>
      <c r="I4136">
        <v>9.5063982915432792</v>
      </c>
      <c r="J4136">
        <v>167.307783231207</v>
      </c>
      <c r="K4136">
        <v>2.54911986869672</v>
      </c>
      <c r="L4136">
        <v>16.647961152256901</v>
      </c>
      <c r="M4136">
        <v>3.6180646146991902</v>
      </c>
      <c r="N4136">
        <v>0.264893918634314</v>
      </c>
      <c r="O4136">
        <v>6.9217895540156196</v>
      </c>
      <c r="P4136">
        <v>4.03470723679479</v>
      </c>
      <c r="Q4136" t="s">
        <v>26</v>
      </c>
      <c r="R4136" t="s">
        <v>27</v>
      </c>
      <c r="S4136">
        <v>60</v>
      </c>
      <c r="T4136">
        <v>45.7309191722942</v>
      </c>
      <c r="U4136">
        <v>80.029108551514895</v>
      </c>
      <c r="V4136" t="s">
        <v>28</v>
      </c>
      <c r="W4136">
        <v>525.14975292909901</v>
      </c>
      <c r="X4136">
        <v>5251.4975292909903</v>
      </c>
      <c r="Y4136" t="s">
        <v>32</v>
      </c>
    </row>
    <row r="4137" spans="1:25" x14ac:dyDescent="0.35">
      <c r="A4137" t="s">
        <v>25</v>
      </c>
      <c r="B4137" s="1">
        <v>43218</v>
      </c>
      <c r="C4137">
        <v>5.5</v>
      </c>
      <c r="D4137">
        <v>97</v>
      </c>
      <c r="E4137">
        <v>150</v>
      </c>
      <c r="F4137">
        <v>20.88</v>
      </c>
      <c r="G4137">
        <v>18.2</v>
      </c>
      <c r="H4137">
        <v>18.5206009045719</v>
      </c>
      <c r="I4137">
        <v>4.0364425094594703</v>
      </c>
      <c r="J4137">
        <v>129.624472532374</v>
      </c>
      <c r="K4137">
        <v>2.0642544785142499E-4</v>
      </c>
      <c r="L4137">
        <v>7.4898123125176097</v>
      </c>
      <c r="M4137">
        <v>1.07169786874348E-4</v>
      </c>
      <c r="N4137" s="2">
        <v>2.5573901828509098E-9</v>
      </c>
      <c r="O4137" s="2">
        <v>2.1879082893382901E-12</v>
      </c>
      <c r="P4137" s="2">
        <v>2.07309591002303E-13</v>
      </c>
      <c r="Q4137" t="s">
        <v>26</v>
      </c>
      <c r="R4137" t="s">
        <v>27</v>
      </c>
      <c r="S4137">
        <v>60</v>
      </c>
      <c r="T4137" s="2">
        <v>5.4592346719439202E-6</v>
      </c>
      <c r="U4137" s="2">
        <v>9.55366067590186E-6</v>
      </c>
      <c r="V4137" t="s">
        <v>26</v>
      </c>
      <c r="W4137">
        <v>4.6142724332866E-4</v>
      </c>
      <c r="X4137">
        <v>0</v>
      </c>
      <c r="Y4137" t="s">
        <v>26</v>
      </c>
    </row>
    <row r="4138" spans="1:25" x14ac:dyDescent="0.35">
      <c r="A4138" t="s">
        <v>25</v>
      </c>
      <c r="B4138" s="1">
        <v>43219</v>
      </c>
      <c r="C4138">
        <v>5.5</v>
      </c>
      <c r="D4138">
        <v>97</v>
      </c>
      <c r="E4138">
        <v>180</v>
      </c>
      <c r="F4138">
        <v>30.24</v>
      </c>
      <c r="G4138">
        <v>33.4</v>
      </c>
      <c r="H4138">
        <v>5.7789693187289597</v>
      </c>
      <c r="I4138">
        <v>1.31879291711014</v>
      </c>
      <c r="J4138">
        <v>65.112778688684401</v>
      </c>
      <c r="K4138" s="2">
        <v>5.03993604251026E-7</v>
      </c>
      <c r="L4138">
        <v>2.5104683926982099</v>
      </c>
      <c r="M4138" s="2">
        <v>1.6723433553008899E-7</v>
      </c>
      <c r="N4138" s="2">
        <v>2.7533089637007998E-14</v>
      </c>
      <c r="O4138" s="2">
        <v>1.65902368232584E-21</v>
      </c>
      <c r="P4138" s="2">
        <v>1.14447173222716E-23</v>
      </c>
      <c r="Q4138" t="s">
        <v>26</v>
      </c>
      <c r="R4138" t="s">
        <v>27</v>
      </c>
      <c r="S4138">
        <v>60</v>
      </c>
      <c r="T4138" s="2">
        <v>1.97769568348151E-10</v>
      </c>
      <c r="U4138" s="2">
        <v>3.4609674460926402E-10</v>
      </c>
      <c r="V4138" t="s">
        <v>26</v>
      </c>
      <c r="W4138" s="2">
        <v>5.5667616140088102E-8</v>
      </c>
      <c r="X4138">
        <v>0</v>
      </c>
      <c r="Y4138" t="s">
        <v>26</v>
      </c>
    </row>
    <row r="4139" spans="1:25" x14ac:dyDescent="0.35">
      <c r="A4139" t="s">
        <v>25</v>
      </c>
      <c r="B4139" s="1">
        <v>43220</v>
      </c>
      <c r="C4139">
        <v>8.1999999999999993</v>
      </c>
      <c r="D4139">
        <v>78</v>
      </c>
      <c r="E4139">
        <v>205</v>
      </c>
      <c r="F4139">
        <v>21.24</v>
      </c>
      <c r="G4139">
        <v>9.4</v>
      </c>
      <c r="H4139">
        <v>29.648025629256701</v>
      </c>
      <c r="I4139">
        <v>0.29258924286927701</v>
      </c>
      <c r="J4139">
        <v>52.440633265087897</v>
      </c>
      <c r="K4139">
        <v>9.0666853281591991E-3</v>
      </c>
      <c r="L4139">
        <v>0.57712835655583306</v>
      </c>
      <c r="M4139">
        <v>2.1771618317687502E-3</v>
      </c>
      <c r="N4139" s="2">
        <v>5.2800187442732101E-7</v>
      </c>
      <c r="O4139" s="2">
        <v>3.30132635359111E-15</v>
      </c>
      <c r="P4139" s="2">
        <v>6.1582657262166296E-19</v>
      </c>
      <c r="Q4139" t="s">
        <v>26</v>
      </c>
      <c r="R4139" t="s">
        <v>27</v>
      </c>
      <c r="S4139">
        <v>60</v>
      </c>
      <c r="T4139">
        <v>3.3851842587194702E-3</v>
      </c>
      <c r="U4139">
        <v>5.9240724527590697E-3</v>
      </c>
      <c r="V4139" t="s">
        <v>26</v>
      </c>
      <c r="W4139">
        <v>0.13422784539893001</v>
      </c>
      <c r="X4139">
        <v>0</v>
      </c>
      <c r="Y4139" t="s">
        <v>26</v>
      </c>
    </row>
    <row r="4140" spans="1:25" x14ac:dyDescent="0.35">
      <c r="A4140" t="s">
        <v>25</v>
      </c>
      <c r="B4140" s="1">
        <v>43221</v>
      </c>
      <c r="C4140">
        <v>12.8</v>
      </c>
      <c r="D4140">
        <v>56</v>
      </c>
      <c r="E4140">
        <v>188</v>
      </c>
      <c r="F4140">
        <v>13.68</v>
      </c>
      <c r="G4140">
        <v>0.8</v>
      </c>
      <c r="H4140">
        <v>59.333615777215101</v>
      </c>
      <c r="I4140">
        <v>1.0802811148692799</v>
      </c>
      <c r="J4140">
        <v>54.448633265087899</v>
      </c>
      <c r="K4140">
        <v>0.78042243668251499</v>
      </c>
      <c r="L4140">
        <v>2.0584606684819202</v>
      </c>
      <c r="M4140">
        <v>0.243695766560628</v>
      </c>
      <c r="N4140">
        <v>2.2350633495100301E-3</v>
      </c>
      <c r="O4140">
        <v>2.1148560061680301E-3</v>
      </c>
      <c r="P4140" s="2">
        <v>8.9915262311400207E-6</v>
      </c>
      <c r="Q4140" t="s">
        <v>26</v>
      </c>
      <c r="R4140" t="s">
        <v>27</v>
      </c>
      <c r="S4140">
        <v>30</v>
      </c>
      <c r="T4140">
        <v>4.9733894453652701</v>
      </c>
      <c r="U4140">
        <v>8.7034315293892206</v>
      </c>
      <c r="V4140" t="s">
        <v>26</v>
      </c>
      <c r="W4140">
        <v>101.205717196471</v>
      </c>
      <c r="X4140">
        <v>0</v>
      </c>
      <c r="Y4140" t="s">
        <v>26</v>
      </c>
    </row>
    <row r="4141" spans="1:25" x14ac:dyDescent="0.35">
      <c r="A4141" t="s">
        <v>25</v>
      </c>
      <c r="B4141" s="1">
        <v>43222</v>
      </c>
      <c r="C4141">
        <v>12.3</v>
      </c>
      <c r="D4141">
        <v>61</v>
      </c>
      <c r="E4141">
        <v>33</v>
      </c>
      <c r="F4141">
        <v>1.8</v>
      </c>
      <c r="G4141">
        <v>3.6</v>
      </c>
      <c r="H4141">
        <v>49.368607493330003</v>
      </c>
      <c r="I4141">
        <v>0.67129674102471204</v>
      </c>
      <c r="J4141">
        <v>52.510249539727504</v>
      </c>
      <c r="K4141">
        <v>0.16575862845273401</v>
      </c>
      <c r="L4141">
        <v>1.3010127604855</v>
      </c>
      <c r="M4141">
        <v>4.5989929228394802E-2</v>
      </c>
      <c r="N4141">
        <v>1.1681051967743801E-4</v>
      </c>
      <c r="O4141" s="2">
        <v>9.2915551449579996E-7</v>
      </c>
      <c r="P4141" s="2">
        <v>1.28388500820206E-9</v>
      </c>
      <c r="Q4141" t="s">
        <v>26</v>
      </c>
      <c r="R4141" t="s">
        <v>27</v>
      </c>
      <c r="S4141">
        <v>30</v>
      </c>
      <c r="T4141">
        <v>0.36368136240328403</v>
      </c>
      <c r="U4141">
        <v>0.63644238420574695</v>
      </c>
      <c r="V4141" t="s">
        <v>26</v>
      </c>
      <c r="W4141">
        <v>10.370212915612701</v>
      </c>
      <c r="X4141">
        <v>0</v>
      </c>
      <c r="Y4141" t="s">
        <v>26</v>
      </c>
    </row>
    <row r="4142" spans="1:25" x14ac:dyDescent="0.35">
      <c r="A4142" t="s">
        <v>25</v>
      </c>
      <c r="B4142" s="1">
        <v>43223</v>
      </c>
      <c r="C4142">
        <v>11.1</v>
      </c>
      <c r="D4142">
        <v>78</v>
      </c>
      <c r="E4142">
        <v>354</v>
      </c>
      <c r="F4142">
        <v>5.76</v>
      </c>
      <c r="G4142">
        <v>0</v>
      </c>
      <c r="H4142">
        <v>61.310883985110202</v>
      </c>
      <c r="I4142">
        <v>1.01697446902471</v>
      </c>
      <c r="J4142">
        <v>54.212249539727502</v>
      </c>
      <c r="K4142">
        <v>0.59097458642963396</v>
      </c>
      <c r="L4142">
        <v>1.9428342523042701</v>
      </c>
      <c r="M4142">
        <v>0.18150715471427201</v>
      </c>
      <c r="N4142">
        <v>1.3268164263393501E-3</v>
      </c>
      <c r="O4142">
        <v>6.8027975416135901E-4</v>
      </c>
      <c r="P4142" s="2">
        <v>2.5112989820352801E-6</v>
      </c>
      <c r="Q4142" t="s">
        <v>26</v>
      </c>
      <c r="R4142" t="s">
        <v>27</v>
      </c>
      <c r="S4142">
        <v>30</v>
      </c>
      <c r="T4142">
        <v>3.11743059540763</v>
      </c>
      <c r="U4142">
        <v>5.45550354196335</v>
      </c>
      <c r="V4142" t="s">
        <v>26</v>
      </c>
      <c r="W4142">
        <v>67.633806643161606</v>
      </c>
      <c r="X4142">
        <v>676.33806643161597</v>
      </c>
      <c r="Y4142" t="s">
        <v>29</v>
      </c>
    </row>
    <row r="4143" spans="1:25" x14ac:dyDescent="0.35">
      <c r="A4143" t="s">
        <v>25</v>
      </c>
      <c r="B4143" s="1">
        <v>43224</v>
      </c>
      <c r="C4143">
        <v>14.2</v>
      </c>
      <c r="D4143">
        <v>49</v>
      </c>
      <c r="E4143">
        <v>159</v>
      </c>
      <c r="F4143">
        <v>10.08</v>
      </c>
      <c r="G4143">
        <v>0</v>
      </c>
      <c r="H4143">
        <v>77.6120635185315</v>
      </c>
      <c r="I4143">
        <v>2.02193844502471</v>
      </c>
      <c r="J4143">
        <v>56.4722495397275</v>
      </c>
      <c r="K4143">
        <v>1.5153571207554699</v>
      </c>
      <c r="L4143">
        <v>3.7116464286464499</v>
      </c>
      <c r="M4143">
        <v>0.57714597154998704</v>
      </c>
      <c r="N4143">
        <v>1.02812172813866E-2</v>
      </c>
      <c r="O4143">
        <v>0.158700955757476</v>
      </c>
      <c r="P4143">
        <v>2.8242398086149199E-3</v>
      </c>
      <c r="Q4143" t="s">
        <v>26</v>
      </c>
      <c r="R4143" t="s">
        <v>27</v>
      </c>
      <c r="S4143">
        <v>30</v>
      </c>
      <c r="T4143">
        <v>15.036107491530601</v>
      </c>
      <c r="U4143">
        <v>26.313188110178501</v>
      </c>
      <c r="V4143" t="s">
        <v>28</v>
      </c>
      <c r="W4143">
        <v>259.41938651713502</v>
      </c>
      <c r="X4143">
        <v>2594.1938651713499</v>
      </c>
      <c r="Y4143" t="s">
        <v>30</v>
      </c>
    </row>
    <row r="4144" spans="1:25" x14ac:dyDescent="0.35">
      <c r="A4144" t="s">
        <v>25</v>
      </c>
      <c r="B4144" s="1">
        <v>43225</v>
      </c>
      <c r="C4144">
        <v>9.8000000000000007</v>
      </c>
      <c r="D4144">
        <v>76</v>
      </c>
      <c r="E4144">
        <v>267</v>
      </c>
      <c r="F4144">
        <v>5.76</v>
      </c>
      <c r="G4144">
        <v>0</v>
      </c>
      <c r="H4144">
        <v>79.130904235053293</v>
      </c>
      <c r="I4144">
        <v>2.3588583170247102</v>
      </c>
      <c r="J4144">
        <v>57.940249539727503</v>
      </c>
      <c r="K4144">
        <v>1.3924948456453601</v>
      </c>
      <c r="L4144">
        <v>4.28190526276512</v>
      </c>
      <c r="M4144">
        <v>0.561222728125369</v>
      </c>
      <c r="N4144">
        <v>9.7844923387107405E-3</v>
      </c>
      <c r="O4144">
        <v>0.18644777351297001</v>
      </c>
      <c r="P4144">
        <v>4.6804068023194702E-3</v>
      </c>
      <c r="Q4144" t="s">
        <v>26</v>
      </c>
      <c r="R4144" t="s">
        <v>27</v>
      </c>
      <c r="S4144">
        <v>30</v>
      </c>
      <c r="T4144">
        <v>13.0702229426578</v>
      </c>
      <c r="U4144">
        <v>22.872890149651099</v>
      </c>
      <c r="V4144" t="s">
        <v>28</v>
      </c>
      <c r="W4144">
        <v>230.58193114696601</v>
      </c>
      <c r="X4144">
        <v>2305.8193114696601</v>
      </c>
      <c r="Y4144" t="s">
        <v>30</v>
      </c>
    </row>
    <row r="4145" spans="1:25" x14ac:dyDescent="0.35">
      <c r="A4145" t="s">
        <v>25</v>
      </c>
      <c r="B4145" s="1">
        <v>43226</v>
      </c>
      <c r="C4145">
        <v>12</v>
      </c>
      <c r="D4145">
        <v>62</v>
      </c>
      <c r="E4145">
        <v>10</v>
      </c>
      <c r="F4145">
        <v>9.36</v>
      </c>
      <c r="G4145">
        <v>0</v>
      </c>
      <c r="H4145">
        <v>82.037521363856399</v>
      </c>
      <c r="I4145">
        <v>2.9999848930247102</v>
      </c>
      <c r="J4145">
        <v>59.8042495397275</v>
      </c>
      <c r="K4145">
        <v>2.29251018318375</v>
      </c>
      <c r="L4145">
        <v>5.3313705170448404</v>
      </c>
      <c r="M4145">
        <v>1.1062100927643601</v>
      </c>
      <c r="N4145">
        <v>3.2520819826050498E-2</v>
      </c>
      <c r="O4145">
        <v>1.25058781231675</v>
      </c>
      <c r="P4145">
        <v>5.3042093599617098E-2</v>
      </c>
      <c r="Q4145" t="s">
        <v>26</v>
      </c>
      <c r="R4145" t="s">
        <v>27</v>
      </c>
      <c r="S4145">
        <v>30</v>
      </c>
      <c r="T4145">
        <v>29.707054036858601</v>
      </c>
      <c r="U4145">
        <v>51.9873445645025</v>
      </c>
      <c r="V4145" t="s">
        <v>28</v>
      </c>
      <c r="W4145">
        <v>456.232373772031</v>
      </c>
      <c r="X4145">
        <v>4562.3237377203104</v>
      </c>
      <c r="Y4145" t="s">
        <v>32</v>
      </c>
    </row>
    <row r="4146" spans="1:25" x14ac:dyDescent="0.35">
      <c r="A4146" t="s">
        <v>25</v>
      </c>
      <c r="B4146" s="1">
        <v>43227</v>
      </c>
      <c r="C4146">
        <v>12.3</v>
      </c>
      <c r="D4146">
        <v>45</v>
      </c>
      <c r="E4146">
        <v>273</v>
      </c>
      <c r="F4146">
        <v>26.64</v>
      </c>
      <c r="G4146">
        <v>0</v>
      </c>
      <c r="H4146">
        <v>85.731492602998699</v>
      </c>
      <c r="I4146">
        <v>3.9491819330247102</v>
      </c>
      <c r="J4146">
        <v>61.7222495397275</v>
      </c>
      <c r="K4146">
        <v>8.9190411568188193</v>
      </c>
      <c r="L4146">
        <v>6.8091821200884297</v>
      </c>
      <c r="M4146">
        <v>7.7519659366427298</v>
      </c>
      <c r="N4146">
        <v>1.02053496439073</v>
      </c>
      <c r="O4146">
        <v>55.557228551134202</v>
      </c>
      <c r="P4146">
        <v>4.2080690655560904</v>
      </c>
      <c r="Q4146" t="s">
        <v>26</v>
      </c>
      <c r="R4146" t="s">
        <v>27</v>
      </c>
      <c r="S4146">
        <v>30</v>
      </c>
      <c r="T4146">
        <v>247.20205046860301</v>
      </c>
      <c r="U4146">
        <v>432.603588320055</v>
      </c>
      <c r="V4146" t="s">
        <v>28</v>
      </c>
      <c r="W4146">
        <v>2230.3941016055501</v>
      </c>
      <c r="X4146">
        <v>22303.941016055502</v>
      </c>
      <c r="Y4146" t="s">
        <v>31</v>
      </c>
    </row>
    <row r="4147" spans="1:25" x14ac:dyDescent="0.35">
      <c r="A4147" t="s">
        <v>25</v>
      </c>
      <c r="B4147" s="1">
        <v>43228</v>
      </c>
      <c r="C4147">
        <v>13.6</v>
      </c>
      <c r="D4147">
        <v>46</v>
      </c>
      <c r="E4147">
        <v>356</v>
      </c>
      <c r="F4147">
        <v>20.88</v>
      </c>
      <c r="G4147">
        <v>0</v>
      </c>
      <c r="H4147">
        <v>86.680349803852593</v>
      </c>
      <c r="I4147">
        <v>4.9715328290247101</v>
      </c>
      <c r="J4147">
        <v>63.874249539727501</v>
      </c>
      <c r="K4147">
        <v>7.6264178284678099</v>
      </c>
      <c r="L4147">
        <v>8.3234627437360906</v>
      </c>
      <c r="M4147">
        <v>7.3682323849743501</v>
      </c>
      <c r="N4147">
        <v>0.93282885321217002</v>
      </c>
      <c r="O4147">
        <v>53.727897806021197</v>
      </c>
      <c r="P4147">
        <v>6.5147583294302303</v>
      </c>
      <c r="Q4147" t="s">
        <v>26</v>
      </c>
      <c r="R4147" t="s">
        <v>27</v>
      </c>
      <c r="S4147">
        <v>30</v>
      </c>
      <c r="T4147">
        <v>196.495407740796</v>
      </c>
      <c r="U4147">
        <v>343.86696354639298</v>
      </c>
      <c r="V4147" t="s">
        <v>28</v>
      </c>
      <c r="W4147">
        <v>1917.5604006251899</v>
      </c>
      <c r="X4147">
        <v>19175.604006251899</v>
      </c>
      <c r="Y4147" t="s">
        <v>31</v>
      </c>
    </row>
    <row r="4148" spans="1:25" x14ac:dyDescent="0.35">
      <c r="A4148" t="s">
        <v>25</v>
      </c>
      <c r="B4148" s="1">
        <v>43229</v>
      </c>
      <c r="C4148">
        <v>14</v>
      </c>
      <c r="D4148">
        <v>32</v>
      </c>
      <c r="E4148">
        <v>274</v>
      </c>
      <c r="F4148">
        <v>14.4</v>
      </c>
      <c r="G4148">
        <v>0</v>
      </c>
      <c r="H4148">
        <v>88.932035815556105</v>
      </c>
      <c r="I4148">
        <v>6.2939690850247096</v>
      </c>
      <c r="J4148">
        <v>66.098249539727504</v>
      </c>
      <c r="K4148">
        <v>7.59291304893733</v>
      </c>
      <c r="L4148">
        <v>10.167523211607</v>
      </c>
      <c r="M4148">
        <v>8.0662706847797203</v>
      </c>
      <c r="N4148">
        <v>1.09491333608425</v>
      </c>
      <c r="O4148">
        <v>67.860416700815307</v>
      </c>
      <c r="P4148">
        <v>13.073667209417099</v>
      </c>
      <c r="Q4148" t="s">
        <v>28</v>
      </c>
      <c r="R4148" t="s">
        <v>27</v>
      </c>
      <c r="S4148">
        <v>30</v>
      </c>
      <c r="T4148">
        <v>195.216002543331</v>
      </c>
      <c r="U4148">
        <v>341.628004450829</v>
      </c>
      <c r="V4148" t="s">
        <v>28</v>
      </c>
      <c r="W4148">
        <v>1909.1279151916999</v>
      </c>
      <c r="X4148">
        <v>19091.279151916999</v>
      </c>
      <c r="Y4148" t="s">
        <v>31</v>
      </c>
    </row>
    <row r="4149" spans="1:25" x14ac:dyDescent="0.35">
      <c r="A4149" t="s">
        <v>25</v>
      </c>
      <c r="B4149" s="1">
        <v>43230</v>
      </c>
      <c r="C4149">
        <v>13</v>
      </c>
      <c r="D4149">
        <v>51</v>
      </c>
      <c r="E4149">
        <v>321</v>
      </c>
      <c r="F4149">
        <v>2.52</v>
      </c>
      <c r="G4149">
        <v>0</v>
      </c>
      <c r="H4149">
        <v>88.126552486162495</v>
      </c>
      <c r="I4149">
        <v>7.1837930130247099</v>
      </c>
      <c r="J4149">
        <v>68.142249539727501</v>
      </c>
      <c r="K4149">
        <v>3.7171059516548399</v>
      </c>
      <c r="L4149">
        <v>11.370730979588</v>
      </c>
      <c r="M4149">
        <v>4.2939435643322703</v>
      </c>
      <c r="N4149">
        <v>0.35869441282229397</v>
      </c>
      <c r="O4149">
        <v>13.748370425478299</v>
      </c>
      <c r="P4149">
        <v>3.4205599774646802</v>
      </c>
      <c r="Q4149" t="s">
        <v>26</v>
      </c>
      <c r="R4149" t="s">
        <v>27</v>
      </c>
      <c r="S4149">
        <v>30</v>
      </c>
      <c r="T4149">
        <v>64.8030179610695</v>
      </c>
      <c r="U4149">
        <v>113.405281431872</v>
      </c>
      <c r="V4149" t="s">
        <v>28</v>
      </c>
      <c r="W4149">
        <v>851.02962805443201</v>
      </c>
      <c r="X4149">
        <v>8510.2962805443203</v>
      </c>
      <c r="Y4149" t="s">
        <v>32</v>
      </c>
    </row>
    <row r="4150" spans="1:25" x14ac:dyDescent="0.35">
      <c r="A4150" t="s">
        <v>25</v>
      </c>
      <c r="B4150" s="1">
        <v>43231</v>
      </c>
      <c r="C4150">
        <v>8.5</v>
      </c>
      <c r="D4150">
        <v>90</v>
      </c>
      <c r="E4150">
        <v>37</v>
      </c>
      <c r="F4150">
        <v>14.04</v>
      </c>
      <c r="G4150">
        <v>0</v>
      </c>
      <c r="H4150">
        <v>81.033620588651402</v>
      </c>
      <c r="I4150">
        <v>7.3074333330247097</v>
      </c>
      <c r="J4150">
        <v>69.376249539727496</v>
      </c>
      <c r="K4150">
        <v>2.5792377129324402</v>
      </c>
      <c r="L4150">
        <v>11.5685614723131</v>
      </c>
      <c r="M4150">
        <v>2.8328212128158499</v>
      </c>
      <c r="N4150">
        <v>0.171789583838073</v>
      </c>
      <c r="O4150">
        <v>5.3236770594304401</v>
      </c>
      <c r="P4150">
        <v>1.37750472823188</v>
      </c>
      <c r="Q4150" t="s">
        <v>26</v>
      </c>
      <c r="R4150" t="s">
        <v>27</v>
      </c>
      <c r="S4150">
        <v>30</v>
      </c>
      <c r="T4150">
        <v>35.992647206522399</v>
      </c>
      <c r="U4150">
        <v>62.987132611414197</v>
      </c>
      <c r="V4150" t="s">
        <v>28</v>
      </c>
      <c r="W4150">
        <v>533.32962890813405</v>
      </c>
      <c r="X4150">
        <v>5333.2962890813396</v>
      </c>
      <c r="Y4150" t="s">
        <v>32</v>
      </c>
    </row>
    <row r="4151" spans="1:25" x14ac:dyDescent="0.35">
      <c r="A4151" t="s">
        <v>25</v>
      </c>
      <c r="B4151" s="1">
        <v>43232</v>
      </c>
      <c r="C4151">
        <v>6.3</v>
      </c>
      <c r="D4151">
        <v>72</v>
      </c>
      <c r="E4151">
        <v>173</v>
      </c>
      <c r="F4151">
        <v>17.28</v>
      </c>
      <c r="G4151">
        <v>1.6</v>
      </c>
      <c r="H4151">
        <v>70.256643278976796</v>
      </c>
      <c r="I4151">
        <v>6.9128951129379699</v>
      </c>
      <c r="J4151">
        <v>70.214249539727504</v>
      </c>
      <c r="K4151">
        <v>1.50605723834408</v>
      </c>
      <c r="L4151">
        <v>11.0949309476872</v>
      </c>
      <c r="M4151">
        <v>0.96178565951955397</v>
      </c>
      <c r="N4151">
        <v>2.5387357009759699E-2</v>
      </c>
      <c r="O4151">
        <v>1.1528913536115699</v>
      </c>
      <c r="P4151">
        <v>0.27123111741174399</v>
      </c>
      <c r="Q4151" t="s">
        <v>26</v>
      </c>
      <c r="R4151" t="s">
        <v>27</v>
      </c>
      <c r="S4151">
        <v>30</v>
      </c>
      <c r="T4151">
        <v>14.883653198133199</v>
      </c>
      <c r="U4151">
        <v>26.046393096733102</v>
      </c>
      <c r="V4151" t="s">
        <v>28</v>
      </c>
      <c r="W4151">
        <v>257.20976103709802</v>
      </c>
      <c r="X4151">
        <v>2572.09761037098</v>
      </c>
      <c r="Y4151" t="s">
        <v>30</v>
      </c>
    </row>
    <row r="4152" spans="1:25" x14ac:dyDescent="0.35">
      <c r="A4152" t="s">
        <v>25</v>
      </c>
      <c r="B4152" s="1">
        <v>43233</v>
      </c>
      <c r="C4152">
        <v>4.7</v>
      </c>
      <c r="D4152">
        <v>84</v>
      </c>
      <c r="E4152">
        <v>15</v>
      </c>
      <c r="F4152">
        <v>9</v>
      </c>
      <c r="G4152">
        <v>0</v>
      </c>
      <c r="H4152">
        <v>72.916076104506402</v>
      </c>
      <c r="I4152">
        <v>7.03241408893797</v>
      </c>
      <c r="J4152">
        <v>70.764249539727501</v>
      </c>
      <c r="K4152">
        <v>1.09129911505726</v>
      </c>
      <c r="L4152">
        <v>11.2658758596236</v>
      </c>
      <c r="M4152">
        <v>0.70287386059983703</v>
      </c>
      <c r="N4152">
        <v>1.4572762557973899E-2</v>
      </c>
      <c r="O4152">
        <v>0.46769553594089103</v>
      </c>
      <c r="P4152">
        <v>0.11393281896445601</v>
      </c>
      <c r="Q4152" t="s">
        <v>26</v>
      </c>
      <c r="R4152" t="s">
        <v>27</v>
      </c>
      <c r="S4152">
        <v>30</v>
      </c>
      <c r="T4152">
        <v>8.7136815365971092</v>
      </c>
      <c r="U4152">
        <v>15.248942689044901</v>
      </c>
      <c r="V4152" t="s">
        <v>28</v>
      </c>
      <c r="W4152">
        <v>163.552861327062</v>
      </c>
      <c r="X4152">
        <v>1635.5286132706201</v>
      </c>
      <c r="Y4152" t="s">
        <v>29</v>
      </c>
    </row>
    <row r="4153" spans="1:25" x14ac:dyDescent="0.35">
      <c r="A4153" t="s">
        <v>25</v>
      </c>
      <c r="B4153" s="1">
        <v>43234</v>
      </c>
      <c r="C4153">
        <v>7.4</v>
      </c>
      <c r="D4153">
        <v>77</v>
      </c>
      <c r="E4153">
        <v>16</v>
      </c>
      <c r="F4153">
        <v>12.96</v>
      </c>
      <c r="G4153">
        <v>0</v>
      </c>
      <c r="H4153">
        <v>76.440502177026204</v>
      </c>
      <c r="I4153">
        <v>7.28420244893797</v>
      </c>
      <c r="J4153">
        <v>71.800249539727503</v>
      </c>
      <c r="K4153">
        <v>1.6067713025424</v>
      </c>
      <c r="L4153">
        <v>11.6210012833393</v>
      </c>
      <c r="M4153">
        <v>1.26243020034459</v>
      </c>
      <c r="N4153">
        <v>4.10871444018788E-2</v>
      </c>
      <c r="O4153">
        <v>1.4479602642934399</v>
      </c>
      <c r="P4153">
        <v>0.37853022521753399</v>
      </c>
      <c r="Q4153" t="s">
        <v>26</v>
      </c>
      <c r="R4153" t="s">
        <v>27</v>
      </c>
      <c r="S4153">
        <v>30</v>
      </c>
      <c r="T4153">
        <v>16.565765317649898</v>
      </c>
      <c r="U4153">
        <v>28.990089305887299</v>
      </c>
      <c r="V4153" t="s">
        <v>28</v>
      </c>
      <c r="W4153">
        <v>281.35907247035902</v>
      </c>
      <c r="X4153">
        <v>2813.5907247035898</v>
      </c>
      <c r="Y4153" t="s">
        <v>30</v>
      </c>
    </row>
    <row r="4154" spans="1:25" x14ac:dyDescent="0.35">
      <c r="A4154" t="s">
        <v>25</v>
      </c>
      <c r="B4154" s="1">
        <v>43235</v>
      </c>
      <c r="C4154">
        <v>8.9</v>
      </c>
      <c r="D4154">
        <v>75</v>
      </c>
      <c r="E4154">
        <v>360</v>
      </c>
      <c r="F4154">
        <v>26.64</v>
      </c>
      <c r="G4154">
        <v>0</v>
      </c>
      <c r="H4154">
        <v>79.205600882851897</v>
      </c>
      <c r="I4154">
        <v>7.6061824489379699</v>
      </c>
      <c r="J4154">
        <v>73.1062495397275</v>
      </c>
      <c r="K4154">
        <v>4.0164473167713703</v>
      </c>
      <c r="L4154">
        <v>12.072279125975699</v>
      </c>
      <c r="M4154">
        <v>4.8260899107190198</v>
      </c>
      <c r="N4154">
        <v>0.44109565244753701</v>
      </c>
      <c r="O4154">
        <v>17.747175422895801</v>
      </c>
      <c r="P4154">
        <v>5.05815290490174</v>
      </c>
      <c r="Q4154" t="s">
        <v>26</v>
      </c>
      <c r="R4154" t="s">
        <v>27</v>
      </c>
      <c r="S4154">
        <v>30</v>
      </c>
      <c r="T4154">
        <v>73.282116343250195</v>
      </c>
      <c r="U4154">
        <v>128.24370360068801</v>
      </c>
      <c r="V4154" t="s">
        <v>28</v>
      </c>
      <c r="W4154">
        <v>936.00249986949598</v>
      </c>
      <c r="X4154">
        <v>9360.0249986949493</v>
      </c>
      <c r="Y4154" t="s">
        <v>32</v>
      </c>
    </row>
    <row r="4155" spans="1:25" x14ac:dyDescent="0.35">
      <c r="A4155" t="s">
        <v>25</v>
      </c>
      <c r="B4155" s="1">
        <v>43236</v>
      </c>
      <c r="C4155">
        <v>7.3</v>
      </c>
      <c r="D4155">
        <v>88</v>
      </c>
      <c r="E4155">
        <v>80</v>
      </c>
      <c r="F4155">
        <v>5.04</v>
      </c>
      <c r="G4155">
        <v>0</v>
      </c>
      <c r="H4155">
        <v>79.026085496197794</v>
      </c>
      <c r="I4155">
        <v>7.7360047849379701</v>
      </c>
      <c r="J4155">
        <v>74.124249539727501</v>
      </c>
      <c r="K4155">
        <v>1.3295857882903499</v>
      </c>
      <c r="L4155">
        <v>12.2704772905428</v>
      </c>
      <c r="M4155">
        <v>0.89859061599291301</v>
      </c>
      <c r="N4155">
        <v>2.2509892955468101E-2</v>
      </c>
      <c r="O4155">
        <v>0.89181783533821202</v>
      </c>
      <c r="P4155">
        <v>0.26371545748451303</v>
      </c>
      <c r="Q4155" t="s">
        <v>26</v>
      </c>
      <c r="R4155" t="s">
        <v>27</v>
      </c>
      <c r="S4155">
        <v>30</v>
      </c>
      <c r="T4155">
        <v>12.1048120271243</v>
      </c>
      <c r="U4155">
        <v>21.183421047467501</v>
      </c>
      <c r="V4155" t="s">
        <v>28</v>
      </c>
      <c r="W4155">
        <v>216.12849858562501</v>
      </c>
      <c r="X4155">
        <v>2161.2849858562499</v>
      </c>
      <c r="Y4155" t="s">
        <v>30</v>
      </c>
    </row>
    <row r="4156" spans="1:25" x14ac:dyDescent="0.35">
      <c r="A4156" t="s">
        <v>25</v>
      </c>
      <c r="B4156" s="1">
        <v>43237</v>
      </c>
      <c r="C4156">
        <v>7.2</v>
      </c>
      <c r="D4156">
        <v>45</v>
      </c>
      <c r="E4156">
        <v>278</v>
      </c>
      <c r="F4156">
        <v>27</v>
      </c>
      <c r="G4156">
        <v>9.4</v>
      </c>
      <c r="H4156">
        <v>55.451815781777597</v>
      </c>
      <c r="I4156">
        <v>4.1194350711353298</v>
      </c>
      <c r="J4156">
        <v>59.940050643919001</v>
      </c>
      <c r="K4156">
        <v>1.1312097895594599</v>
      </c>
      <c r="L4156">
        <v>7.0308637151270501</v>
      </c>
      <c r="M4156">
        <v>0.56928412718074095</v>
      </c>
      <c r="N4156">
        <v>1.0034630069807701E-2</v>
      </c>
      <c r="O4156">
        <v>0.28552268228821598</v>
      </c>
      <c r="P4156">
        <v>2.3320654471110501E-2</v>
      </c>
      <c r="Q4156" t="s">
        <v>26</v>
      </c>
      <c r="R4156" t="s">
        <v>27</v>
      </c>
      <c r="S4156">
        <v>30</v>
      </c>
      <c r="T4156">
        <v>9.2514172348846806</v>
      </c>
      <c r="U4156">
        <v>16.189980161048201</v>
      </c>
      <c r="V4156" t="s">
        <v>28</v>
      </c>
      <c r="W4156">
        <v>172.10015917967701</v>
      </c>
      <c r="X4156">
        <v>0</v>
      </c>
      <c r="Y4156" t="s">
        <v>26</v>
      </c>
    </row>
    <row r="4157" spans="1:25" x14ac:dyDescent="0.35">
      <c r="A4157" t="s">
        <v>25</v>
      </c>
      <c r="B4157" s="1">
        <v>43238</v>
      </c>
      <c r="C4157">
        <v>7.8</v>
      </c>
      <c r="D4157">
        <v>85</v>
      </c>
      <c r="E4157">
        <v>56</v>
      </c>
      <c r="F4157">
        <v>6.84</v>
      </c>
      <c r="G4157">
        <v>0</v>
      </c>
      <c r="H4157">
        <v>62.376101660680497</v>
      </c>
      <c r="I4157">
        <v>4.2913723911353303</v>
      </c>
      <c r="J4157">
        <v>61.048050643918899</v>
      </c>
      <c r="K4157">
        <v>0.66064452399223395</v>
      </c>
      <c r="L4157">
        <v>7.2998818873989704</v>
      </c>
      <c r="M4157">
        <v>0.33865012475825701</v>
      </c>
      <c r="N4157">
        <v>4.0015532329656101E-3</v>
      </c>
      <c r="O4157">
        <v>6.3759248757891504E-2</v>
      </c>
      <c r="P4157">
        <v>5.6880688690721503E-3</v>
      </c>
      <c r="Q4157" t="s">
        <v>26</v>
      </c>
      <c r="R4157" t="s">
        <v>27</v>
      </c>
      <c r="S4157">
        <v>30</v>
      </c>
      <c r="T4157">
        <v>3.7599172222175201</v>
      </c>
      <c r="U4157">
        <v>6.5798551388806503</v>
      </c>
      <c r="V4157" t="s">
        <v>26</v>
      </c>
      <c r="W4157">
        <v>79.527394666625398</v>
      </c>
      <c r="X4157">
        <v>795.27394666625401</v>
      </c>
      <c r="Y4157" t="s">
        <v>29</v>
      </c>
    </row>
    <row r="4158" spans="1:25" x14ac:dyDescent="0.35">
      <c r="A4158" t="s">
        <v>25</v>
      </c>
      <c r="B4158" s="1">
        <v>43239</v>
      </c>
      <c r="C4158">
        <v>9.9</v>
      </c>
      <c r="D4158">
        <v>44</v>
      </c>
      <c r="E4158">
        <v>271</v>
      </c>
      <c r="F4158">
        <v>39.96</v>
      </c>
      <c r="G4158">
        <v>0.2</v>
      </c>
      <c r="H4158">
        <v>80.222549337056506</v>
      </c>
      <c r="I4158">
        <v>5.0847311111353299</v>
      </c>
      <c r="J4158">
        <v>62.534050643918903</v>
      </c>
      <c r="K4158">
        <v>8.7104954374014198</v>
      </c>
      <c r="L4158">
        <v>8.4514617805965209</v>
      </c>
      <c r="M4158">
        <v>8.3503798552738697</v>
      </c>
      <c r="N4158">
        <v>1.16409636827342</v>
      </c>
      <c r="O4158">
        <v>72.743810366707393</v>
      </c>
      <c r="P4158">
        <v>9.1395697346493492</v>
      </c>
      <c r="Q4158" t="s">
        <v>26</v>
      </c>
      <c r="R4158" t="s">
        <v>27</v>
      </c>
      <c r="S4158">
        <v>30</v>
      </c>
      <c r="T4158">
        <v>238.858212296695</v>
      </c>
      <c r="U4158">
        <v>418.00187151921699</v>
      </c>
      <c r="V4158" t="s">
        <v>28</v>
      </c>
      <c r="W4158">
        <v>2181.6051858948999</v>
      </c>
      <c r="X4158">
        <v>21816.051858948998</v>
      </c>
      <c r="Y4158" t="s">
        <v>31</v>
      </c>
    </row>
    <row r="4159" spans="1:25" x14ac:dyDescent="0.35">
      <c r="A4159" t="s">
        <v>25</v>
      </c>
      <c r="B4159" s="1">
        <v>43240</v>
      </c>
      <c r="C4159">
        <v>12.8</v>
      </c>
      <c r="D4159">
        <v>34</v>
      </c>
      <c r="E4159">
        <v>305</v>
      </c>
      <c r="F4159">
        <v>39.96</v>
      </c>
      <c r="G4159">
        <v>0</v>
      </c>
      <c r="H4159">
        <v>87.381315289762497</v>
      </c>
      <c r="I4159">
        <v>6.2662689191353298</v>
      </c>
      <c r="J4159">
        <v>64.542050643918898</v>
      </c>
      <c r="K4159">
        <v>22.039967141822</v>
      </c>
      <c r="L4159">
        <v>10.084760696197</v>
      </c>
      <c r="M4159">
        <v>18.8264481038531</v>
      </c>
      <c r="N4159">
        <v>4.9080497577373201</v>
      </c>
      <c r="O4159">
        <v>405.35227477356102</v>
      </c>
      <c r="P4159">
        <v>76.640435977902897</v>
      </c>
      <c r="Q4159" t="s">
        <v>28</v>
      </c>
      <c r="R4159" t="s">
        <v>27</v>
      </c>
      <c r="S4159">
        <v>30</v>
      </c>
      <c r="T4159">
        <v>806.61109852049299</v>
      </c>
      <c r="U4159">
        <v>1411.5694224108599</v>
      </c>
      <c r="V4159" t="s">
        <v>29</v>
      </c>
      <c r="W4159">
        <v>4128.4371829843503</v>
      </c>
      <c r="X4159">
        <v>41284.371829843498</v>
      </c>
      <c r="Y4159" t="s">
        <v>31</v>
      </c>
    </row>
    <row r="4160" spans="1:25" x14ac:dyDescent="0.35">
      <c r="A4160" t="s">
        <v>25</v>
      </c>
      <c r="B4160" s="1">
        <v>43241</v>
      </c>
      <c r="C4160">
        <v>3.9</v>
      </c>
      <c r="D4160">
        <v>59</v>
      </c>
      <c r="E4160">
        <v>273</v>
      </c>
      <c r="F4160">
        <v>15.12</v>
      </c>
      <c r="G4160">
        <v>2.8</v>
      </c>
      <c r="H4160">
        <v>64.289830169168496</v>
      </c>
      <c r="I4160">
        <v>4.3230827442359603</v>
      </c>
      <c r="J4160">
        <v>64.948050643918904</v>
      </c>
      <c r="K4160">
        <v>1.0964920673848</v>
      </c>
      <c r="L4160">
        <v>7.4126589518632402</v>
      </c>
      <c r="M4160">
        <v>0.56634582443666504</v>
      </c>
      <c r="N4160">
        <v>9.9431391710053194E-3</v>
      </c>
      <c r="O4160">
        <v>0.28333920237766302</v>
      </c>
      <c r="P4160">
        <v>2.62030728769603E-2</v>
      </c>
      <c r="Q4160" t="s">
        <v>26</v>
      </c>
      <c r="R4160" t="s">
        <v>27</v>
      </c>
      <c r="S4160">
        <v>30</v>
      </c>
      <c r="T4160">
        <v>8.7829395195498101</v>
      </c>
      <c r="U4160">
        <v>15.370144159212201</v>
      </c>
      <c r="V4160" t="s">
        <v>28</v>
      </c>
      <c r="W4160">
        <v>164.65867673592601</v>
      </c>
      <c r="X4160">
        <v>1646.58676735926</v>
      </c>
      <c r="Y4160" t="s">
        <v>29</v>
      </c>
    </row>
    <row r="4161" spans="1:25" x14ac:dyDescent="0.35">
      <c r="A4161" t="s">
        <v>25</v>
      </c>
      <c r="B4161" s="1">
        <v>43242</v>
      </c>
      <c r="C4161">
        <v>9.6</v>
      </c>
      <c r="D4161">
        <v>63</v>
      </c>
      <c r="E4161">
        <v>343</v>
      </c>
      <c r="F4161">
        <v>26.28</v>
      </c>
      <c r="G4161">
        <v>0</v>
      </c>
      <c r="H4161">
        <v>76.449171193554406</v>
      </c>
      <c r="I4161">
        <v>4.8329702722359604</v>
      </c>
      <c r="J4161">
        <v>66.380050643918906</v>
      </c>
      <c r="K4161">
        <v>3.1456225731188998</v>
      </c>
      <c r="L4161">
        <v>8.1774837211291906</v>
      </c>
      <c r="M4161">
        <v>2.87823832531104</v>
      </c>
      <c r="N4161">
        <v>0.17669459084375699</v>
      </c>
      <c r="O4161">
        <v>6.06421559660299</v>
      </c>
      <c r="P4161">
        <v>0.70560759762728698</v>
      </c>
      <c r="Q4161" t="s">
        <v>26</v>
      </c>
      <c r="R4161" t="s">
        <v>27</v>
      </c>
      <c r="S4161">
        <v>30</v>
      </c>
      <c r="T4161">
        <v>49.611691048805902</v>
      </c>
      <c r="U4161">
        <v>86.820459335410305</v>
      </c>
      <c r="V4161" t="s">
        <v>28</v>
      </c>
      <c r="W4161">
        <v>689.84122640197802</v>
      </c>
      <c r="X4161">
        <v>6898.4122640197802</v>
      </c>
      <c r="Y4161" t="s">
        <v>32</v>
      </c>
    </row>
    <row r="4162" spans="1:25" x14ac:dyDescent="0.35">
      <c r="A4162" t="s">
        <v>25</v>
      </c>
      <c r="B4162" s="1">
        <v>43243</v>
      </c>
      <c r="C4162">
        <v>2</v>
      </c>
      <c r="D4162">
        <v>73</v>
      </c>
      <c r="E4162">
        <v>225</v>
      </c>
      <c r="F4162">
        <v>31.68</v>
      </c>
      <c r="G4162">
        <v>1.6</v>
      </c>
      <c r="H4162">
        <v>68.277686159356506</v>
      </c>
      <c r="I4162">
        <v>4.3476766782216796</v>
      </c>
      <c r="J4162">
        <v>66.444050643918899</v>
      </c>
      <c r="K4162">
        <v>2.9213575978473099</v>
      </c>
      <c r="L4162">
        <v>7.4729047870666498</v>
      </c>
      <c r="M4162">
        <v>2.4541619663930399</v>
      </c>
      <c r="N4162">
        <v>0.13325932396968601</v>
      </c>
      <c r="O4162">
        <v>4.3828524643823004</v>
      </c>
      <c r="P4162">
        <v>0.41309143849407198</v>
      </c>
      <c r="Q4162" t="s">
        <v>26</v>
      </c>
      <c r="R4162" t="s">
        <v>27</v>
      </c>
      <c r="S4162">
        <v>30</v>
      </c>
      <c r="T4162">
        <v>44.037546376525299</v>
      </c>
      <c r="U4162">
        <v>77.065706158919298</v>
      </c>
      <c r="V4162" t="s">
        <v>28</v>
      </c>
      <c r="W4162">
        <v>627.33907046089098</v>
      </c>
      <c r="X4162">
        <v>6273.3907046089098</v>
      </c>
      <c r="Y4162" t="s">
        <v>32</v>
      </c>
    </row>
    <row r="4163" spans="1:25" x14ac:dyDescent="0.35">
      <c r="A4163" t="s">
        <v>25</v>
      </c>
      <c r="B4163" s="1">
        <v>43244</v>
      </c>
      <c r="C4163">
        <v>5.0999999999999996</v>
      </c>
      <c r="D4163">
        <v>57</v>
      </c>
      <c r="E4163">
        <v>264</v>
      </c>
      <c r="F4163">
        <v>41.76</v>
      </c>
      <c r="G4163">
        <v>0</v>
      </c>
      <c r="H4163">
        <v>78.408785436065102</v>
      </c>
      <c r="I4163">
        <v>4.69103615022168</v>
      </c>
      <c r="J4163">
        <v>67.066050643918899</v>
      </c>
      <c r="K4163">
        <v>7.9029857656634803</v>
      </c>
      <c r="L4163">
        <v>7.9856512264858699</v>
      </c>
      <c r="M4163">
        <v>7.4651129190580798</v>
      </c>
      <c r="N4163">
        <v>0.95464807030740995</v>
      </c>
      <c r="O4163">
        <v>54.834597022655799</v>
      </c>
      <c r="P4163">
        <v>6.0364897606260897</v>
      </c>
      <c r="Q4163" t="s">
        <v>26</v>
      </c>
      <c r="R4163" t="s">
        <v>27</v>
      </c>
      <c r="S4163">
        <v>30</v>
      </c>
      <c r="T4163">
        <v>207.12892656489899</v>
      </c>
      <c r="U4163">
        <v>362.47562148857401</v>
      </c>
      <c r="V4163" t="s">
        <v>28</v>
      </c>
      <c r="W4163">
        <v>1986.5559625031899</v>
      </c>
      <c r="X4163">
        <v>19865.559625031899</v>
      </c>
      <c r="Y4163" t="s">
        <v>31</v>
      </c>
    </row>
    <row r="4164" spans="1:25" x14ac:dyDescent="0.35">
      <c r="A4164" t="s">
        <v>25</v>
      </c>
      <c r="B4164" s="1">
        <v>43245</v>
      </c>
      <c r="C4164">
        <v>3.2</v>
      </c>
      <c r="D4164">
        <v>70</v>
      </c>
      <c r="E4164">
        <v>236</v>
      </c>
      <c r="F4164">
        <v>31.32</v>
      </c>
      <c r="G4164">
        <v>0</v>
      </c>
      <c r="H4164">
        <v>80.026539120687502</v>
      </c>
      <c r="I4164">
        <v>4.8571778302216799</v>
      </c>
      <c r="J4164">
        <v>67.3460506439189</v>
      </c>
      <c r="K4164">
        <v>5.5208896281820596</v>
      </c>
      <c r="L4164">
        <v>8.2303655553188797</v>
      </c>
      <c r="M4164">
        <v>5.3999315899286202</v>
      </c>
      <c r="N4164">
        <v>0.538141048469989</v>
      </c>
      <c r="O4164">
        <v>25.283550475059101</v>
      </c>
      <c r="P4164">
        <v>2.9864386416953899</v>
      </c>
      <c r="Q4164" t="s">
        <v>26</v>
      </c>
      <c r="R4164" t="s">
        <v>27</v>
      </c>
      <c r="S4164">
        <v>30</v>
      </c>
      <c r="T4164">
        <v>120.49930654314301</v>
      </c>
      <c r="U4164">
        <v>210.87378645050001</v>
      </c>
      <c r="V4164" t="s">
        <v>28</v>
      </c>
      <c r="W4164">
        <v>1359.57842577054</v>
      </c>
      <c r="X4164">
        <v>13595.7842577054</v>
      </c>
      <c r="Y4164" t="s">
        <v>31</v>
      </c>
    </row>
    <row r="4165" spans="1:25" x14ac:dyDescent="0.35">
      <c r="A4165" t="s">
        <v>25</v>
      </c>
      <c r="B4165" s="1">
        <v>43246</v>
      </c>
      <c r="C4165">
        <v>7.1</v>
      </c>
      <c r="D4165">
        <v>55</v>
      </c>
      <c r="E4165">
        <v>338</v>
      </c>
      <c r="F4165">
        <v>5.04</v>
      </c>
      <c r="G4165">
        <v>0.2</v>
      </c>
      <c r="H4165">
        <v>82.289908813156202</v>
      </c>
      <c r="I4165">
        <v>5.3324203102216803</v>
      </c>
      <c r="J4165">
        <v>68.3280506439189</v>
      </c>
      <c r="K4165">
        <v>1.9018747126451301</v>
      </c>
      <c r="L4165">
        <v>8.9237789463258004</v>
      </c>
      <c r="M4165">
        <v>1.35144154636086</v>
      </c>
      <c r="N4165">
        <v>4.6353236687098398E-2</v>
      </c>
      <c r="O4165">
        <v>1.7353757411926001</v>
      </c>
      <c r="P4165">
        <v>0.24739172780044799</v>
      </c>
      <c r="Q4165" t="s">
        <v>26</v>
      </c>
      <c r="R4165" t="s">
        <v>27</v>
      </c>
      <c r="S4165">
        <v>30</v>
      </c>
      <c r="T4165">
        <v>21.8738400254074</v>
      </c>
      <c r="U4165">
        <v>38.279220044463003</v>
      </c>
      <c r="V4165" t="s">
        <v>28</v>
      </c>
      <c r="W4165">
        <v>354.62671386353901</v>
      </c>
      <c r="X4165">
        <v>3546.26713863539</v>
      </c>
      <c r="Y4165" t="s">
        <v>30</v>
      </c>
    </row>
    <row r="4166" spans="1:25" x14ac:dyDescent="0.35">
      <c r="A4166" t="s">
        <v>25</v>
      </c>
      <c r="B4166" s="1">
        <v>43247</v>
      </c>
      <c r="C4166">
        <v>2.7</v>
      </c>
      <c r="D4166">
        <v>84</v>
      </c>
      <c r="E4166">
        <v>208</v>
      </c>
      <c r="F4166">
        <v>29.88</v>
      </c>
      <c r="G4166">
        <v>1.8</v>
      </c>
      <c r="H4166">
        <v>65.602180421167503</v>
      </c>
      <c r="I4166">
        <v>4.4088797712979</v>
      </c>
      <c r="J4166">
        <v>68.518050643918897</v>
      </c>
      <c r="K4166">
        <v>2.4320885387470201</v>
      </c>
      <c r="L4166">
        <v>7.5958485717273199</v>
      </c>
      <c r="M4166">
        <v>1.8774824793509699</v>
      </c>
      <c r="N4166">
        <v>8.2946532294682296E-2</v>
      </c>
      <c r="O4166">
        <v>2.74173106444186</v>
      </c>
      <c r="P4166">
        <v>0.26848592999119097</v>
      </c>
      <c r="Q4166" t="s">
        <v>26</v>
      </c>
      <c r="R4166" t="s">
        <v>27</v>
      </c>
      <c r="S4166">
        <v>30</v>
      </c>
      <c r="T4166">
        <v>32.712732963614599</v>
      </c>
      <c r="U4166">
        <v>57.247282686325597</v>
      </c>
      <c r="V4166" t="s">
        <v>28</v>
      </c>
      <c r="W4166">
        <v>493.53815547327599</v>
      </c>
      <c r="X4166">
        <v>4935.3815547327604</v>
      </c>
      <c r="Y4166" t="s">
        <v>32</v>
      </c>
    </row>
    <row r="4167" spans="1:25" x14ac:dyDescent="0.35">
      <c r="A4167" t="s">
        <v>25</v>
      </c>
      <c r="B4167" s="1">
        <v>43248</v>
      </c>
      <c r="C4167">
        <v>0.9</v>
      </c>
      <c r="D4167">
        <v>89</v>
      </c>
      <c r="E4167">
        <v>189</v>
      </c>
      <c r="F4167">
        <v>16.2</v>
      </c>
      <c r="G4167">
        <v>2.6</v>
      </c>
      <c r="H4167">
        <v>46.627721623175901</v>
      </c>
      <c r="I4167">
        <v>2.7212143732341798</v>
      </c>
      <c r="J4167">
        <v>68.518050643918897</v>
      </c>
      <c r="K4167">
        <v>0.236593808739269</v>
      </c>
      <c r="L4167">
        <v>4.9508660246848804</v>
      </c>
      <c r="M4167">
        <v>0.101341274253962</v>
      </c>
      <c r="N4167">
        <v>4.7294513518329002E-4</v>
      </c>
      <c r="O4167">
        <v>1.49168568545073E-3</v>
      </c>
      <c r="P4167" s="2">
        <v>5.30208777280713E-5</v>
      </c>
      <c r="Q4167" t="s">
        <v>26</v>
      </c>
      <c r="R4167" t="s">
        <v>27</v>
      </c>
      <c r="S4167">
        <v>30</v>
      </c>
      <c r="T4167">
        <v>0.66451257414283404</v>
      </c>
      <c r="U4167">
        <v>1.1628970047499601</v>
      </c>
      <c r="V4167" t="s">
        <v>26</v>
      </c>
      <c r="W4167">
        <v>17.5905332965878</v>
      </c>
      <c r="X4167">
        <v>0</v>
      </c>
      <c r="Y4167" t="s">
        <v>26</v>
      </c>
    </row>
    <row r="4168" spans="1:25" x14ac:dyDescent="0.35">
      <c r="A4168" t="s">
        <v>25</v>
      </c>
      <c r="B4168" s="1">
        <v>43249</v>
      </c>
      <c r="C4168">
        <v>3.8</v>
      </c>
      <c r="D4168">
        <v>70</v>
      </c>
      <c r="E4168">
        <v>180</v>
      </c>
      <c r="F4168">
        <v>4.68</v>
      </c>
      <c r="G4168">
        <v>0.6</v>
      </c>
      <c r="H4168">
        <v>57.4605778193162</v>
      </c>
      <c r="I4168">
        <v>2.9105386132341802</v>
      </c>
      <c r="J4168">
        <v>68.906050643918903</v>
      </c>
      <c r="K4168">
        <v>0.43365974988580303</v>
      </c>
      <c r="L4168">
        <v>5.2650934734601202</v>
      </c>
      <c r="M4168">
        <v>0.190805644432859</v>
      </c>
      <c r="N4168">
        <v>1.44949045461264E-3</v>
      </c>
      <c r="O4168">
        <v>1.0263639505299099E-2</v>
      </c>
      <c r="P4168">
        <v>4.2253177372491099E-4</v>
      </c>
      <c r="Q4168" t="s">
        <v>26</v>
      </c>
      <c r="R4168" t="s">
        <v>27</v>
      </c>
      <c r="S4168">
        <v>30</v>
      </c>
      <c r="T4168">
        <v>1.8505882235283699</v>
      </c>
      <c r="U4168">
        <v>3.23852939117464</v>
      </c>
      <c r="V4168" t="s">
        <v>26</v>
      </c>
      <c r="W4168">
        <v>43.014474128844498</v>
      </c>
      <c r="X4168">
        <v>0</v>
      </c>
      <c r="Y4168" t="s">
        <v>26</v>
      </c>
    </row>
    <row r="4169" spans="1:25" x14ac:dyDescent="0.35">
      <c r="A4169" t="s">
        <v>25</v>
      </c>
      <c r="B4169" s="1">
        <v>43250</v>
      </c>
      <c r="C4169">
        <v>3.1</v>
      </c>
      <c r="D4169">
        <v>80</v>
      </c>
      <c r="E4169">
        <v>18</v>
      </c>
      <c r="F4169">
        <v>15.84</v>
      </c>
      <c r="G4169">
        <v>0.2</v>
      </c>
      <c r="H4169">
        <v>65.693047332605204</v>
      </c>
      <c r="I4169">
        <v>3.01872389323418</v>
      </c>
      <c r="J4169">
        <v>69.168050643918903</v>
      </c>
      <c r="K4169">
        <v>1.2028781479520101</v>
      </c>
      <c r="L4169">
        <v>5.4435150139390398</v>
      </c>
      <c r="M4169">
        <v>0.53714235609501604</v>
      </c>
      <c r="N4169">
        <v>9.0537217205458494E-3</v>
      </c>
      <c r="O4169">
        <v>0.21430534633211101</v>
      </c>
      <c r="P4169">
        <v>9.5515146326706803E-3</v>
      </c>
      <c r="Q4169" t="s">
        <v>26</v>
      </c>
      <c r="R4169" t="s">
        <v>27</v>
      </c>
      <c r="S4169">
        <v>30</v>
      </c>
      <c r="T4169">
        <v>10.248068377239999</v>
      </c>
      <c r="U4169">
        <v>17.934119660169898</v>
      </c>
      <c r="V4169" t="s">
        <v>28</v>
      </c>
      <c r="W4169">
        <v>187.71976421044201</v>
      </c>
      <c r="X4169">
        <v>1877.1976421044201</v>
      </c>
      <c r="Y4169" t="s">
        <v>29</v>
      </c>
    </row>
    <row r="4170" spans="1:25" x14ac:dyDescent="0.35">
      <c r="A4170" t="s">
        <v>25</v>
      </c>
      <c r="B4170" s="1">
        <v>43251</v>
      </c>
      <c r="C4170">
        <v>3.2</v>
      </c>
      <c r="D4170">
        <v>81</v>
      </c>
      <c r="E4170">
        <v>18</v>
      </c>
      <c r="F4170">
        <v>22.68</v>
      </c>
      <c r="G4170">
        <v>0</v>
      </c>
      <c r="H4170">
        <v>71.313656925879997</v>
      </c>
      <c r="I4170">
        <v>3.12394695723418</v>
      </c>
      <c r="J4170">
        <v>69.448050643918904</v>
      </c>
      <c r="K4170">
        <v>2.0478564882904098</v>
      </c>
      <c r="L4170">
        <v>5.6163052799585396</v>
      </c>
      <c r="M4170">
        <v>0.92739207584696304</v>
      </c>
      <c r="N4170">
        <v>2.3802637790496201E-2</v>
      </c>
      <c r="O4170">
        <v>1.0199298953822999</v>
      </c>
      <c r="P4170">
        <v>4.8966481981759097E-2</v>
      </c>
      <c r="Q4170" t="s">
        <v>26</v>
      </c>
      <c r="R4170" t="s">
        <v>27</v>
      </c>
      <c r="S4170">
        <v>30</v>
      </c>
      <c r="T4170">
        <v>24.697931391986501</v>
      </c>
      <c r="U4170">
        <v>43.221379935976401</v>
      </c>
      <c r="V4170" t="s">
        <v>28</v>
      </c>
      <c r="W4170">
        <v>392.05711729849799</v>
      </c>
      <c r="X4170">
        <v>3920.57117298498</v>
      </c>
      <c r="Y4170" t="s">
        <v>30</v>
      </c>
    </row>
    <row r="4171" spans="1:25" x14ac:dyDescent="0.35">
      <c r="A4171" t="s">
        <v>25</v>
      </c>
      <c r="B4171" s="1">
        <v>43252</v>
      </c>
      <c r="C4171">
        <v>3.8</v>
      </c>
      <c r="D4171">
        <v>73</v>
      </c>
      <c r="E4171">
        <v>34</v>
      </c>
      <c r="F4171">
        <v>12.6</v>
      </c>
      <c r="G4171">
        <v>0.2</v>
      </c>
      <c r="H4171">
        <v>75.523866306605697</v>
      </c>
      <c r="I4171">
        <v>3.2793042012341802</v>
      </c>
      <c r="J4171">
        <v>69.836050643918995</v>
      </c>
      <c r="K4171">
        <v>1.4883649288677501</v>
      </c>
      <c r="L4171">
        <v>5.8695630398474501</v>
      </c>
      <c r="M4171">
        <v>0.68769204482155599</v>
      </c>
      <c r="N4171">
        <v>1.40202670171329E-2</v>
      </c>
      <c r="O4171">
        <v>0.45550888999066402</v>
      </c>
      <c r="P4171">
        <v>2.4284369470106801E-2</v>
      </c>
      <c r="Q4171" t="s">
        <v>26</v>
      </c>
      <c r="R4171" t="s">
        <v>27</v>
      </c>
      <c r="S4171">
        <v>30</v>
      </c>
      <c r="T4171">
        <v>14.595253763386999</v>
      </c>
      <c r="U4171">
        <v>25.541694085927201</v>
      </c>
      <c r="V4171" t="s">
        <v>28</v>
      </c>
      <c r="W4171">
        <v>253.017914631694</v>
      </c>
      <c r="X4171">
        <v>2530.1791463169402</v>
      </c>
      <c r="Y4171" t="s">
        <v>30</v>
      </c>
    </row>
    <row r="4172" spans="1:25" x14ac:dyDescent="0.35">
      <c r="A4172" t="s">
        <v>25</v>
      </c>
      <c r="B4172" s="1">
        <v>43253</v>
      </c>
      <c r="C4172">
        <v>5.7</v>
      </c>
      <c r="D4172">
        <v>75</v>
      </c>
      <c r="E4172">
        <v>9</v>
      </c>
      <c r="F4172">
        <v>23.76</v>
      </c>
      <c r="G4172">
        <v>0.2</v>
      </c>
      <c r="H4172">
        <v>78.250534999011904</v>
      </c>
      <c r="I4172">
        <v>3.4789318012341801</v>
      </c>
      <c r="J4172">
        <v>70.566050643918999</v>
      </c>
      <c r="K4172">
        <v>3.1837216597828899</v>
      </c>
      <c r="L4172">
        <v>6.1943984023222196</v>
      </c>
      <c r="M4172">
        <v>2.4387572618416198</v>
      </c>
      <c r="N4172">
        <v>0.13178236062929499</v>
      </c>
      <c r="O4172">
        <v>4.0444631236861603</v>
      </c>
      <c r="P4172">
        <v>0.24498469066209799</v>
      </c>
      <c r="Q4172" t="s">
        <v>26</v>
      </c>
      <c r="R4172" t="s">
        <v>27</v>
      </c>
      <c r="S4172">
        <v>30</v>
      </c>
      <c r="T4172">
        <v>50.581217736381397</v>
      </c>
      <c r="U4172">
        <v>88.517131038667401</v>
      </c>
      <c r="V4172" t="s">
        <v>28</v>
      </c>
      <c r="W4172">
        <v>700.51307016076203</v>
      </c>
      <c r="X4172">
        <v>7005.1307016076198</v>
      </c>
      <c r="Y4172" t="s">
        <v>32</v>
      </c>
    </row>
    <row r="4173" spans="1:25" x14ac:dyDescent="0.35">
      <c r="A4173" t="s">
        <v>25</v>
      </c>
      <c r="B4173" s="1">
        <v>43254</v>
      </c>
      <c r="C4173">
        <v>6.3</v>
      </c>
      <c r="D4173">
        <v>77</v>
      </c>
      <c r="E4173">
        <v>1</v>
      </c>
      <c r="F4173">
        <v>19.440000000000001</v>
      </c>
      <c r="G4173">
        <v>0</v>
      </c>
      <c r="H4173">
        <v>79.304278691916394</v>
      </c>
      <c r="I4173">
        <v>3.6787942572341801</v>
      </c>
      <c r="J4173">
        <v>71.404050643918893</v>
      </c>
      <c r="K4173">
        <v>2.8211127969065402</v>
      </c>
      <c r="L4173">
        <v>6.5180504755981898</v>
      </c>
      <c r="M4173">
        <v>2.1150887160393999</v>
      </c>
      <c r="N4173">
        <v>0.102423710586196</v>
      </c>
      <c r="O4173">
        <v>3.20848886603848</v>
      </c>
      <c r="P4173">
        <v>0.219218240354912</v>
      </c>
      <c r="Q4173" t="s">
        <v>26</v>
      </c>
      <c r="R4173" t="s">
        <v>27</v>
      </c>
      <c r="S4173">
        <v>30</v>
      </c>
      <c r="T4173">
        <v>41.621464133232699</v>
      </c>
      <c r="U4173">
        <v>72.8375622331572</v>
      </c>
      <c r="V4173" t="s">
        <v>28</v>
      </c>
      <c r="W4173">
        <v>599.604764724304</v>
      </c>
      <c r="X4173">
        <v>5996.04764724304</v>
      </c>
      <c r="Y4173" t="s">
        <v>32</v>
      </c>
    </row>
    <row r="4174" spans="1:25" x14ac:dyDescent="0.35">
      <c r="A4174" t="s">
        <v>25</v>
      </c>
      <c r="B4174" s="1">
        <v>43255</v>
      </c>
      <c r="C4174">
        <v>5.0999999999999996</v>
      </c>
      <c r="D4174">
        <v>91</v>
      </c>
      <c r="E4174">
        <v>11</v>
      </c>
      <c r="F4174">
        <v>15.12</v>
      </c>
      <c r="G4174">
        <v>0</v>
      </c>
      <c r="H4174">
        <v>78.016787160193701</v>
      </c>
      <c r="I4174">
        <v>3.7443190812341798</v>
      </c>
      <c r="J4174">
        <v>72.026050643918893</v>
      </c>
      <c r="K4174">
        <v>2.0193283739690302</v>
      </c>
      <c r="L4174">
        <v>6.6273242237396897</v>
      </c>
      <c r="M4174">
        <v>0.98763853290788395</v>
      </c>
      <c r="N4174">
        <v>2.6607704546816099E-2</v>
      </c>
      <c r="O4174">
        <v>1.3284804541835</v>
      </c>
      <c r="P4174">
        <v>9.4400794637996902E-2</v>
      </c>
      <c r="Q4174" t="s">
        <v>26</v>
      </c>
      <c r="R4174" t="s">
        <v>27</v>
      </c>
      <c r="S4174">
        <v>30</v>
      </c>
      <c r="T4174">
        <v>24.136118429767802</v>
      </c>
      <c r="U4174">
        <v>42.238207252093602</v>
      </c>
      <c r="V4174" t="s">
        <v>28</v>
      </c>
      <c r="W4174">
        <v>384.68764099824699</v>
      </c>
      <c r="X4174">
        <v>3846.8764099824698</v>
      </c>
      <c r="Y4174" t="s">
        <v>30</v>
      </c>
    </row>
    <row r="4175" spans="1:25" x14ac:dyDescent="0.35">
      <c r="A4175" t="s">
        <v>25</v>
      </c>
      <c r="B4175" s="1">
        <v>43256</v>
      </c>
      <c r="C4175">
        <v>6.3</v>
      </c>
      <c r="D4175">
        <v>79</v>
      </c>
      <c r="E4175">
        <v>24</v>
      </c>
      <c r="F4175">
        <v>6.84</v>
      </c>
      <c r="G4175">
        <v>1.8</v>
      </c>
      <c r="H4175">
        <v>63.267057263169399</v>
      </c>
      <c r="I4175">
        <v>3.0328083046153602</v>
      </c>
      <c r="J4175">
        <v>72.864050643918901</v>
      </c>
      <c r="K4175">
        <v>0.69009175878336204</v>
      </c>
      <c r="L4175">
        <v>5.4939338625254601</v>
      </c>
      <c r="M4175">
        <v>0.30943257957169501</v>
      </c>
      <c r="N4175">
        <v>3.4109141678370998E-3</v>
      </c>
      <c r="O4175">
        <v>4.38171814385123E-2</v>
      </c>
      <c r="P4175">
        <v>1.9962481826253701E-3</v>
      </c>
      <c r="Q4175" t="s">
        <v>26</v>
      </c>
      <c r="R4175" t="s">
        <v>27</v>
      </c>
      <c r="S4175">
        <v>30</v>
      </c>
      <c r="T4175">
        <v>4.0457181062037897</v>
      </c>
      <c r="U4175">
        <v>7.0800066858566302</v>
      </c>
      <c r="V4175" t="s">
        <v>26</v>
      </c>
      <c r="W4175">
        <v>84.718234190702802</v>
      </c>
      <c r="X4175">
        <v>847.18234190702799</v>
      </c>
      <c r="Y4175" t="s">
        <v>29</v>
      </c>
    </row>
    <row r="4176" spans="1:25" x14ac:dyDescent="0.35">
      <c r="A4176" t="s">
        <v>25</v>
      </c>
      <c r="B4176" s="1">
        <v>43257</v>
      </c>
      <c r="C4176">
        <v>-0.7</v>
      </c>
      <c r="D4176">
        <v>88</v>
      </c>
      <c r="E4176">
        <v>206</v>
      </c>
      <c r="F4176">
        <v>27</v>
      </c>
      <c r="G4176">
        <v>0.6</v>
      </c>
      <c r="H4176">
        <v>66.151493607175993</v>
      </c>
      <c r="I4176">
        <v>3.0384448486153599</v>
      </c>
      <c r="J4176">
        <v>72.864050643918901</v>
      </c>
      <c r="K4176">
        <v>2.1469586782270502</v>
      </c>
      <c r="L4176">
        <v>5.5031804987427</v>
      </c>
      <c r="M4176">
        <v>0.96340807919659299</v>
      </c>
      <c r="N4176">
        <v>2.5463207359697499E-2</v>
      </c>
      <c r="O4176">
        <v>1.1152889913525701</v>
      </c>
      <c r="P4176">
        <v>5.10147248612383E-2</v>
      </c>
      <c r="Q4176" t="s">
        <v>26</v>
      </c>
      <c r="R4176" t="s">
        <v>27</v>
      </c>
      <c r="S4176">
        <v>30</v>
      </c>
      <c r="T4176">
        <v>26.686210209135101</v>
      </c>
      <c r="U4176">
        <v>46.700867865986403</v>
      </c>
      <c r="V4176" t="s">
        <v>28</v>
      </c>
      <c r="W4176">
        <v>417.849979212623</v>
      </c>
      <c r="X4176">
        <v>4178.4997921262302</v>
      </c>
      <c r="Y4176" t="s">
        <v>32</v>
      </c>
    </row>
    <row r="4177" spans="1:25" x14ac:dyDescent="0.35">
      <c r="A4177" t="s">
        <v>25</v>
      </c>
      <c r="B4177" s="1">
        <v>43258</v>
      </c>
      <c r="C4177">
        <v>8.3000000000000007</v>
      </c>
      <c r="D4177">
        <v>70</v>
      </c>
      <c r="E4177">
        <v>209</v>
      </c>
      <c r="F4177">
        <v>31.32</v>
      </c>
      <c r="G4177">
        <v>7.6</v>
      </c>
      <c r="H4177">
        <v>49.359582720233703</v>
      </c>
      <c r="I4177">
        <v>1.31993404118331</v>
      </c>
      <c r="J4177">
        <v>62.336752861770201</v>
      </c>
      <c r="K4177">
        <v>0.73282588180802199</v>
      </c>
      <c r="L4177">
        <v>2.5071504985389201</v>
      </c>
      <c r="M4177">
        <v>0.24306179150749599</v>
      </c>
      <c r="N4177">
        <v>2.2247819555040798E-3</v>
      </c>
      <c r="O4177">
        <v>4.6453750117374602E-3</v>
      </c>
      <c r="P4177" s="2">
        <v>3.1942972287359098E-5</v>
      </c>
      <c r="Q4177" t="s">
        <v>26</v>
      </c>
      <c r="R4177" t="s">
        <v>27</v>
      </c>
      <c r="S4177">
        <v>30</v>
      </c>
      <c r="T4177">
        <v>4.47512843103401</v>
      </c>
      <c r="U4177">
        <v>7.83147475430951</v>
      </c>
      <c r="V4177" t="s">
        <v>26</v>
      </c>
      <c r="W4177">
        <v>92.414984847289801</v>
      </c>
      <c r="X4177">
        <v>0</v>
      </c>
      <c r="Y4177" t="s">
        <v>26</v>
      </c>
    </row>
    <row r="4178" spans="1:25" x14ac:dyDescent="0.35">
      <c r="A4178" t="s">
        <v>25</v>
      </c>
      <c r="B4178" s="1">
        <v>43259</v>
      </c>
      <c r="C4178">
        <v>5.7</v>
      </c>
      <c r="D4178">
        <v>74</v>
      </c>
      <c r="E4178">
        <v>9</v>
      </c>
      <c r="F4178">
        <v>11.16</v>
      </c>
      <c r="G4178">
        <v>0</v>
      </c>
      <c r="H4178">
        <v>62.084313293688801</v>
      </c>
      <c r="I4178">
        <v>1.52754674518331</v>
      </c>
      <c r="J4178">
        <v>63.066752861770198</v>
      </c>
      <c r="K4178">
        <v>0.80902031024113197</v>
      </c>
      <c r="L4178">
        <v>2.8806614474010699</v>
      </c>
      <c r="M4178">
        <v>0.28100041406513698</v>
      </c>
      <c r="N4178">
        <v>2.8759426604132898E-3</v>
      </c>
      <c r="O4178">
        <v>1.10296014858843E-2</v>
      </c>
      <c r="P4178">
        <v>1.06294466892163E-4</v>
      </c>
      <c r="Q4178" t="s">
        <v>26</v>
      </c>
      <c r="R4178" t="s">
        <v>27</v>
      </c>
      <c r="S4178">
        <v>30</v>
      </c>
      <c r="T4178">
        <v>5.2826901918339804</v>
      </c>
      <c r="U4178">
        <v>9.2447078357094608</v>
      </c>
      <c r="V4178" t="s">
        <v>26</v>
      </c>
      <c r="W4178">
        <v>106.59342282735901</v>
      </c>
      <c r="X4178">
        <v>1065.93422827359</v>
      </c>
      <c r="Y4178" t="s">
        <v>29</v>
      </c>
    </row>
    <row r="4179" spans="1:25" x14ac:dyDescent="0.35">
      <c r="A4179" t="s">
        <v>25</v>
      </c>
      <c r="B4179" s="1">
        <v>43260</v>
      </c>
      <c r="C4179">
        <v>9.3000000000000007</v>
      </c>
      <c r="D4179">
        <v>47</v>
      </c>
      <c r="E4179">
        <v>340</v>
      </c>
      <c r="F4179">
        <v>1.44</v>
      </c>
      <c r="G4179">
        <v>0</v>
      </c>
      <c r="H4179">
        <v>73.481502190815704</v>
      </c>
      <c r="I4179">
        <v>2.1748098811833101</v>
      </c>
      <c r="J4179">
        <v>64.444752861770198</v>
      </c>
      <c r="K4179">
        <v>0.76371645201901195</v>
      </c>
      <c r="L4179">
        <v>4.0112055015880097</v>
      </c>
      <c r="M4179">
        <v>0.29982405657940903</v>
      </c>
      <c r="N4179">
        <v>3.2256895422476499E-3</v>
      </c>
      <c r="O4179">
        <v>2.77908809843944E-2</v>
      </c>
      <c r="P4179">
        <v>5.9626640203952897E-4</v>
      </c>
      <c r="Q4179" t="s">
        <v>26</v>
      </c>
      <c r="R4179" t="s">
        <v>27</v>
      </c>
      <c r="S4179">
        <v>30</v>
      </c>
      <c r="T4179">
        <v>4.7961352476292003</v>
      </c>
      <c r="U4179">
        <v>8.3932366833511001</v>
      </c>
      <c r="V4179" t="s">
        <v>26</v>
      </c>
      <c r="W4179">
        <v>98.094756583393107</v>
      </c>
      <c r="X4179">
        <v>980.94756583393098</v>
      </c>
      <c r="Y4179" t="s">
        <v>29</v>
      </c>
    </row>
    <row r="4180" spans="1:25" x14ac:dyDescent="0.35">
      <c r="A4180" t="s">
        <v>25</v>
      </c>
      <c r="B4180" s="1">
        <v>43261</v>
      </c>
      <c r="C4180">
        <v>7.2</v>
      </c>
      <c r="D4180">
        <v>86</v>
      </c>
      <c r="E4180">
        <v>353</v>
      </c>
      <c r="F4180">
        <v>7.92</v>
      </c>
      <c r="G4180">
        <v>0</v>
      </c>
      <c r="H4180">
        <v>74.960805884158901</v>
      </c>
      <c r="I4180">
        <v>2.31126121718331</v>
      </c>
      <c r="J4180">
        <v>65.444752861770198</v>
      </c>
      <c r="K4180">
        <v>1.13849235346502</v>
      </c>
      <c r="L4180">
        <v>4.2475076588391101</v>
      </c>
      <c r="M4180">
        <v>0.45734770161270499</v>
      </c>
      <c r="N4180">
        <v>6.8109110836939296E-3</v>
      </c>
      <c r="O4180">
        <v>0.10280557117179499</v>
      </c>
      <c r="P4180">
        <v>2.5312146969228102E-3</v>
      </c>
      <c r="Q4180" t="s">
        <v>26</v>
      </c>
      <c r="R4180" t="s">
        <v>27</v>
      </c>
      <c r="S4180">
        <v>30</v>
      </c>
      <c r="T4180">
        <v>9.3508832695439494</v>
      </c>
      <c r="U4180">
        <v>16.364045721701899</v>
      </c>
      <c r="V4180" t="s">
        <v>28</v>
      </c>
      <c r="W4180">
        <v>173.67167549443599</v>
      </c>
      <c r="X4180">
        <v>1736.71675494436</v>
      </c>
      <c r="Y4180" t="s">
        <v>29</v>
      </c>
    </row>
    <row r="4181" spans="1:25" x14ac:dyDescent="0.35">
      <c r="A4181" t="s">
        <v>25</v>
      </c>
      <c r="B4181" s="1">
        <v>43262</v>
      </c>
      <c r="C4181">
        <v>4.5999999999999996</v>
      </c>
      <c r="D4181">
        <v>92</v>
      </c>
      <c r="E4181">
        <v>125</v>
      </c>
      <c r="F4181">
        <v>3.96</v>
      </c>
      <c r="G4181">
        <v>5.4</v>
      </c>
      <c r="H4181">
        <v>31.949246031546402</v>
      </c>
      <c r="I4181">
        <v>0.70799534810537201</v>
      </c>
      <c r="J4181">
        <v>58.598473346208401</v>
      </c>
      <c r="K4181">
        <v>7.0246202685452603E-3</v>
      </c>
      <c r="L4181">
        <v>1.3744741991287901</v>
      </c>
      <c r="M4181">
        <v>1.9737110887850799E-3</v>
      </c>
      <c r="N4181" s="2">
        <v>4.4383428020121399E-7</v>
      </c>
      <c r="O4181" s="2">
        <v>1.13985502435215E-10</v>
      </c>
      <c r="P4181" s="2">
        <v>1.80243796824226E-13</v>
      </c>
      <c r="Q4181" t="s">
        <v>26</v>
      </c>
      <c r="R4181" t="s">
        <v>27</v>
      </c>
      <c r="S4181">
        <v>30</v>
      </c>
      <c r="T4181">
        <v>1.69402689070958E-3</v>
      </c>
      <c r="U4181">
        <v>2.9645470587417598E-3</v>
      </c>
      <c r="V4181" t="s">
        <v>26</v>
      </c>
      <c r="W4181">
        <v>9.1552580180239804E-2</v>
      </c>
      <c r="X4181">
        <v>0</v>
      </c>
      <c r="Y4181" t="s">
        <v>26</v>
      </c>
    </row>
    <row r="4182" spans="1:25" x14ac:dyDescent="0.35">
      <c r="A4182" t="s">
        <v>25</v>
      </c>
      <c r="B4182" s="1">
        <v>43263</v>
      </c>
      <c r="C4182">
        <v>3</v>
      </c>
      <c r="D4182">
        <v>97</v>
      </c>
      <c r="E4182">
        <v>19</v>
      </c>
      <c r="F4182">
        <v>21.24</v>
      </c>
      <c r="G4182">
        <v>5.2</v>
      </c>
      <c r="H4182">
        <v>15.7026199017733</v>
      </c>
      <c r="I4182">
        <v>0</v>
      </c>
      <c r="J4182">
        <v>51.959974365594597</v>
      </c>
      <c r="K4182" s="2">
        <v>6.33238805638379E-5</v>
      </c>
      <c r="L4182">
        <v>0</v>
      </c>
      <c r="M4182" s="2">
        <v>1.2664776112767601E-5</v>
      </c>
      <c r="N4182" s="2">
        <v>5.8366884027596605E-11</v>
      </c>
      <c r="O4182">
        <v>0</v>
      </c>
      <c r="P4182">
        <v>0</v>
      </c>
      <c r="Q4182" t="s">
        <v>26</v>
      </c>
      <c r="R4182" t="s">
        <v>27</v>
      </c>
      <c r="S4182">
        <v>30</v>
      </c>
      <c r="T4182" s="2">
        <v>5.6547860316633897E-7</v>
      </c>
      <c r="U4182" s="2">
        <v>9.8958755554109193E-7</v>
      </c>
      <c r="V4182" t="s">
        <v>26</v>
      </c>
      <c r="W4182" s="2">
        <v>7.8399685735165299E-5</v>
      </c>
      <c r="X4182">
        <v>0</v>
      </c>
      <c r="Y4182" t="s">
        <v>26</v>
      </c>
    </row>
    <row r="4183" spans="1:25" x14ac:dyDescent="0.35">
      <c r="A4183" t="s">
        <v>25</v>
      </c>
      <c r="B4183" s="1">
        <v>43264</v>
      </c>
      <c r="C4183">
        <v>5.4</v>
      </c>
      <c r="D4183">
        <v>94</v>
      </c>
      <c r="E4183">
        <v>347</v>
      </c>
      <c r="F4183">
        <v>3.24</v>
      </c>
      <c r="G4183">
        <v>2.4</v>
      </c>
      <c r="H4183">
        <v>15.3165001275117</v>
      </c>
      <c r="I4183">
        <v>0</v>
      </c>
      <c r="J4183">
        <v>52.635974365594599</v>
      </c>
      <c r="K4183" s="2">
        <v>2.1492831025004101E-5</v>
      </c>
      <c r="L4183">
        <v>0</v>
      </c>
      <c r="M4183" s="2">
        <v>4.2985662050008097E-6</v>
      </c>
      <c r="N4183" s="2">
        <v>8.6208822133647898E-12</v>
      </c>
      <c r="O4183">
        <v>0</v>
      </c>
      <c r="P4183">
        <v>0</v>
      </c>
      <c r="Q4183" t="s">
        <v>26</v>
      </c>
      <c r="R4183" t="s">
        <v>27</v>
      </c>
      <c r="S4183">
        <v>30</v>
      </c>
      <c r="T4183" s="2">
        <v>9.0084711590588904E-8</v>
      </c>
      <c r="U4183" s="2">
        <v>1.5764824528353099E-7</v>
      </c>
      <c r="V4183" t="s">
        <v>26</v>
      </c>
      <c r="W4183" s="2">
        <v>1.55026106270409E-5</v>
      </c>
      <c r="X4183">
        <v>0</v>
      </c>
      <c r="Y4183" t="s">
        <v>26</v>
      </c>
    </row>
    <row r="4184" spans="1:25" x14ac:dyDescent="0.35">
      <c r="A4184" t="s">
        <v>25</v>
      </c>
      <c r="B4184" s="1">
        <v>43265</v>
      </c>
      <c r="C4184">
        <v>7.4</v>
      </c>
      <c r="D4184">
        <v>97</v>
      </c>
      <c r="E4184">
        <v>352</v>
      </c>
      <c r="F4184">
        <v>2.88</v>
      </c>
      <c r="G4184">
        <v>0.8</v>
      </c>
      <c r="H4184">
        <v>17.0905757634211</v>
      </c>
      <c r="I4184">
        <v>2.9944140000000001E-2</v>
      </c>
      <c r="J4184">
        <v>53.6719743655946</v>
      </c>
      <c r="K4184" s="2">
        <v>4.5987702903121699E-5</v>
      </c>
      <c r="L4184">
        <v>5.9804865644058403E-2</v>
      </c>
      <c r="M4184" s="2">
        <v>9.4923870244813005E-6</v>
      </c>
      <c r="N4184" s="2">
        <v>3.5036718795464403E-11</v>
      </c>
      <c r="O4184" s="2">
        <v>1.0204032952034801E-94</v>
      </c>
      <c r="P4184" s="2">
        <v>6.9508918912891302E-101</v>
      </c>
      <c r="Q4184" t="s">
        <v>26</v>
      </c>
      <c r="R4184" t="s">
        <v>27</v>
      </c>
      <c r="S4184">
        <v>30</v>
      </c>
      <c r="T4184" s="2">
        <v>3.2827857050349197E-7</v>
      </c>
      <c r="U4184" s="2">
        <v>5.7448749838111097E-7</v>
      </c>
      <c r="V4184" t="s">
        <v>26</v>
      </c>
      <c r="W4184" s="2">
        <v>4.8520601977479599E-5</v>
      </c>
      <c r="X4184">
        <v>0</v>
      </c>
      <c r="Y4184" t="s">
        <v>26</v>
      </c>
    </row>
    <row r="4185" spans="1:25" x14ac:dyDescent="0.35">
      <c r="A4185" t="s">
        <v>25</v>
      </c>
      <c r="B4185" s="1">
        <v>43266</v>
      </c>
      <c r="C4185">
        <v>8.5</v>
      </c>
      <c r="D4185">
        <v>69</v>
      </c>
      <c r="E4185">
        <v>255</v>
      </c>
      <c r="F4185">
        <v>2.88</v>
      </c>
      <c r="G4185">
        <v>0.6</v>
      </c>
      <c r="H4185">
        <v>35.770880500460102</v>
      </c>
      <c r="I4185">
        <v>0.37940986799999998</v>
      </c>
      <c r="J4185">
        <v>54.905974365594602</v>
      </c>
      <c r="K4185">
        <v>1.66568745367645E-2</v>
      </c>
      <c r="L4185">
        <v>0.74593341077810105</v>
      </c>
      <c r="M4185">
        <v>4.1539625787691504E-3</v>
      </c>
      <c r="N4185" s="2">
        <v>1.6567144887220501E-6</v>
      </c>
      <c r="O4185" s="2">
        <v>1.6244982464838501E-12</v>
      </c>
      <c r="P4185" s="2">
        <v>5.7079151055328897E-16</v>
      </c>
      <c r="Q4185" t="s">
        <v>26</v>
      </c>
      <c r="R4185" t="s">
        <v>27</v>
      </c>
      <c r="S4185">
        <v>30</v>
      </c>
      <c r="T4185">
        <v>7.3493001210052297E-3</v>
      </c>
      <c r="U4185">
        <v>1.28612752117591E-2</v>
      </c>
      <c r="V4185" t="s">
        <v>26</v>
      </c>
      <c r="W4185">
        <v>0.334051095821227</v>
      </c>
      <c r="X4185">
        <v>0</v>
      </c>
      <c r="Y4185" t="s">
        <v>26</v>
      </c>
    </row>
    <row r="4186" spans="1:25" x14ac:dyDescent="0.35">
      <c r="A4186" t="s">
        <v>25</v>
      </c>
      <c r="B4186" s="1">
        <v>43267</v>
      </c>
      <c r="C4186">
        <v>9.8000000000000007</v>
      </c>
      <c r="D4186">
        <v>56</v>
      </c>
      <c r="E4186">
        <v>322</v>
      </c>
      <c r="F4186">
        <v>8.2799999999999994</v>
      </c>
      <c r="G4186">
        <v>0</v>
      </c>
      <c r="H4186">
        <v>59.515246250414698</v>
      </c>
      <c r="I4186">
        <v>0.94259455599999997</v>
      </c>
      <c r="J4186">
        <v>56.373974365594599</v>
      </c>
      <c r="K4186">
        <v>0.60166753892688396</v>
      </c>
      <c r="L4186">
        <v>1.8095482532726801</v>
      </c>
      <c r="M4186">
        <v>0.18118975684386299</v>
      </c>
      <c r="N4186">
        <v>1.32271247840184E-3</v>
      </c>
      <c r="O4186">
        <v>4.6967193081361299E-4</v>
      </c>
      <c r="P4186" s="2">
        <v>1.45721402293167E-6</v>
      </c>
      <c r="Q4186" t="s">
        <v>26</v>
      </c>
      <c r="R4186" t="s">
        <v>27</v>
      </c>
      <c r="S4186">
        <v>30</v>
      </c>
      <c r="T4186">
        <v>3.2129083481310601</v>
      </c>
      <c r="U4186">
        <v>5.6225896092293599</v>
      </c>
      <c r="V4186" t="s">
        <v>26</v>
      </c>
      <c r="W4186">
        <v>69.422566434917698</v>
      </c>
      <c r="X4186">
        <v>0</v>
      </c>
      <c r="Y4186" t="s">
        <v>26</v>
      </c>
    </row>
    <row r="4187" spans="1:25" x14ac:dyDescent="0.35">
      <c r="A4187" t="s">
        <v>25</v>
      </c>
      <c r="B4187" s="1">
        <v>43268</v>
      </c>
      <c r="C4187">
        <v>7.4</v>
      </c>
      <c r="D4187">
        <v>69</v>
      </c>
      <c r="E4187">
        <v>319</v>
      </c>
      <c r="F4187">
        <v>8.2799999999999994</v>
      </c>
      <c r="G4187">
        <v>0.4</v>
      </c>
      <c r="H4187">
        <v>69.6774077747679</v>
      </c>
      <c r="I4187">
        <v>1.252017336</v>
      </c>
      <c r="J4187">
        <v>57.4099743655946</v>
      </c>
      <c r="K4187">
        <v>0.93934493299052901</v>
      </c>
      <c r="L4187">
        <v>2.3745709330507099</v>
      </c>
      <c r="M4187">
        <v>0.30624066742401501</v>
      </c>
      <c r="N4187">
        <v>3.3488845113243499E-3</v>
      </c>
      <c r="O4187">
        <v>7.4463563556343704E-3</v>
      </c>
      <c r="P4187" s="2">
        <v>4.4857957720829401E-5</v>
      </c>
      <c r="Q4187" t="s">
        <v>26</v>
      </c>
      <c r="R4187" t="s">
        <v>27</v>
      </c>
      <c r="S4187">
        <v>30</v>
      </c>
      <c r="T4187">
        <v>6.7834642924631199</v>
      </c>
      <c r="U4187">
        <v>11.8710625118105</v>
      </c>
      <c r="V4187" t="s">
        <v>28</v>
      </c>
      <c r="W4187">
        <v>132.082661538536</v>
      </c>
      <c r="X4187">
        <v>1320.8266153853599</v>
      </c>
      <c r="Y4187" t="s">
        <v>29</v>
      </c>
    </row>
    <row r="4188" spans="1:25" x14ac:dyDescent="0.35">
      <c r="A4188" t="s">
        <v>25</v>
      </c>
      <c r="B4188" s="1">
        <v>43269</v>
      </c>
      <c r="C4188">
        <v>4.4000000000000004</v>
      </c>
      <c r="D4188">
        <v>90</v>
      </c>
      <c r="E4188">
        <v>213</v>
      </c>
      <c r="F4188">
        <v>3.96</v>
      </c>
      <c r="G4188">
        <v>0.4</v>
      </c>
      <c r="H4188">
        <v>70.959742154167699</v>
      </c>
      <c r="I4188">
        <v>1.3166027360000001</v>
      </c>
      <c r="J4188">
        <v>57.905974365594602</v>
      </c>
      <c r="K4188">
        <v>0.78776569749318504</v>
      </c>
      <c r="L4188">
        <v>2.4915785022053498</v>
      </c>
      <c r="M4188">
        <v>0.26076255780889102</v>
      </c>
      <c r="N4188">
        <v>2.5195499074683499E-3</v>
      </c>
      <c r="O4188">
        <v>5.5756625245660498E-3</v>
      </c>
      <c r="P4188" s="2">
        <v>3.77628481685844E-5</v>
      </c>
      <c r="Q4188" t="s">
        <v>26</v>
      </c>
      <c r="R4188" t="s">
        <v>27</v>
      </c>
      <c r="S4188">
        <v>30</v>
      </c>
      <c r="T4188">
        <v>5.0521061659101099</v>
      </c>
      <c r="U4188">
        <v>8.8411857903426903</v>
      </c>
      <c r="V4188" t="s">
        <v>26</v>
      </c>
      <c r="W4188">
        <v>102.581717469829</v>
      </c>
      <c r="X4188">
        <v>1025.81717469829</v>
      </c>
      <c r="Y4188" t="s">
        <v>29</v>
      </c>
    </row>
    <row r="4189" spans="1:25" x14ac:dyDescent="0.35">
      <c r="A4189" t="s">
        <v>25</v>
      </c>
      <c r="B4189" s="1">
        <v>43270</v>
      </c>
      <c r="C4189">
        <v>4.3</v>
      </c>
      <c r="D4189">
        <v>61</v>
      </c>
      <c r="E4189">
        <v>232</v>
      </c>
      <c r="F4189">
        <v>23.4</v>
      </c>
      <c r="G4189">
        <v>0.4</v>
      </c>
      <c r="H4189">
        <v>77.810861470267497</v>
      </c>
      <c r="I4189">
        <v>1.563906104</v>
      </c>
      <c r="J4189">
        <v>58.383974365594597</v>
      </c>
      <c r="K4189">
        <v>3.01294135139011</v>
      </c>
      <c r="L4189">
        <v>2.9315001614903098</v>
      </c>
      <c r="M4189">
        <v>1.26176046783875</v>
      </c>
      <c r="N4189">
        <v>4.10485713046672E-2</v>
      </c>
      <c r="O4189">
        <v>0.47085968975450398</v>
      </c>
      <c r="P4189">
        <v>4.7345604183106297E-3</v>
      </c>
      <c r="Q4189" t="s">
        <v>26</v>
      </c>
      <c r="R4189" t="s">
        <v>27</v>
      </c>
      <c r="S4189">
        <v>30</v>
      </c>
      <c r="T4189">
        <v>46.286083109549402</v>
      </c>
      <c r="U4189">
        <v>81.000645441711399</v>
      </c>
      <c r="V4189" t="s">
        <v>28</v>
      </c>
      <c r="W4189">
        <v>652.79301902432996</v>
      </c>
      <c r="X4189">
        <v>6527.9301902432999</v>
      </c>
      <c r="Y4189" t="s">
        <v>32</v>
      </c>
    </row>
    <row r="4190" spans="1:25" x14ac:dyDescent="0.35">
      <c r="A4190" t="s">
        <v>25</v>
      </c>
      <c r="B4190" s="1">
        <v>43271</v>
      </c>
      <c r="C4190">
        <v>3.6</v>
      </c>
      <c r="D4190">
        <v>96</v>
      </c>
      <c r="E4190">
        <v>99</v>
      </c>
      <c r="F4190">
        <v>4.32</v>
      </c>
      <c r="G4190">
        <v>2.6</v>
      </c>
      <c r="H4190">
        <v>46.715760743910998</v>
      </c>
      <c r="I4190">
        <v>0.50188825701547701</v>
      </c>
      <c r="J4190">
        <v>58.7359743655946</v>
      </c>
      <c r="K4190">
        <v>0.13167806360598</v>
      </c>
      <c r="L4190">
        <v>0.98278227296607801</v>
      </c>
      <c r="M4190">
        <v>3.4463650842477801E-2</v>
      </c>
      <c r="N4190" s="2">
        <v>7.0096829102959696E-5</v>
      </c>
      <c r="O4190" s="2">
        <v>2.91064206202668E-8</v>
      </c>
      <c r="P4190" s="2">
        <v>2.0176630856911699E-11</v>
      </c>
      <c r="Q4190" t="s">
        <v>26</v>
      </c>
      <c r="R4190" t="s">
        <v>27</v>
      </c>
      <c r="S4190">
        <v>30</v>
      </c>
      <c r="T4190">
        <v>0.246163909542124</v>
      </c>
      <c r="U4190">
        <v>0.430786841698718</v>
      </c>
      <c r="V4190" t="s">
        <v>26</v>
      </c>
      <c r="W4190">
        <v>7.3612391472011298</v>
      </c>
      <c r="X4190">
        <v>0</v>
      </c>
      <c r="Y4190" t="s">
        <v>26</v>
      </c>
    </row>
    <row r="4191" spans="1:25" x14ac:dyDescent="0.35">
      <c r="A4191" t="s">
        <v>25</v>
      </c>
      <c r="B4191" s="1">
        <v>43272</v>
      </c>
      <c r="C4191">
        <v>4.5</v>
      </c>
      <c r="D4191">
        <v>81</v>
      </c>
      <c r="E4191">
        <v>358</v>
      </c>
      <c r="F4191">
        <v>5.4</v>
      </c>
      <c r="G4191">
        <v>1.8</v>
      </c>
      <c r="H4191">
        <v>45.1889212195331</v>
      </c>
      <c r="I4191">
        <v>7.0042236790398796E-2</v>
      </c>
      <c r="J4191">
        <v>59.249974365594603</v>
      </c>
      <c r="K4191">
        <v>0.110833431765306</v>
      </c>
      <c r="L4191">
        <v>0.139671692063456</v>
      </c>
      <c r="M4191">
        <v>2.3578046353790301E-2</v>
      </c>
      <c r="N4191" s="2">
        <v>3.5802037278572997E-5</v>
      </c>
      <c r="O4191" s="2">
        <v>3.0120514031960998E-38</v>
      </c>
      <c r="P4191" s="2">
        <v>1.67900742635629E-43</v>
      </c>
      <c r="Q4191" t="s">
        <v>26</v>
      </c>
      <c r="R4191" t="s">
        <v>27</v>
      </c>
      <c r="S4191">
        <v>30</v>
      </c>
      <c r="T4191">
        <v>0.18376423965243899</v>
      </c>
      <c r="U4191">
        <v>0.32158741939176799</v>
      </c>
      <c r="V4191" t="s">
        <v>26</v>
      </c>
      <c r="W4191">
        <v>5.6933060695832696</v>
      </c>
      <c r="X4191">
        <v>0</v>
      </c>
      <c r="Y4191" t="s">
        <v>26</v>
      </c>
    </row>
    <row r="4192" spans="1:25" x14ac:dyDescent="0.35">
      <c r="A4192" t="s">
        <v>25</v>
      </c>
      <c r="B4192" s="1">
        <v>43273</v>
      </c>
      <c r="C4192">
        <v>3.5</v>
      </c>
      <c r="D4192">
        <v>77</v>
      </c>
      <c r="E4192">
        <v>2</v>
      </c>
      <c r="F4192">
        <v>6.12</v>
      </c>
      <c r="G4192">
        <v>0.2</v>
      </c>
      <c r="H4192">
        <v>55.778260315214297</v>
      </c>
      <c r="I4192">
        <v>0.194281060790399</v>
      </c>
      <c r="J4192">
        <v>59.583974365594599</v>
      </c>
      <c r="K4192">
        <v>0.40645055906413302</v>
      </c>
      <c r="L4192">
        <v>0.38542034252888102</v>
      </c>
      <c r="M4192">
        <v>9.3055416444926695E-2</v>
      </c>
      <c r="N4192">
        <v>4.0666953297661501E-4</v>
      </c>
      <c r="O4192" s="2">
        <v>1.8906192461298401E-14</v>
      </c>
      <c r="P4192" s="2">
        <v>1.30038747097408E-18</v>
      </c>
      <c r="Q4192" t="s">
        <v>26</v>
      </c>
      <c r="R4192" t="s">
        <v>27</v>
      </c>
      <c r="S4192">
        <v>30</v>
      </c>
      <c r="T4192">
        <v>1.6588996672144001</v>
      </c>
      <c r="U4192">
        <v>2.9030744176251999</v>
      </c>
      <c r="V4192" t="s">
        <v>26</v>
      </c>
      <c r="W4192">
        <v>39.109529282599098</v>
      </c>
      <c r="X4192">
        <v>0</v>
      </c>
      <c r="Y4192" t="s">
        <v>26</v>
      </c>
    </row>
    <row r="4193" spans="1:25" x14ac:dyDescent="0.35">
      <c r="A4193" t="s">
        <v>25</v>
      </c>
      <c r="B4193" s="1">
        <v>43274</v>
      </c>
      <c r="C4193">
        <v>5.6</v>
      </c>
      <c r="D4193">
        <v>51</v>
      </c>
      <c r="E4193">
        <v>354</v>
      </c>
      <c r="F4193">
        <v>4.32</v>
      </c>
      <c r="G4193">
        <v>0</v>
      </c>
      <c r="H4193">
        <v>68.932253206519903</v>
      </c>
      <c r="I4193">
        <v>0.57979718479039899</v>
      </c>
      <c r="J4193">
        <v>60.295974365594603</v>
      </c>
      <c r="K4193">
        <v>0.75145640442082096</v>
      </c>
      <c r="L4193">
        <v>1.1323725515234899</v>
      </c>
      <c r="M4193">
        <v>0.20230950174295501</v>
      </c>
      <c r="N4193">
        <v>1.6077470467037E-3</v>
      </c>
      <c r="O4193" s="2">
        <v>2.2509794448283899E-5</v>
      </c>
      <c r="P4193" s="2">
        <v>2.21122848755881E-8</v>
      </c>
      <c r="Q4193" t="s">
        <v>26</v>
      </c>
      <c r="R4193" t="s">
        <v>27</v>
      </c>
      <c r="S4193">
        <v>30</v>
      </c>
      <c r="T4193">
        <v>4.6676783264272199</v>
      </c>
      <c r="U4193">
        <v>8.1684370712476309</v>
      </c>
      <c r="V4193" t="s">
        <v>26</v>
      </c>
      <c r="W4193">
        <v>95.829131743372102</v>
      </c>
      <c r="X4193">
        <v>958.29131743372102</v>
      </c>
      <c r="Y4193" t="s">
        <v>29</v>
      </c>
    </row>
    <row r="4194" spans="1:25" x14ac:dyDescent="0.35">
      <c r="A4194" t="s">
        <v>25</v>
      </c>
      <c r="B4194" s="1">
        <v>43275</v>
      </c>
      <c r="C4194">
        <v>9.6</v>
      </c>
      <c r="D4194">
        <v>45</v>
      </c>
      <c r="E4194">
        <v>326</v>
      </c>
      <c r="F4194">
        <v>20.16</v>
      </c>
      <c r="G4194">
        <v>0</v>
      </c>
      <c r="H4194">
        <v>80.679877127839902</v>
      </c>
      <c r="I4194">
        <v>1.2708609647903999</v>
      </c>
      <c r="J4194">
        <v>61.727974365594598</v>
      </c>
      <c r="K4194">
        <v>3.3746975980855498</v>
      </c>
      <c r="L4194">
        <v>2.4173028218758801</v>
      </c>
      <c r="M4194">
        <v>1.4330749969107801</v>
      </c>
      <c r="N4194">
        <v>5.1423885776491103E-2</v>
      </c>
      <c r="O4194">
        <v>0.282471145244577</v>
      </c>
      <c r="P4194">
        <v>1.7772101757246E-3</v>
      </c>
      <c r="Q4194" t="s">
        <v>26</v>
      </c>
      <c r="R4194" t="s">
        <v>27</v>
      </c>
      <c r="S4194">
        <v>30</v>
      </c>
      <c r="T4194">
        <v>55.536514572632598</v>
      </c>
      <c r="U4194">
        <v>97.188900502107103</v>
      </c>
      <c r="V4194" t="s">
        <v>28</v>
      </c>
      <c r="W4194">
        <v>754.19695819558103</v>
      </c>
      <c r="X4194">
        <v>7541.9695819558101</v>
      </c>
      <c r="Y4194" t="s">
        <v>32</v>
      </c>
    </row>
    <row r="4195" spans="1:25" x14ac:dyDescent="0.35">
      <c r="A4195" t="s">
        <v>25</v>
      </c>
      <c r="B4195" s="1">
        <v>43276</v>
      </c>
      <c r="C4195">
        <v>3.2</v>
      </c>
      <c r="D4195">
        <v>56</v>
      </c>
      <c r="E4195">
        <v>254</v>
      </c>
      <c r="F4195">
        <v>19.8</v>
      </c>
      <c r="G4195">
        <v>0</v>
      </c>
      <c r="H4195">
        <v>82.381249239767001</v>
      </c>
      <c r="I4195">
        <v>1.4930347407904001</v>
      </c>
      <c r="J4195">
        <v>62.007974365594599</v>
      </c>
      <c r="K4195">
        <v>4.04662358672027</v>
      </c>
      <c r="L4195">
        <v>2.8165278245032401</v>
      </c>
      <c r="M4195">
        <v>2.17648148046935</v>
      </c>
      <c r="N4195">
        <v>0.107744525225013</v>
      </c>
      <c r="O4195">
        <v>0.86773364083902105</v>
      </c>
      <c r="P4195">
        <v>7.9176877202226607E-3</v>
      </c>
      <c r="Q4195" t="s">
        <v>26</v>
      </c>
      <c r="R4195" t="s">
        <v>27</v>
      </c>
      <c r="S4195">
        <v>30</v>
      </c>
      <c r="T4195">
        <v>74.155527957820098</v>
      </c>
      <c r="U4195">
        <v>129.77217392618499</v>
      </c>
      <c r="V4195" t="s">
        <v>28</v>
      </c>
      <c r="W4195">
        <v>944.574181599447</v>
      </c>
      <c r="X4195">
        <v>9445.74181599447</v>
      </c>
      <c r="Y4195" t="s">
        <v>32</v>
      </c>
    </row>
    <row r="4196" spans="1:25" x14ac:dyDescent="0.35">
      <c r="A4196" t="s">
        <v>25</v>
      </c>
      <c r="B4196" s="1">
        <v>43277</v>
      </c>
      <c r="C4196">
        <v>0.6</v>
      </c>
      <c r="D4196">
        <v>81</v>
      </c>
      <c r="E4196">
        <v>212</v>
      </c>
      <c r="F4196">
        <v>39.96</v>
      </c>
      <c r="G4196">
        <v>1.4</v>
      </c>
      <c r="H4196">
        <v>70.638150872614403</v>
      </c>
      <c r="I4196">
        <v>1.5309639847904</v>
      </c>
      <c r="J4196">
        <v>62.007974365594599</v>
      </c>
      <c r="K4196">
        <v>4.7816624795304099</v>
      </c>
      <c r="L4196">
        <v>2.88391953637539</v>
      </c>
      <c r="M4196">
        <v>2.77944234632391</v>
      </c>
      <c r="N4196">
        <v>0.16610166270594001</v>
      </c>
      <c r="O4196">
        <v>1.44540595995998</v>
      </c>
      <c r="P4196">
        <v>1.39679348468876E-2</v>
      </c>
      <c r="Q4196" t="s">
        <v>26</v>
      </c>
      <c r="R4196" t="s">
        <v>27</v>
      </c>
      <c r="S4196">
        <v>30</v>
      </c>
      <c r="T4196">
        <v>96.408974103031596</v>
      </c>
      <c r="U4196">
        <v>168.71570468030501</v>
      </c>
      <c r="V4196" t="s">
        <v>28</v>
      </c>
      <c r="W4196">
        <v>1152.8667750091399</v>
      </c>
      <c r="X4196">
        <v>11528.667750091399</v>
      </c>
      <c r="Y4196" t="s">
        <v>31</v>
      </c>
    </row>
    <row r="4197" spans="1:25" x14ac:dyDescent="0.35">
      <c r="A4197" t="s">
        <v>25</v>
      </c>
      <c r="B4197" s="1">
        <v>43278</v>
      </c>
      <c r="C4197">
        <v>6.3</v>
      </c>
      <c r="D4197">
        <v>69</v>
      </c>
      <c r="E4197">
        <v>233</v>
      </c>
      <c r="F4197">
        <v>22.32</v>
      </c>
      <c r="G4197">
        <v>0.2</v>
      </c>
      <c r="H4197">
        <v>76.911095147159202</v>
      </c>
      <c r="I4197">
        <v>1.8003438167904</v>
      </c>
      <c r="J4197">
        <v>62.8459743655946</v>
      </c>
      <c r="K4197">
        <v>2.6617555571592399</v>
      </c>
      <c r="L4197">
        <v>3.3600499027036599</v>
      </c>
      <c r="M4197">
        <v>0.97652824405406502</v>
      </c>
      <c r="N4197">
        <v>2.6080205897847899E-2</v>
      </c>
      <c r="O4197">
        <v>0.54935196400563002</v>
      </c>
      <c r="P4197">
        <v>7.6874339475019697E-3</v>
      </c>
      <c r="Q4197" t="s">
        <v>26</v>
      </c>
      <c r="R4197" t="s">
        <v>27</v>
      </c>
      <c r="S4197">
        <v>30</v>
      </c>
      <c r="T4197">
        <v>37.880394319228003</v>
      </c>
      <c r="U4197">
        <v>66.290690058649005</v>
      </c>
      <c r="V4197" t="s">
        <v>28</v>
      </c>
      <c r="W4197">
        <v>555.82795582299104</v>
      </c>
      <c r="X4197">
        <v>5558.2795582299104</v>
      </c>
      <c r="Y4197" t="s">
        <v>32</v>
      </c>
    </row>
    <row r="4198" spans="1:25" x14ac:dyDescent="0.35">
      <c r="A4198" t="s">
        <v>25</v>
      </c>
      <c r="B4198" s="1">
        <v>43279</v>
      </c>
      <c r="C4198">
        <v>6.4</v>
      </c>
      <c r="D4198">
        <v>60</v>
      </c>
      <c r="E4198">
        <v>246</v>
      </c>
      <c r="F4198">
        <v>20.88</v>
      </c>
      <c r="G4198">
        <v>0</v>
      </c>
      <c r="H4198">
        <v>80.855625916064199</v>
      </c>
      <c r="I4198">
        <v>2.1526278167904001</v>
      </c>
      <c r="J4198">
        <v>63.701974365594602</v>
      </c>
      <c r="K4198">
        <v>3.5683787577044401</v>
      </c>
      <c r="L4198">
        <v>3.96987862079903</v>
      </c>
      <c r="M4198">
        <v>2.1774042259571398</v>
      </c>
      <c r="N4198">
        <v>0.107825391290281</v>
      </c>
      <c r="O4198">
        <v>1.98607587322765</v>
      </c>
      <c r="P4198">
        <v>4.1563099410765601E-2</v>
      </c>
      <c r="Q4198" t="s">
        <v>26</v>
      </c>
      <c r="R4198" t="s">
        <v>27</v>
      </c>
      <c r="S4198">
        <v>30</v>
      </c>
      <c r="T4198">
        <v>60.719503713456398</v>
      </c>
      <c r="U4198">
        <v>106.259131498549</v>
      </c>
      <c r="V4198" t="s">
        <v>28</v>
      </c>
      <c r="W4198">
        <v>808.89952240612604</v>
      </c>
      <c r="X4198">
        <v>8088.9952240612602</v>
      </c>
      <c r="Y4198" t="s">
        <v>32</v>
      </c>
    </row>
    <row r="4199" spans="1:25" x14ac:dyDescent="0.35">
      <c r="A4199" t="s">
        <v>25</v>
      </c>
      <c r="B4199" s="1">
        <v>43280</v>
      </c>
      <c r="C4199">
        <v>5.8</v>
      </c>
      <c r="D4199">
        <v>63</v>
      </c>
      <c r="E4199">
        <v>258</v>
      </c>
      <c r="F4199">
        <v>14.4</v>
      </c>
      <c r="G4199">
        <v>0</v>
      </c>
      <c r="H4199">
        <v>81.979287437859597</v>
      </c>
      <c r="I4199">
        <v>2.4524215007904</v>
      </c>
      <c r="J4199">
        <v>64.449974365594599</v>
      </c>
      <c r="K4199">
        <v>2.93455080246666</v>
      </c>
      <c r="L4199">
        <v>4.4787815387525303</v>
      </c>
      <c r="M4199">
        <v>1.70641251294787</v>
      </c>
      <c r="N4199">
        <v>7.0041853789323594E-2</v>
      </c>
      <c r="O4199">
        <v>1.63492139957396</v>
      </c>
      <c r="P4199">
        <v>4.57169583164437E-2</v>
      </c>
      <c r="Q4199" t="s">
        <v>26</v>
      </c>
      <c r="R4199" t="s">
        <v>27</v>
      </c>
      <c r="S4199">
        <v>30</v>
      </c>
      <c r="T4199">
        <v>44.359057841213399</v>
      </c>
      <c r="U4199">
        <v>77.628351222123399</v>
      </c>
      <c r="V4199" t="s">
        <v>28</v>
      </c>
      <c r="W4199">
        <v>630.99935154164802</v>
      </c>
      <c r="X4199">
        <v>6309.9935154164796</v>
      </c>
      <c r="Y4199" t="s">
        <v>32</v>
      </c>
    </row>
    <row r="4200" spans="1:25" x14ac:dyDescent="0.35">
      <c r="A4200" t="s">
        <v>25</v>
      </c>
      <c r="B4200" s="1">
        <v>43281</v>
      </c>
      <c r="C4200">
        <v>7.4</v>
      </c>
      <c r="D4200">
        <v>55</v>
      </c>
      <c r="E4200">
        <v>349</v>
      </c>
      <c r="F4200">
        <v>13.32</v>
      </c>
      <c r="G4200">
        <v>0</v>
      </c>
      <c r="H4200">
        <v>83.467597166634405</v>
      </c>
      <c r="I4200">
        <v>2.9015836007904001</v>
      </c>
      <c r="J4200">
        <v>65.4859743655946</v>
      </c>
      <c r="K4200">
        <v>3.3525997932896501</v>
      </c>
      <c r="L4200">
        <v>5.2244488138534004</v>
      </c>
      <c r="M4200">
        <v>2.3517568523492298</v>
      </c>
      <c r="N4200">
        <v>0.12357581520246699</v>
      </c>
      <c r="O4200">
        <v>3.3155486197278599</v>
      </c>
      <c r="P4200">
        <v>0.13399499117295599</v>
      </c>
      <c r="Q4200" t="s">
        <v>26</v>
      </c>
      <c r="R4200" t="s">
        <v>27</v>
      </c>
      <c r="S4200">
        <v>30</v>
      </c>
      <c r="T4200">
        <v>54.955122020009803</v>
      </c>
      <c r="U4200">
        <v>96.171463535017097</v>
      </c>
      <c r="V4200" t="s">
        <v>28</v>
      </c>
      <c r="W4200">
        <v>747.97063891271705</v>
      </c>
      <c r="X4200">
        <v>7479.70638912717</v>
      </c>
      <c r="Y4200" t="s">
        <v>32</v>
      </c>
    </row>
    <row r="4201" spans="1:25" x14ac:dyDescent="0.35">
      <c r="A4201" t="s">
        <v>25</v>
      </c>
      <c r="B4201" s="1">
        <v>43282</v>
      </c>
      <c r="C4201">
        <v>11.4</v>
      </c>
      <c r="D4201">
        <v>52</v>
      </c>
      <c r="E4201">
        <v>2</v>
      </c>
      <c r="F4201">
        <v>12.6</v>
      </c>
      <c r="G4201">
        <v>0.6</v>
      </c>
      <c r="H4201">
        <v>84.047226053408295</v>
      </c>
      <c r="I4201">
        <v>3.6402436007904</v>
      </c>
      <c r="J4201">
        <v>67.241974365594601</v>
      </c>
      <c r="K4201">
        <v>3.49049640349787</v>
      </c>
      <c r="L4201">
        <v>6.4125984762744102</v>
      </c>
      <c r="M4201">
        <v>2.8211121647284099</v>
      </c>
      <c r="N4201">
        <v>0.170534766135014</v>
      </c>
      <c r="O4201">
        <v>5.4708791185303998</v>
      </c>
      <c r="P4201">
        <v>0.35966512619795399</v>
      </c>
      <c r="Q4201" t="s">
        <v>26</v>
      </c>
      <c r="R4201" t="s">
        <v>27</v>
      </c>
      <c r="S4201">
        <v>30</v>
      </c>
      <c r="T4201">
        <v>58.616702801703497</v>
      </c>
      <c r="U4201">
        <v>102.579229902981</v>
      </c>
      <c r="V4201" t="s">
        <v>28</v>
      </c>
      <c r="W4201">
        <v>786.876959276364</v>
      </c>
      <c r="X4201">
        <v>7868.7695927636396</v>
      </c>
      <c r="Y4201" t="s">
        <v>32</v>
      </c>
    </row>
    <row r="4202" spans="1:25" x14ac:dyDescent="0.35">
      <c r="A4202" t="s">
        <v>25</v>
      </c>
      <c r="B4202" s="1">
        <v>43283</v>
      </c>
      <c r="C4202">
        <v>4.9000000000000004</v>
      </c>
      <c r="D4202">
        <v>91</v>
      </c>
      <c r="E4202">
        <v>170</v>
      </c>
      <c r="F4202">
        <v>21.6</v>
      </c>
      <c r="G4202">
        <v>3.2</v>
      </c>
      <c r="H4202">
        <v>50.268088024887597</v>
      </c>
      <c r="I4202">
        <v>1.9065338288357501</v>
      </c>
      <c r="J4202">
        <v>64.613134887850194</v>
      </c>
      <c r="K4202">
        <v>0.50219860406031702</v>
      </c>
      <c r="L4202">
        <v>3.5511118320656299</v>
      </c>
      <c r="M4202">
        <v>0.18807815167168801</v>
      </c>
      <c r="N4202">
        <v>1.4130182798074199E-3</v>
      </c>
      <c r="O4202">
        <v>5.6850615376466303E-3</v>
      </c>
      <c r="P4202" s="2">
        <v>9.0931035710612595E-5</v>
      </c>
      <c r="Q4202" t="s">
        <v>26</v>
      </c>
      <c r="R4202" t="s">
        <v>27</v>
      </c>
      <c r="S4202">
        <v>30</v>
      </c>
      <c r="T4202">
        <v>2.3700719366389902</v>
      </c>
      <c r="U4202">
        <v>4.14762588911824</v>
      </c>
      <c r="V4202" t="s">
        <v>26</v>
      </c>
      <c r="W4202">
        <v>53.332157564634898</v>
      </c>
      <c r="X4202">
        <v>0</v>
      </c>
      <c r="Y4202" t="s">
        <v>26</v>
      </c>
    </row>
    <row r="4203" spans="1:25" x14ac:dyDescent="0.35">
      <c r="A4203" t="s">
        <v>25</v>
      </c>
      <c r="B4203" s="1">
        <v>43284</v>
      </c>
      <c r="C4203">
        <v>4.2</v>
      </c>
      <c r="D4203">
        <v>78</v>
      </c>
      <c r="E4203">
        <v>354</v>
      </c>
      <c r="F4203">
        <v>10.08</v>
      </c>
      <c r="G4203">
        <v>1</v>
      </c>
      <c r="H4203">
        <v>56.375386031373999</v>
      </c>
      <c r="I4203">
        <v>2.0500800888357502</v>
      </c>
      <c r="J4203">
        <v>65.073134887850202</v>
      </c>
      <c r="K4203">
        <v>0.52198390479932899</v>
      </c>
      <c r="L4203">
        <v>3.8008063280354198</v>
      </c>
      <c r="M4203">
        <v>0.20063574050697999</v>
      </c>
      <c r="N4203">
        <v>1.5842787374322599E-3</v>
      </c>
      <c r="O4203">
        <v>7.8288342542827596E-3</v>
      </c>
      <c r="P4203">
        <v>1.4752888165102201E-4</v>
      </c>
      <c r="Q4203" t="s">
        <v>26</v>
      </c>
      <c r="R4203" t="s">
        <v>27</v>
      </c>
      <c r="S4203">
        <v>30</v>
      </c>
      <c r="T4203">
        <v>2.5295041630484301</v>
      </c>
      <c r="U4203">
        <v>4.4266322853347404</v>
      </c>
      <c r="V4203" t="s">
        <v>26</v>
      </c>
      <c r="W4203">
        <v>56.4316334095694</v>
      </c>
      <c r="X4203">
        <v>0</v>
      </c>
      <c r="Y4203" t="s">
        <v>26</v>
      </c>
    </row>
    <row r="4204" spans="1:25" x14ac:dyDescent="0.35">
      <c r="A4204" t="s">
        <v>25</v>
      </c>
      <c r="B4204" s="1">
        <v>43285</v>
      </c>
      <c r="C4204">
        <v>10.1</v>
      </c>
      <c r="D4204">
        <v>23</v>
      </c>
      <c r="E4204">
        <v>267</v>
      </c>
      <c r="F4204">
        <v>14.4</v>
      </c>
      <c r="G4204">
        <v>0</v>
      </c>
      <c r="H4204">
        <v>79.275799099466099</v>
      </c>
      <c r="I4204">
        <v>3.11178072883575</v>
      </c>
      <c r="J4204">
        <v>66.595134887850193</v>
      </c>
      <c r="K4204">
        <v>2.18234925154057</v>
      </c>
      <c r="L4204">
        <v>5.5725878030468401</v>
      </c>
      <c r="M4204">
        <v>0.984820844898873</v>
      </c>
      <c r="N4204">
        <v>2.64734904406028E-2</v>
      </c>
      <c r="O4204">
        <v>1.1963673818492899</v>
      </c>
      <c r="P4204">
        <v>5.6379662599324601E-2</v>
      </c>
      <c r="Q4204" t="s">
        <v>26</v>
      </c>
      <c r="R4204" t="s">
        <v>27</v>
      </c>
      <c r="S4204">
        <v>30</v>
      </c>
      <c r="T4204">
        <v>27.409832805001901</v>
      </c>
      <c r="U4204">
        <v>47.967207408753303</v>
      </c>
      <c r="V4204" t="s">
        <v>28</v>
      </c>
      <c r="W4204">
        <v>427.12997290869703</v>
      </c>
      <c r="X4204">
        <v>4271.2997290869698</v>
      </c>
      <c r="Y4204" t="s">
        <v>32</v>
      </c>
    </row>
    <row r="4205" spans="1:25" x14ac:dyDescent="0.35">
      <c r="A4205" t="s">
        <v>25</v>
      </c>
      <c r="B4205" s="1">
        <v>43286</v>
      </c>
      <c r="C4205">
        <v>4.8</v>
      </c>
      <c r="D4205">
        <v>79</v>
      </c>
      <c r="E4205">
        <v>349</v>
      </c>
      <c r="F4205">
        <v>11.16</v>
      </c>
      <c r="G4205">
        <v>0</v>
      </c>
      <c r="H4205">
        <v>79.435208381449698</v>
      </c>
      <c r="I4205">
        <v>3.26431401883575</v>
      </c>
      <c r="J4205">
        <v>67.163134887850205</v>
      </c>
      <c r="K4205">
        <v>1.88271163575166</v>
      </c>
      <c r="L4205">
        <v>5.82129987267614</v>
      </c>
      <c r="M4205">
        <v>0.86661365793187595</v>
      </c>
      <c r="N4205">
        <v>2.11115485753577E-2</v>
      </c>
      <c r="O4205">
        <v>0.866534615469578</v>
      </c>
      <c r="P4205">
        <v>4.5300683143942602E-2</v>
      </c>
      <c r="Q4205" t="s">
        <v>26</v>
      </c>
      <c r="R4205" t="s">
        <v>27</v>
      </c>
      <c r="S4205">
        <v>30</v>
      </c>
      <c r="T4205">
        <v>21.512611046719499</v>
      </c>
      <c r="U4205">
        <v>37.647069331759198</v>
      </c>
      <c r="V4205" t="s">
        <v>28</v>
      </c>
      <c r="W4205">
        <v>349.76698158419799</v>
      </c>
      <c r="X4205">
        <v>3497.6698158419799</v>
      </c>
      <c r="Y4205" t="s">
        <v>30</v>
      </c>
    </row>
    <row r="4206" spans="1:25" x14ac:dyDescent="0.35">
      <c r="A4206" t="s">
        <v>25</v>
      </c>
      <c r="B4206" s="1">
        <v>43287</v>
      </c>
      <c r="C4206">
        <v>10.8</v>
      </c>
      <c r="D4206">
        <v>45</v>
      </c>
      <c r="E4206">
        <v>338</v>
      </c>
      <c r="F4206">
        <v>19.8</v>
      </c>
      <c r="G4206">
        <v>0.4</v>
      </c>
      <c r="H4206">
        <v>84.529705774148397</v>
      </c>
      <c r="I4206">
        <v>4.0700689688357503</v>
      </c>
      <c r="J4206">
        <v>68.811134887850201</v>
      </c>
      <c r="K4206">
        <v>5.3538942239612002</v>
      </c>
      <c r="L4206">
        <v>7.0915092591539999</v>
      </c>
      <c r="M4206">
        <v>4.8559986533835797</v>
      </c>
      <c r="N4206">
        <v>0.44594566962424098</v>
      </c>
      <c r="O4206">
        <v>18.894997113224299</v>
      </c>
      <c r="P4206">
        <v>1.5747776625582399</v>
      </c>
      <c r="Q4206" t="s">
        <v>26</v>
      </c>
      <c r="R4206" t="s">
        <v>27</v>
      </c>
      <c r="S4206">
        <v>30</v>
      </c>
      <c r="T4206">
        <v>114.92036698114801</v>
      </c>
      <c r="U4206">
        <v>201.11064221701</v>
      </c>
      <c r="V4206" t="s">
        <v>28</v>
      </c>
      <c r="W4206">
        <v>1313.24033556172</v>
      </c>
      <c r="X4206">
        <v>13132.4033556172</v>
      </c>
      <c r="Y4206" t="s">
        <v>31</v>
      </c>
    </row>
    <row r="4207" spans="1:25" x14ac:dyDescent="0.35">
      <c r="A4207" t="s">
        <v>25</v>
      </c>
      <c r="B4207" s="1">
        <v>43288</v>
      </c>
      <c r="C4207">
        <v>11.4</v>
      </c>
      <c r="D4207">
        <v>60</v>
      </c>
      <c r="E4207">
        <v>244</v>
      </c>
      <c r="F4207">
        <v>20.52</v>
      </c>
      <c r="G4207">
        <v>0</v>
      </c>
      <c r="H4207">
        <v>84.529704372725305</v>
      </c>
      <c r="I4207">
        <v>4.6856189688357501</v>
      </c>
      <c r="J4207">
        <v>70.567134887850202</v>
      </c>
      <c r="K4207">
        <v>5.55170339271928</v>
      </c>
      <c r="L4207">
        <v>8.0370917510979698</v>
      </c>
      <c r="M4207">
        <v>5.3649236909342104</v>
      </c>
      <c r="N4207">
        <v>0.53198132385944996</v>
      </c>
      <c r="O4207">
        <v>24.799572107280198</v>
      </c>
      <c r="P4207">
        <v>2.7713102445670899</v>
      </c>
      <c r="Q4207" t="s">
        <v>26</v>
      </c>
      <c r="R4207" t="s">
        <v>27</v>
      </c>
      <c r="S4207">
        <v>30</v>
      </c>
      <c r="T4207">
        <v>121.53699623964999</v>
      </c>
      <c r="U4207">
        <v>212.68974341938701</v>
      </c>
      <c r="V4207" t="s">
        <v>28</v>
      </c>
      <c r="W4207">
        <v>1368.10213867829</v>
      </c>
      <c r="X4207">
        <v>13681.021386782901</v>
      </c>
      <c r="Y4207" t="s">
        <v>31</v>
      </c>
    </row>
    <row r="4208" spans="1:25" x14ac:dyDescent="0.35">
      <c r="A4208" t="s">
        <v>25</v>
      </c>
      <c r="B4208" s="1">
        <v>43289</v>
      </c>
      <c r="C4208">
        <v>8.6999999999999993</v>
      </c>
      <c r="D4208">
        <v>37</v>
      </c>
      <c r="E4208">
        <v>355</v>
      </c>
      <c r="F4208">
        <v>13.68</v>
      </c>
      <c r="G4208">
        <v>0</v>
      </c>
      <c r="H4208">
        <v>86.727830795150595</v>
      </c>
      <c r="I4208">
        <v>5.4457001088357497</v>
      </c>
      <c r="J4208">
        <v>71.837134887850198</v>
      </c>
      <c r="K4208">
        <v>5.3417167832597903</v>
      </c>
      <c r="L4208">
        <v>9.1561650532638499</v>
      </c>
      <c r="M4208">
        <v>5.5208860518661798</v>
      </c>
      <c r="N4208">
        <v>0.55966023572004198</v>
      </c>
      <c r="O4208">
        <v>26.794472917573302</v>
      </c>
      <c r="P4208">
        <v>4.0541776264064104</v>
      </c>
      <c r="Q4208" t="s">
        <v>26</v>
      </c>
      <c r="R4208" t="s">
        <v>27</v>
      </c>
      <c r="S4208">
        <v>30</v>
      </c>
      <c r="T4208">
        <v>114.516550084914</v>
      </c>
      <c r="U4208">
        <v>200.40396264859899</v>
      </c>
      <c r="V4208" t="s">
        <v>28</v>
      </c>
      <c r="W4208">
        <v>1309.8521570400801</v>
      </c>
      <c r="X4208">
        <v>13098.521570400801</v>
      </c>
      <c r="Y4208" t="s">
        <v>31</v>
      </c>
    </row>
    <row r="4209" spans="1:25" x14ac:dyDescent="0.35">
      <c r="A4209" t="s">
        <v>25</v>
      </c>
      <c r="B4209" s="1">
        <v>43290</v>
      </c>
      <c r="C4209">
        <v>4.2</v>
      </c>
      <c r="D4209">
        <v>93</v>
      </c>
      <c r="E4209">
        <v>178</v>
      </c>
      <c r="F4209">
        <v>13.32</v>
      </c>
      <c r="G4209">
        <v>3.2</v>
      </c>
      <c r="H4209">
        <v>48.478074529360498</v>
      </c>
      <c r="I4209">
        <v>3.23209175772122</v>
      </c>
      <c r="J4209">
        <v>69.045301282117407</v>
      </c>
      <c r="K4209">
        <v>0.26408244301844203</v>
      </c>
      <c r="L4209">
        <v>5.7869488151615798</v>
      </c>
      <c r="M4209">
        <v>0.12122901391734001</v>
      </c>
      <c r="N4209">
        <v>6.4946019343019702E-4</v>
      </c>
      <c r="O4209">
        <v>2.8632580899491098E-3</v>
      </c>
      <c r="P4209">
        <v>1.4759667471780799E-4</v>
      </c>
      <c r="Q4209" t="s">
        <v>26</v>
      </c>
      <c r="R4209" t="s">
        <v>27</v>
      </c>
      <c r="S4209">
        <v>30</v>
      </c>
      <c r="T4209">
        <v>0.80038699264149404</v>
      </c>
      <c r="U4209">
        <v>1.4006772371226199</v>
      </c>
      <c r="V4209" t="s">
        <v>26</v>
      </c>
      <c r="W4209">
        <v>20.701013555110599</v>
      </c>
      <c r="X4209">
        <v>0</v>
      </c>
      <c r="Y4209" t="s">
        <v>26</v>
      </c>
    </row>
    <row r="4210" spans="1:25" x14ac:dyDescent="0.35">
      <c r="A4210" t="s">
        <v>25</v>
      </c>
      <c r="B4210" s="1">
        <v>43291</v>
      </c>
      <c r="C4210">
        <v>4.5999999999999996</v>
      </c>
      <c r="D4210">
        <v>66</v>
      </c>
      <c r="E4210">
        <v>267</v>
      </c>
      <c r="F4210">
        <v>28.08</v>
      </c>
      <c r="G4210">
        <v>1</v>
      </c>
      <c r="H4210">
        <v>63.026725966643298</v>
      </c>
      <c r="I4210">
        <v>3.4706789377212202</v>
      </c>
      <c r="J4210">
        <v>69.577301282117404</v>
      </c>
      <c r="K4210">
        <v>1.98961536575634</v>
      </c>
      <c r="L4210">
        <v>6.1717095187976403</v>
      </c>
      <c r="M4210">
        <v>0.94090014423261603</v>
      </c>
      <c r="N4210">
        <v>2.44197358124544E-2</v>
      </c>
      <c r="O4210">
        <v>1.1260919013559301</v>
      </c>
      <c r="P4210">
        <v>6.7620580130958993E-2</v>
      </c>
      <c r="Q4210" t="s">
        <v>26</v>
      </c>
      <c r="R4210" t="s">
        <v>27</v>
      </c>
      <c r="S4210">
        <v>30</v>
      </c>
      <c r="T4210">
        <v>23.556054106141001</v>
      </c>
      <c r="U4210">
        <v>41.223094685746801</v>
      </c>
      <c r="V4210" t="s">
        <v>28</v>
      </c>
      <c r="W4210">
        <v>377.03963422921601</v>
      </c>
      <c r="X4210">
        <v>3770.3963422921602</v>
      </c>
      <c r="Y4210" t="s">
        <v>30</v>
      </c>
    </row>
    <row r="4211" spans="1:25" x14ac:dyDescent="0.35">
      <c r="A4211" t="s">
        <v>25</v>
      </c>
      <c r="B4211" s="1">
        <v>43292</v>
      </c>
      <c r="C4211">
        <v>8.5</v>
      </c>
      <c r="D4211">
        <v>40</v>
      </c>
      <c r="E4211">
        <v>287</v>
      </c>
      <c r="F4211">
        <v>21.6</v>
      </c>
      <c r="G4211">
        <v>0</v>
      </c>
      <c r="H4211">
        <v>78.990715913786005</v>
      </c>
      <c r="I4211">
        <v>4.1797925377212204</v>
      </c>
      <c r="J4211">
        <v>70.811301282117398</v>
      </c>
      <c r="K4211">
        <v>3.0526008331206</v>
      </c>
      <c r="L4211">
        <v>7.2846098479266104</v>
      </c>
      <c r="M4211">
        <v>2.5625616464427998</v>
      </c>
      <c r="N4211">
        <v>0.143854169358058</v>
      </c>
      <c r="O4211">
        <v>4.7389792925849097</v>
      </c>
      <c r="P4211">
        <v>0.42069867026684998</v>
      </c>
      <c r="Q4211" t="s">
        <v>26</v>
      </c>
      <c r="R4211" t="s">
        <v>27</v>
      </c>
      <c r="S4211">
        <v>30</v>
      </c>
      <c r="T4211">
        <v>47.271780693816702</v>
      </c>
      <c r="U4211">
        <v>82.725616214179198</v>
      </c>
      <c r="V4211" t="s">
        <v>28</v>
      </c>
      <c r="W4211">
        <v>663.84687518496798</v>
      </c>
      <c r="X4211">
        <v>6638.4687518496803</v>
      </c>
      <c r="Y4211" t="s">
        <v>32</v>
      </c>
    </row>
    <row r="4212" spans="1:25" x14ac:dyDescent="0.35">
      <c r="A4212" t="s">
        <v>25</v>
      </c>
      <c r="B4212" s="1">
        <v>43293</v>
      </c>
      <c r="C4212">
        <v>4</v>
      </c>
      <c r="D4212">
        <v>55</v>
      </c>
      <c r="E4212">
        <v>298</v>
      </c>
      <c r="F4212">
        <v>21.6</v>
      </c>
      <c r="G4212">
        <v>2.2000000000000002</v>
      </c>
      <c r="H4212">
        <v>67.928027667625997</v>
      </c>
      <c r="I4212">
        <v>3.0771774270716699</v>
      </c>
      <c r="J4212">
        <v>71.235301282117405</v>
      </c>
      <c r="K4212">
        <v>1.7381192377449299</v>
      </c>
      <c r="L4212">
        <v>5.5545048932263503</v>
      </c>
      <c r="M4212">
        <v>0.78320791979659798</v>
      </c>
      <c r="N4212">
        <v>1.7649455786584299E-2</v>
      </c>
      <c r="O4212">
        <v>0.63247896799039205</v>
      </c>
      <c r="P4212">
        <v>2.9576474550084698E-2</v>
      </c>
      <c r="Q4212" t="s">
        <v>26</v>
      </c>
      <c r="R4212" t="s">
        <v>27</v>
      </c>
      <c r="S4212">
        <v>30</v>
      </c>
      <c r="T4212">
        <v>18.860116028232898</v>
      </c>
      <c r="U4212">
        <v>33.005203049407498</v>
      </c>
      <c r="V4212" t="s">
        <v>28</v>
      </c>
      <c r="W4212">
        <v>313.53793570077499</v>
      </c>
      <c r="X4212">
        <v>3135.3793570077501</v>
      </c>
      <c r="Y4212" t="s">
        <v>30</v>
      </c>
    </row>
    <row r="4213" spans="1:25" x14ac:dyDescent="0.35">
      <c r="A4213" t="s">
        <v>25</v>
      </c>
      <c r="B4213" s="1">
        <v>43294</v>
      </c>
      <c r="C4213">
        <v>5.2</v>
      </c>
      <c r="D4213">
        <v>56</v>
      </c>
      <c r="E4213">
        <v>340</v>
      </c>
      <c r="F4213">
        <v>4.32</v>
      </c>
      <c r="G4213">
        <v>0</v>
      </c>
      <c r="H4213">
        <v>75.212429014742298</v>
      </c>
      <c r="I4213">
        <v>3.4184383470716702</v>
      </c>
      <c r="J4213">
        <v>71.875301282117405</v>
      </c>
      <c r="K4213">
        <v>0.963034536984816</v>
      </c>
      <c r="L4213">
        <v>6.1103461222506503</v>
      </c>
      <c r="M4213">
        <v>0.45330835171110001</v>
      </c>
      <c r="N4213">
        <v>6.7047994091956704E-3</v>
      </c>
      <c r="O4213">
        <v>0.14149961340136899</v>
      </c>
      <c r="P4213">
        <v>8.2981792866125507E-3</v>
      </c>
      <c r="Q4213" t="s">
        <v>26</v>
      </c>
      <c r="R4213" t="s">
        <v>27</v>
      </c>
      <c r="S4213">
        <v>30</v>
      </c>
      <c r="T4213">
        <v>7.0718927664058899</v>
      </c>
      <c r="U4213">
        <v>12.375812341210301</v>
      </c>
      <c r="V4213" t="s">
        <v>28</v>
      </c>
      <c r="W4213">
        <v>136.87104104970899</v>
      </c>
      <c r="X4213">
        <v>1368.7104104970899</v>
      </c>
      <c r="Y4213" t="s">
        <v>29</v>
      </c>
    </row>
    <row r="4214" spans="1:25" x14ac:dyDescent="0.35">
      <c r="A4214" t="s">
        <v>25</v>
      </c>
      <c r="B4214" s="1">
        <v>43295</v>
      </c>
      <c r="C4214">
        <v>10.3</v>
      </c>
      <c r="D4214">
        <v>44</v>
      </c>
      <c r="E4214">
        <v>204</v>
      </c>
      <c r="F4214">
        <v>12.6</v>
      </c>
      <c r="G4214">
        <v>0</v>
      </c>
      <c r="H4214">
        <v>82.742822176725497</v>
      </c>
      <c r="I4214">
        <v>4.2043725870716697</v>
      </c>
      <c r="J4214">
        <v>73.433301282117398</v>
      </c>
      <c r="K4214">
        <v>2.9455901305094501</v>
      </c>
      <c r="L4214">
        <v>7.3558587356189102</v>
      </c>
      <c r="M4214">
        <v>2.4556519755608801</v>
      </c>
      <c r="N4214">
        <v>0.13340256191740901</v>
      </c>
      <c r="O4214">
        <v>4.3751066455348102</v>
      </c>
      <c r="P4214">
        <v>0.39737160214283501</v>
      </c>
      <c r="Q4214" t="s">
        <v>26</v>
      </c>
      <c r="R4214" t="s">
        <v>27</v>
      </c>
      <c r="S4214">
        <v>30</v>
      </c>
      <c r="T4214">
        <v>44.628705554800298</v>
      </c>
      <c r="U4214">
        <v>78.100234720900502</v>
      </c>
      <c r="V4214" t="s">
        <v>28</v>
      </c>
      <c r="W4214">
        <v>634.06379936887402</v>
      </c>
      <c r="X4214">
        <v>6340.6379936887397</v>
      </c>
      <c r="Y4214" t="s">
        <v>32</v>
      </c>
    </row>
    <row r="4215" spans="1:25" x14ac:dyDescent="0.35">
      <c r="A4215" t="s">
        <v>25</v>
      </c>
      <c r="B4215" s="1">
        <v>43296</v>
      </c>
      <c r="C4215">
        <v>4.4000000000000004</v>
      </c>
      <c r="D4215">
        <v>92</v>
      </c>
      <c r="E4215">
        <v>3</v>
      </c>
      <c r="F4215">
        <v>31.32</v>
      </c>
      <c r="G4215">
        <v>0</v>
      </c>
      <c r="H4215">
        <v>78.446642635924903</v>
      </c>
      <c r="I4215">
        <v>4.2585409870716697</v>
      </c>
      <c r="J4215">
        <v>73.929301282117393</v>
      </c>
      <c r="K4215">
        <v>4.74050854154489</v>
      </c>
      <c r="L4215">
        <v>7.4449547995654504</v>
      </c>
      <c r="M4215">
        <v>4.3842545553402701</v>
      </c>
      <c r="N4215">
        <v>0.37215546647012099</v>
      </c>
      <c r="O4215">
        <v>15.138127283606</v>
      </c>
      <c r="P4215">
        <v>1.41431354891953</v>
      </c>
      <c r="Q4215" t="s">
        <v>26</v>
      </c>
      <c r="R4215" t="s">
        <v>27</v>
      </c>
      <c r="S4215">
        <v>30</v>
      </c>
      <c r="T4215">
        <v>95.115796159676705</v>
      </c>
      <c r="U4215">
        <v>166.452643279434</v>
      </c>
      <c r="V4215" t="s">
        <v>28</v>
      </c>
      <c r="W4215">
        <v>1141.25488156706</v>
      </c>
      <c r="X4215">
        <v>11412.5488156706</v>
      </c>
      <c r="Y4215" t="s">
        <v>31</v>
      </c>
    </row>
    <row r="4216" spans="1:25" x14ac:dyDescent="0.35">
      <c r="A4216" t="s">
        <v>25</v>
      </c>
      <c r="B4216" s="1">
        <v>43297</v>
      </c>
      <c r="C4216">
        <v>5.8</v>
      </c>
      <c r="D4216">
        <v>96</v>
      </c>
      <c r="E4216">
        <v>351</v>
      </c>
      <c r="F4216">
        <v>9</v>
      </c>
      <c r="G4216">
        <v>17.8</v>
      </c>
      <c r="H4216">
        <v>17.3283704655138</v>
      </c>
      <c r="I4216">
        <v>1.5036473838556601</v>
      </c>
      <c r="J4216">
        <v>43.912282807694901</v>
      </c>
      <c r="K4216" s="2">
        <v>6.9243605803001297E-5</v>
      </c>
      <c r="L4216">
        <v>2.7701551625320202</v>
      </c>
      <c r="M4216" s="2">
        <v>2.3732882409699E-5</v>
      </c>
      <c r="N4216" s="2">
        <v>1.77394138949336E-10</v>
      </c>
      <c r="O4216" s="2">
        <v>6.52605737252784E-15</v>
      </c>
      <c r="P4216" s="2">
        <v>5.7194156414407995E-17</v>
      </c>
      <c r="Q4216" t="s">
        <v>26</v>
      </c>
      <c r="R4216" t="s">
        <v>27</v>
      </c>
      <c r="S4216">
        <v>30</v>
      </c>
      <c r="T4216" s="2">
        <v>6.5825893418652504E-7</v>
      </c>
      <c r="U4216" s="2">
        <v>1.15195313482642E-6</v>
      </c>
      <c r="V4216" t="s">
        <v>26</v>
      </c>
      <c r="W4216" s="2">
        <v>8.9646298108939405E-5</v>
      </c>
      <c r="X4216">
        <v>0</v>
      </c>
      <c r="Y4216" t="s">
        <v>26</v>
      </c>
    </row>
    <row r="4217" spans="1:25" x14ac:dyDescent="0.35">
      <c r="A4217" t="s">
        <v>25</v>
      </c>
      <c r="B4217" s="1">
        <v>43298</v>
      </c>
      <c r="C4217">
        <v>10.3</v>
      </c>
      <c r="D4217">
        <v>45</v>
      </c>
      <c r="E4217">
        <v>288</v>
      </c>
      <c r="F4217">
        <v>12.96</v>
      </c>
      <c r="G4217">
        <v>0</v>
      </c>
      <c r="H4217">
        <v>52.876940716673097</v>
      </c>
      <c r="I4217">
        <v>2.2755470838556602</v>
      </c>
      <c r="J4217">
        <v>45.4702828076949</v>
      </c>
      <c r="K4217">
        <v>0.435270351122022</v>
      </c>
      <c r="L4217">
        <v>4.0450151497368596</v>
      </c>
      <c r="M4217">
        <v>0.17145200554700399</v>
      </c>
      <c r="N4217">
        <v>1.19950276177804E-3</v>
      </c>
      <c r="O4217">
        <v>5.4759592575702896E-3</v>
      </c>
      <c r="P4217">
        <v>1.19886381593112E-4</v>
      </c>
      <c r="Q4217" t="s">
        <v>26</v>
      </c>
      <c r="R4217" t="s">
        <v>27</v>
      </c>
      <c r="S4217">
        <v>30</v>
      </c>
      <c r="T4217">
        <v>1.8621985656621101</v>
      </c>
      <c r="U4217">
        <v>3.2588474899087001</v>
      </c>
      <c r="V4217" t="s">
        <v>26</v>
      </c>
      <c r="W4217">
        <v>43.249141708904801</v>
      </c>
      <c r="X4217">
        <v>0</v>
      </c>
      <c r="Y4217" t="s">
        <v>26</v>
      </c>
    </row>
    <row r="4218" spans="1:25" x14ac:dyDescent="0.35">
      <c r="A4218" t="s">
        <v>25</v>
      </c>
      <c r="B4218" s="1">
        <v>43299</v>
      </c>
      <c r="C4218">
        <v>10.1</v>
      </c>
      <c r="D4218">
        <v>44</v>
      </c>
      <c r="E4218">
        <v>48</v>
      </c>
      <c r="F4218">
        <v>4.68</v>
      </c>
      <c r="G4218">
        <v>0</v>
      </c>
      <c r="H4218">
        <v>70.899843898696403</v>
      </c>
      <c r="I4218">
        <v>3.04769300385566</v>
      </c>
      <c r="J4218">
        <v>46.992282807694899</v>
      </c>
      <c r="K4218">
        <v>0.81523189622226699</v>
      </c>
      <c r="L4218">
        <v>5.2449762917587499</v>
      </c>
      <c r="M4218">
        <v>0.35808832092385701</v>
      </c>
      <c r="N4218">
        <v>4.4170415175746698E-3</v>
      </c>
      <c r="O4218">
        <v>6.46319834549543E-2</v>
      </c>
      <c r="P4218">
        <v>2.63658417868427E-3</v>
      </c>
      <c r="Q4218" t="s">
        <v>26</v>
      </c>
      <c r="R4218" t="s">
        <v>27</v>
      </c>
      <c r="S4218">
        <v>30</v>
      </c>
      <c r="T4218">
        <v>5.3508431722354803</v>
      </c>
      <c r="U4218">
        <v>9.3639755514120893</v>
      </c>
      <c r="V4218" t="s">
        <v>26</v>
      </c>
      <c r="W4218">
        <v>107.77385808553301</v>
      </c>
      <c r="X4218">
        <v>1077.7385808553299</v>
      </c>
      <c r="Y4218" t="s">
        <v>29</v>
      </c>
    </row>
    <row r="4219" spans="1:25" x14ac:dyDescent="0.35">
      <c r="A4219" t="s">
        <v>25</v>
      </c>
      <c r="B4219" s="1">
        <v>43300</v>
      </c>
      <c r="C4219">
        <v>11.6</v>
      </c>
      <c r="D4219">
        <v>45</v>
      </c>
      <c r="E4219">
        <v>69</v>
      </c>
      <c r="F4219">
        <v>3.96</v>
      </c>
      <c r="G4219">
        <v>0</v>
      </c>
      <c r="H4219">
        <v>80.082017712409893</v>
      </c>
      <c r="I4219">
        <v>3.9076163538556599</v>
      </c>
      <c r="J4219">
        <v>48.7842828076949</v>
      </c>
      <c r="K4219">
        <v>1.39887448919334</v>
      </c>
      <c r="L4219">
        <v>6.5113387008439298</v>
      </c>
      <c r="M4219">
        <v>0.67844378630907698</v>
      </c>
      <c r="N4219">
        <v>1.36882665181401E-2</v>
      </c>
      <c r="O4219">
        <v>0.46094110271605798</v>
      </c>
      <c r="P4219">
        <v>3.1417016392435798E-2</v>
      </c>
      <c r="Q4219" t="s">
        <v>26</v>
      </c>
      <c r="R4219" t="s">
        <v>27</v>
      </c>
      <c r="S4219">
        <v>30</v>
      </c>
      <c r="T4219">
        <v>13.169703622551999</v>
      </c>
      <c r="U4219">
        <v>23.046981339466001</v>
      </c>
      <c r="V4219" t="s">
        <v>28</v>
      </c>
      <c r="W4219">
        <v>232.059865789631</v>
      </c>
      <c r="X4219">
        <v>2320.5986578963102</v>
      </c>
      <c r="Y4219" t="s">
        <v>30</v>
      </c>
    </row>
    <row r="4220" spans="1:25" x14ac:dyDescent="0.35">
      <c r="A4220" t="s">
        <v>25</v>
      </c>
      <c r="B4220" s="1">
        <v>43301</v>
      </c>
      <c r="C4220">
        <v>10.199999999999999</v>
      </c>
      <c r="D4220">
        <v>48</v>
      </c>
      <c r="E4220">
        <v>14</v>
      </c>
      <c r="F4220">
        <v>3.6</v>
      </c>
      <c r="G4220">
        <v>0</v>
      </c>
      <c r="H4220">
        <v>83.447049455363498</v>
      </c>
      <c r="I4220">
        <v>4.6310107138556598</v>
      </c>
      <c r="J4220">
        <v>50.3242828076949</v>
      </c>
      <c r="K4220">
        <v>2.0488169418685702</v>
      </c>
      <c r="L4220">
        <v>7.5297408713685998</v>
      </c>
      <c r="M4220">
        <v>1.30829248683182</v>
      </c>
      <c r="N4220">
        <v>4.3765962496774502E-2</v>
      </c>
      <c r="O4220">
        <v>1.69189553731217</v>
      </c>
      <c r="P4220">
        <v>0.16232147095726801</v>
      </c>
      <c r="Q4220" t="s">
        <v>26</v>
      </c>
      <c r="R4220" t="s">
        <v>27</v>
      </c>
      <c r="S4220">
        <v>30</v>
      </c>
      <c r="T4220">
        <v>24.7169286462731</v>
      </c>
      <c r="U4220">
        <v>43.254625130977999</v>
      </c>
      <c r="V4220" t="s">
        <v>28</v>
      </c>
      <c r="W4220">
        <v>392.30566813642298</v>
      </c>
      <c r="X4220">
        <v>3923.0566813642299</v>
      </c>
      <c r="Y4220" t="s">
        <v>30</v>
      </c>
    </row>
    <row r="4221" spans="1:25" x14ac:dyDescent="0.35">
      <c r="A4221" t="s">
        <v>25</v>
      </c>
      <c r="B4221" s="1">
        <v>43302</v>
      </c>
      <c r="C4221">
        <v>9.8000000000000007</v>
      </c>
      <c r="D4221">
        <v>50</v>
      </c>
      <c r="E4221">
        <v>358</v>
      </c>
      <c r="F4221">
        <v>13.32</v>
      </c>
      <c r="G4221">
        <v>0</v>
      </c>
      <c r="H4221">
        <v>84.899142261157394</v>
      </c>
      <c r="I4221">
        <v>5.3019602138556596</v>
      </c>
      <c r="J4221">
        <v>51.792282807694903</v>
      </c>
      <c r="K4221">
        <v>4.0620994017346703</v>
      </c>
      <c r="L4221">
        <v>8.44312109214553</v>
      </c>
      <c r="M4221">
        <v>3.9729565257659201</v>
      </c>
      <c r="N4221">
        <v>0.31260819057707601</v>
      </c>
      <c r="O4221">
        <v>12.276605816922199</v>
      </c>
      <c r="P4221">
        <v>1.5388988691608501</v>
      </c>
      <c r="Q4221" t="s">
        <v>26</v>
      </c>
      <c r="R4221" t="s">
        <v>27</v>
      </c>
      <c r="S4221">
        <v>30</v>
      </c>
      <c r="T4221">
        <v>74.6047469589397</v>
      </c>
      <c r="U4221">
        <v>130.55830717814499</v>
      </c>
      <c r="V4221" t="s">
        <v>28</v>
      </c>
      <c r="W4221">
        <v>948.97018353219903</v>
      </c>
      <c r="X4221">
        <v>9489.7018353219901</v>
      </c>
      <c r="Y4221" t="s">
        <v>32</v>
      </c>
    </row>
    <row r="4222" spans="1:25" x14ac:dyDescent="0.35">
      <c r="A4222" t="s">
        <v>25</v>
      </c>
      <c r="B4222" s="1">
        <v>43303</v>
      </c>
      <c r="C4222">
        <v>7.5</v>
      </c>
      <c r="D4222">
        <v>29</v>
      </c>
      <c r="E4222">
        <v>299</v>
      </c>
      <c r="F4222">
        <v>20.16</v>
      </c>
      <c r="G4222">
        <v>0</v>
      </c>
      <c r="H4222">
        <v>87.913012768502696</v>
      </c>
      <c r="I4222">
        <v>6.05366987385566</v>
      </c>
      <c r="J4222">
        <v>52.846282807694898</v>
      </c>
      <c r="K4222">
        <v>8.7688978025847195</v>
      </c>
      <c r="L4222">
        <v>9.4119387241333197</v>
      </c>
      <c r="M4222">
        <v>8.8205423061619506</v>
      </c>
      <c r="N4222">
        <v>1.2826127790214901</v>
      </c>
      <c r="O4222">
        <v>84.395362192192493</v>
      </c>
      <c r="P4222">
        <v>13.6096040274346</v>
      </c>
      <c r="Q4222" t="s">
        <v>28</v>
      </c>
      <c r="R4222" t="s">
        <v>27</v>
      </c>
      <c r="S4222">
        <v>30</v>
      </c>
      <c r="T4222">
        <v>241.18909612274999</v>
      </c>
      <c r="U4222">
        <v>422.08091821481202</v>
      </c>
      <c r="V4222" t="s">
        <v>28</v>
      </c>
      <c r="W4222">
        <v>2195.3346015823799</v>
      </c>
      <c r="X4222">
        <v>21953.346015823801</v>
      </c>
      <c r="Y4222" t="s">
        <v>31</v>
      </c>
    </row>
    <row r="4223" spans="1:25" x14ac:dyDescent="0.35">
      <c r="A4223" t="s">
        <v>25</v>
      </c>
      <c r="B4223" s="1">
        <v>43304</v>
      </c>
      <c r="C4223">
        <v>1.2</v>
      </c>
      <c r="D4223">
        <v>92</v>
      </c>
      <c r="E4223">
        <v>206</v>
      </c>
      <c r="F4223">
        <v>11.16</v>
      </c>
      <c r="G4223">
        <v>8.4</v>
      </c>
      <c r="H4223">
        <v>29.570040848872999</v>
      </c>
      <c r="I4223">
        <v>2.6905953987574902</v>
      </c>
      <c r="J4223">
        <v>40.237394124417897</v>
      </c>
      <c r="K4223">
        <v>5.3384820304791898E-3</v>
      </c>
      <c r="L4223">
        <v>4.6104598447327696</v>
      </c>
      <c r="M4223">
        <v>2.2183940177545299E-3</v>
      </c>
      <c r="N4223" s="2">
        <v>5.4582996919127497E-7</v>
      </c>
      <c r="O4223" s="2">
        <v>1.4917324802561499E-8</v>
      </c>
      <c r="P4223" s="2">
        <v>4.4713220642943798E-10</v>
      </c>
      <c r="Q4223" t="s">
        <v>26</v>
      </c>
      <c r="R4223" t="s">
        <v>27</v>
      </c>
      <c r="S4223">
        <v>30</v>
      </c>
      <c r="T4223">
        <v>1.06241322994637E-3</v>
      </c>
      <c r="U4223">
        <v>1.8592231524061399E-3</v>
      </c>
      <c r="V4223" t="s">
        <v>26</v>
      </c>
      <c r="W4223">
        <v>6.0662164558054697E-2</v>
      </c>
      <c r="X4223">
        <v>0</v>
      </c>
      <c r="Y4223" t="s">
        <v>26</v>
      </c>
    </row>
    <row r="4224" spans="1:25" x14ac:dyDescent="0.35">
      <c r="A4224" t="s">
        <v>25</v>
      </c>
      <c r="B4224" s="1">
        <v>43305</v>
      </c>
      <c r="C4224">
        <v>1.8</v>
      </c>
      <c r="D4224">
        <v>95</v>
      </c>
      <c r="E4224">
        <v>81</v>
      </c>
      <c r="F4224">
        <v>3.6</v>
      </c>
      <c r="G4224">
        <v>11.2</v>
      </c>
      <c r="H4224">
        <v>8.5913297458278297</v>
      </c>
      <c r="I4224">
        <v>0.73646601927373501</v>
      </c>
      <c r="J4224">
        <v>23.165026220550899</v>
      </c>
      <c r="K4224" s="2">
        <v>7.13313230802867E-7</v>
      </c>
      <c r="L4224">
        <v>1.3644824566587199</v>
      </c>
      <c r="M4224" s="2">
        <v>2.00080068197607E-7</v>
      </c>
      <c r="N4224" s="2">
        <v>3.7818097518055198E-14</v>
      </c>
      <c r="O4224" s="2">
        <v>1.1255706069547099E-22</v>
      </c>
      <c r="P4224" s="2">
        <v>1.7482564437464E-25</v>
      </c>
      <c r="Q4224" t="s">
        <v>26</v>
      </c>
      <c r="R4224" t="s">
        <v>27</v>
      </c>
      <c r="S4224">
        <v>30</v>
      </c>
      <c r="T4224" s="2">
        <v>2.7563138930803798E-10</v>
      </c>
      <c r="U4224" s="2">
        <v>4.8235493128906703E-10</v>
      </c>
      <c r="V4224" t="s">
        <v>26</v>
      </c>
      <c r="W4224" s="2">
        <v>9.3731485220805204E-8</v>
      </c>
      <c r="X4224">
        <v>0</v>
      </c>
      <c r="Y4224" t="s">
        <v>26</v>
      </c>
    </row>
    <row r="4225" spans="1:25" x14ac:dyDescent="0.35">
      <c r="A4225" t="s">
        <v>25</v>
      </c>
      <c r="B4225" s="1">
        <v>43306</v>
      </c>
      <c r="C4225">
        <v>3.3</v>
      </c>
      <c r="D4225">
        <v>82</v>
      </c>
      <c r="E4225">
        <v>352</v>
      </c>
      <c r="F4225">
        <v>15.48</v>
      </c>
      <c r="G4225">
        <v>2.2000000000000002</v>
      </c>
      <c r="H4225">
        <v>24.108365300759001</v>
      </c>
      <c r="I4225">
        <v>6.4809172218371999E-2</v>
      </c>
      <c r="J4225">
        <v>23.463026220550901</v>
      </c>
      <c r="K4225">
        <v>1.2421238175682101E-3</v>
      </c>
      <c r="L4225">
        <v>0.12872940897321</v>
      </c>
      <c r="M4225">
        <v>2.63231813511575E-4</v>
      </c>
      <c r="N4225" s="2">
        <v>1.25478069742034E-8</v>
      </c>
      <c r="O4225" s="2">
        <v>4.8322477952843999E-47</v>
      </c>
      <c r="P4225" s="2">
        <v>2.2006920310186101E-52</v>
      </c>
      <c r="Q4225" t="s">
        <v>26</v>
      </c>
      <c r="R4225" t="s">
        <v>27</v>
      </c>
      <c r="S4225">
        <v>30</v>
      </c>
      <c r="T4225" s="2">
        <v>8.9087438570202706E-5</v>
      </c>
      <c r="U4225">
        <v>1.5590301749785499E-4</v>
      </c>
      <c r="V4225" t="s">
        <v>26</v>
      </c>
      <c r="W4225">
        <v>6.8103899378734404E-3</v>
      </c>
      <c r="X4225">
        <v>0</v>
      </c>
      <c r="Y4225" t="s">
        <v>26</v>
      </c>
    </row>
    <row r="4226" spans="1:25" x14ac:dyDescent="0.35">
      <c r="A4226" t="s">
        <v>25</v>
      </c>
      <c r="B4226" s="1">
        <v>43307</v>
      </c>
      <c r="C4226">
        <v>5.3</v>
      </c>
      <c r="D4226">
        <v>69</v>
      </c>
      <c r="E4226">
        <v>288</v>
      </c>
      <c r="F4226">
        <v>15.12</v>
      </c>
      <c r="G4226">
        <v>0</v>
      </c>
      <c r="H4226">
        <v>46.733234283747599</v>
      </c>
      <c r="I4226">
        <v>0.30905941221837202</v>
      </c>
      <c r="J4226">
        <v>24.121026220550899</v>
      </c>
      <c r="K4226">
        <v>0.22748317317851099</v>
      </c>
      <c r="L4226">
        <v>0.598933685794938</v>
      </c>
      <c r="M4226">
        <v>5.4903025289124101E-2</v>
      </c>
      <c r="N4226">
        <v>1.5982853259697999E-4</v>
      </c>
      <c r="O4226" s="2">
        <v>1.0268189799047899E-10</v>
      </c>
      <c r="P4226" s="2">
        <v>2.09909856551052E-14</v>
      </c>
      <c r="Q4226" t="s">
        <v>26</v>
      </c>
      <c r="R4226" t="s">
        <v>27</v>
      </c>
      <c r="S4226">
        <v>30</v>
      </c>
      <c r="T4226">
        <v>0.62176860440274295</v>
      </c>
      <c r="U4226">
        <v>1.0880950577048001</v>
      </c>
      <c r="V4226" t="s">
        <v>26</v>
      </c>
      <c r="W4226">
        <v>16.595619312082</v>
      </c>
      <c r="X4226">
        <v>0</v>
      </c>
      <c r="Y4226" t="s">
        <v>26</v>
      </c>
    </row>
    <row r="4227" spans="1:25" x14ac:dyDescent="0.35">
      <c r="A4227" t="s">
        <v>25</v>
      </c>
      <c r="B4227" s="1">
        <v>43308</v>
      </c>
      <c r="C4227">
        <v>8</v>
      </c>
      <c r="D4227">
        <v>53</v>
      </c>
      <c r="E4227">
        <v>314</v>
      </c>
      <c r="F4227">
        <v>9.7200000000000006</v>
      </c>
      <c r="G4227">
        <v>0</v>
      </c>
      <c r="H4227">
        <v>66.284129999456098</v>
      </c>
      <c r="I4227">
        <v>0.83560088221837203</v>
      </c>
      <c r="J4227">
        <v>25.265026220550901</v>
      </c>
      <c r="K4227">
        <v>0.90313123883138702</v>
      </c>
      <c r="L4227">
        <v>1.54357360972992</v>
      </c>
      <c r="M4227">
        <v>0.26094996891433597</v>
      </c>
      <c r="N4227">
        <v>2.5227559292467601E-3</v>
      </c>
      <c r="O4227">
        <v>5.2968802009387096E-4</v>
      </c>
      <c r="P4227" s="2">
        <v>1.1133917158518999E-6</v>
      </c>
      <c r="Q4227" t="s">
        <v>26</v>
      </c>
      <c r="R4227" t="s">
        <v>27</v>
      </c>
      <c r="S4227">
        <v>30</v>
      </c>
      <c r="T4227">
        <v>6.3517109178686297</v>
      </c>
      <c r="U4227">
        <v>11.1154941062701</v>
      </c>
      <c r="V4227" t="s">
        <v>28</v>
      </c>
      <c r="W4227">
        <v>124.852116849496</v>
      </c>
      <c r="X4227">
        <v>1248.52116849496</v>
      </c>
      <c r="Y4227" t="s">
        <v>29</v>
      </c>
    </row>
    <row r="4228" spans="1:25" x14ac:dyDescent="0.35">
      <c r="A4228" t="s">
        <v>25</v>
      </c>
      <c r="B4228" s="1">
        <v>43309</v>
      </c>
      <c r="C4228">
        <v>8.6</v>
      </c>
      <c r="D4228">
        <v>47</v>
      </c>
      <c r="E4228">
        <v>271</v>
      </c>
      <c r="F4228">
        <v>11.52</v>
      </c>
      <c r="G4228">
        <v>0</v>
      </c>
      <c r="H4228">
        <v>78.015989307169505</v>
      </c>
      <c r="I4228">
        <v>1.4685093922183701</v>
      </c>
      <c r="J4228">
        <v>26.5170262205509</v>
      </c>
      <c r="K4228">
        <v>1.68420552804791</v>
      </c>
      <c r="L4228">
        <v>2.5798406961730902</v>
      </c>
      <c r="M4228">
        <v>0.56380045048170102</v>
      </c>
      <c r="N4228">
        <v>9.8641778707495506E-3</v>
      </c>
      <c r="O4228">
        <v>5.7131601399763997E-2</v>
      </c>
      <c r="P4228">
        <v>4.2114759149263799E-4</v>
      </c>
      <c r="Q4228" t="s">
        <v>26</v>
      </c>
      <c r="R4228" t="s">
        <v>27</v>
      </c>
      <c r="S4228">
        <v>30</v>
      </c>
      <c r="T4228">
        <v>17.904837105260199</v>
      </c>
      <c r="U4228">
        <v>31.333464934205399</v>
      </c>
      <c r="V4228" t="s">
        <v>28</v>
      </c>
      <c r="W4228">
        <v>300.24058793493703</v>
      </c>
      <c r="X4228">
        <v>3002.40587934937</v>
      </c>
      <c r="Y4228" t="s">
        <v>30</v>
      </c>
    </row>
    <row r="4229" spans="1:25" x14ac:dyDescent="0.35">
      <c r="A4229" t="s">
        <v>25</v>
      </c>
      <c r="B4229" s="1">
        <v>43310</v>
      </c>
      <c r="C4229">
        <v>4.5</v>
      </c>
      <c r="D4229">
        <v>62</v>
      </c>
      <c r="E4229">
        <v>211</v>
      </c>
      <c r="F4229">
        <v>32.04</v>
      </c>
      <c r="G4229">
        <v>1.8</v>
      </c>
      <c r="H4229">
        <v>70.710683006730093</v>
      </c>
      <c r="I4229">
        <v>1.0451777729710301</v>
      </c>
      <c r="J4229">
        <v>27.031026220550899</v>
      </c>
      <c r="K4229">
        <v>3.21585713263114</v>
      </c>
      <c r="L4229">
        <v>1.90610280363897</v>
      </c>
      <c r="M4229">
        <v>0.98241329987514703</v>
      </c>
      <c r="N4229">
        <v>2.6359046544723101E-2</v>
      </c>
      <c r="O4229">
        <v>7.2191039155240402E-2</v>
      </c>
      <c r="P4229">
        <v>2.5434880618572402E-4</v>
      </c>
      <c r="Q4229" t="s">
        <v>26</v>
      </c>
      <c r="R4229" t="s">
        <v>27</v>
      </c>
      <c r="S4229">
        <v>30</v>
      </c>
      <c r="T4229">
        <v>51.403967807518498</v>
      </c>
      <c r="U4229">
        <v>89.956943663157404</v>
      </c>
      <c r="V4229" t="s">
        <v>28</v>
      </c>
      <c r="W4229">
        <v>709.52504753991605</v>
      </c>
      <c r="X4229">
        <v>7095.2504753991598</v>
      </c>
      <c r="Y4229" t="s">
        <v>32</v>
      </c>
    </row>
    <row r="4230" spans="1:25" x14ac:dyDescent="0.35">
      <c r="A4230" t="s">
        <v>25</v>
      </c>
      <c r="B4230" s="1">
        <v>43311</v>
      </c>
      <c r="C4230">
        <v>5</v>
      </c>
      <c r="D4230">
        <v>67</v>
      </c>
      <c r="E4230">
        <v>14</v>
      </c>
      <c r="F4230">
        <v>19.8</v>
      </c>
      <c r="G4230">
        <v>0</v>
      </c>
      <c r="H4230">
        <v>76.801279383334105</v>
      </c>
      <c r="I4230">
        <v>1.2929982029710301</v>
      </c>
      <c r="J4230">
        <v>27.635026220550898</v>
      </c>
      <c r="K4230">
        <v>2.3258394166319198</v>
      </c>
      <c r="L4230">
        <v>2.3151867880499002</v>
      </c>
      <c r="M4230">
        <v>0.75231480326654399</v>
      </c>
      <c r="N4230">
        <v>1.64360029032929E-2</v>
      </c>
      <c r="O4230">
        <v>8.5149466423696696E-2</v>
      </c>
      <c r="P4230">
        <v>4.8225144724968401E-4</v>
      </c>
      <c r="Q4230" t="s">
        <v>26</v>
      </c>
      <c r="R4230" t="s">
        <v>27</v>
      </c>
      <c r="S4230">
        <v>30</v>
      </c>
      <c r="T4230">
        <v>30.415232011734702</v>
      </c>
      <c r="U4230">
        <v>53.2266560205357</v>
      </c>
      <c r="V4230" t="s">
        <v>28</v>
      </c>
      <c r="W4230">
        <v>465.09847925021103</v>
      </c>
      <c r="X4230">
        <v>4650.9847925021104</v>
      </c>
      <c r="Y4230" t="s">
        <v>32</v>
      </c>
    </row>
    <row r="4231" spans="1:25" x14ac:dyDescent="0.35">
      <c r="A4231" t="s">
        <v>25</v>
      </c>
      <c r="B4231" s="1">
        <v>43312</v>
      </c>
      <c r="C4231">
        <v>9.8000000000000007</v>
      </c>
      <c r="D4231">
        <v>59</v>
      </c>
      <c r="E4231">
        <v>15</v>
      </c>
      <c r="F4231">
        <v>14.4</v>
      </c>
      <c r="G4231">
        <v>0</v>
      </c>
      <c r="H4231">
        <v>81.317416862990896</v>
      </c>
      <c r="I4231">
        <v>1.8431767929710301</v>
      </c>
      <c r="J4231">
        <v>29.103026220550898</v>
      </c>
      <c r="K4231">
        <v>2.7132882689453401</v>
      </c>
      <c r="L4231">
        <v>3.18246703636399</v>
      </c>
      <c r="M4231">
        <v>0.97597520158403495</v>
      </c>
      <c r="N4231">
        <v>2.6054068445794502E-2</v>
      </c>
      <c r="O4231">
        <v>0.48059055282769603</v>
      </c>
      <c r="P4231">
        <v>5.8970716136731898E-3</v>
      </c>
      <c r="Q4231" t="s">
        <v>26</v>
      </c>
      <c r="R4231" t="s">
        <v>27</v>
      </c>
      <c r="S4231">
        <v>30</v>
      </c>
      <c r="T4231">
        <v>39.0765592781188</v>
      </c>
      <c r="U4231">
        <v>68.383978736707903</v>
      </c>
      <c r="V4231" t="s">
        <v>28</v>
      </c>
      <c r="W4231">
        <v>569.93929926436897</v>
      </c>
      <c r="X4231">
        <v>5699.3929926436904</v>
      </c>
      <c r="Y4231" t="s">
        <v>32</v>
      </c>
    </row>
    <row r="4232" spans="1:25" x14ac:dyDescent="0.35">
      <c r="A4232" t="s">
        <v>25</v>
      </c>
      <c r="B4232" s="1">
        <v>43313</v>
      </c>
      <c r="C4232">
        <v>10.199999999999999</v>
      </c>
      <c r="D4232">
        <v>50</v>
      </c>
      <c r="E4232">
        <v>332</v>
      </c>
      <c r="F4232">
        <v>11.52</v>
      </c>
      <c r="G4232">
        <v>0</v>
      </c>
      <c r="H4232">
        <v>84.137232733980298</v>
      </c>
      <c r="I4232">
        <v>2.6350581929710302</v>
      </c>
      <c r="J4232">
        <v>30.643026220550901</v>
      </c>
      <c r="K4232">
        <v>3.3456611523348401</v>
      </c>
      <c r="L4232">
        <v>4.3376148539070796</v>
      </c>
      <c r="M4232">
        <v>2.0831987729605399</v>
      </c>
      <c r="N4232">
        <v>9.9706222475282796E-2</v>
      </c>
      <c r="O4232">
        <v>2.13097943949986</v>
      </c>
      <c r="P4232">
        <v>5.5180544649730302E-2</v>
      </c>
      <c r="Q4232" t="s">
        <v>26</v>
      </c>
      <c r="R4232" t="s">
        <v>27</v>
      </c>
      <c r="S4232">
        <v>40</v>
      </c>
      <c r="T4232">
        <v>73.621771093093599</v>
      </c>
      <c r="U4232">
        <v>128.838099412914</v>
      </c>
      <c r="V4232" t="s">
        <v>28</v>
      </c>
      <c r="W4232">
        <v>746.01631260768602</v>
      </c>
      <c r="X4232">
        <v>7460.16312607686</v>
      </c>
      <c r="Y4232" t="s">
        <v>32</v>
      </c>
    </row>
    <row r="4233" spans="1:25" x14ac:dyDescent="0.35">
      <c r="A4233" t="s">
        <v>25</v>
      </c>
      <c r="B4233" s="1">
        <v>43314</v>
      </c>
      <c r="C4233">
        <v>5.3</v>
      </c>
      <c r="D4233">
        <v>94</v>
      </c>
      <c r="E4233">
        <v>17</v>
      </c>
      <c r="F4233">
        <v>7.2</v>
      </c>
      <c r="G4233">
        <v>0</v>
      </c>
      <c r="H4233">
        <v>78.892614408872106</v>
      </c>
      <c r="I4233">
        <v>2.6888780969710302</v>
      </c>
      <c r="J4233">
        <v>31.301026220550899</v>
      </c>
      <c r="K4233">
        <v>1.4640451050041401</v>
      </c>
      <c r="L4233">
        <v>4.4270127873884899</v>
      </c>
      <c r="M4233">
        <v>0.59818326739685102</v>
      </c>
      <c r="N4233">
        <v>1.09538186197785E-2</v>
      </c>
      <c r="O4233">
        <v>0.23403130607352299</v>
      </c>
      <c r="P4233">
        <v>6.3641943112169499E-3</v>
      </c>
      <c r="Q4233" t="s">
        <v>26</v>
      </c>
      <c r="R4233" t="s">
        <v>27</v>
      </c>
      <c r="S4233">
        <v>40</v>
      </c>
      <c r="T4233">
        <v>19.089717045075599</v>
      </c>
      <c r="U4233">
        <v>33.407004828882201</v>
      </c>
      <c r="V4233" t="s">
        <v>28</v>
      </c>
      <c r="W4233">
        <v>247.28141676407401</v>
      </c>
      <c r="X4233">
        <v>2472.8141676407399</v>
      </c>
      <c r="Y4233" t="s">
        <v>30</v>
      </c>
    </row>
    <row r="4234" spans="1:25" x14ac:dyDescent="0.35">
      <c r="A4234" t="s">
        <v>25</v>
      </c>
      <c r="B4234" s="1">
        <v>43315</v>
      </c>
      <c r="C4234">
        <v>5.2</v>
      </c>
      <c r="D4234">
        <v>91</v>
      </c>
      <c r="E4234">
        <v>239</v>
      </c>
      <c r="F4234">
        <v>10.8</v>
      </c>
      <c r="G4234">
        <v>9.1999999999999993</v>
      </c>
      <c r="H4234">
        <v>28.366966817970098</v>
      </c>
      <c r="I4234">
        <v>0.82906450144183796</v>
      </c>
      <c r="J4234">
        <v>18.614043636152299</v>
      </c>
      <c r="K4234">
        <v>3.7210379824234902E-3</v>
      </c>
      <c r="L4234">
        <v>1.49199622552401</v>
      </c>
      <c r="M4234">
        <v>1.06617842517984E-3</v>
      </c>
      <c r="N4234" s="2">
        <v>1.4922026585726999E-7</v>
      </c>
      <c r="O4234" s="2">
        <v>3.2124123430978299E-11</v>
      </c>
      <c r="P4234" s="2">
        <v>6.2125165767402603E-14</v>
      </c>
      <c r="Q4234" t="s">
        <v>26</v>
      </c>
      <c r="R4234" t="s">
        <v>27</v>
      </c>
      <c r="S4234">
        <v>40</v>
      </c>
      <c r="T4234">
        <v>7.7316624757579704E-4</v>
      </c>
      <c r="U4234">
        <v>1.35304093325765E-3</v>
      </c>
      <c r="V4234" t="s">
        <v>26</v>
      </c>
      <c r="W4234">
        <v>3.5305312439575097E-2</v>
      </c>
      <c r="X4234">
        <v>0</v>
      </c>
      <c r="Y4234" t="s">
        <v>26</v>
      </c>
    </row>
    <row r="4235" spans="1:25" x14ac:dyDescent="0.35">
      <c r="A4235" t="s">
        <v>25</v>
      </c>
      <c r="B4235" s="1">
        <v>43316</v>
      </c>
      <c r="C4235">
        <v>4.9000000000000004</v>
      </c>
      <c r="D4235">
        <v>97</v>
      </c>
      <c r="E4235">
        <v>172</v>
      </c>
      <c r="F4235">
        <v>3.24</v>
      </c>
      <c r="G4235">
        <v>2.2000000000000002</v>
      </c>
      <c r="H4235">
        <v>21.268519159017401</v>
      </c>
      <c r="I4235">
        <v>6.3585794448895297E-2</v>
      </c>
      <c r="J4235">
        <v>19.200043636152301</v>
      </c>
      <c r="K4235">
        <v>2.4617284720505298E-4</v>
      </c>
      <c r="L4235">
        <v>0.12612733259339701</v>
      </c>
      <c r="M4235" s="2">
        <v>5.2121053302698902E-5</v>
      </c>
      <c r="N4235" s="2">
        <v>7.13973740777755E-10</v>
      </c>
      <c r="O4235" s="2">
        <v>6.2932182063622397E-50</v>
      </c>
      <c r="P4235" s="2">
        <v>2.72464357530247E-55</v>
      </c>
      <c r="Q4235" t="s">
        <v>26</v>
      </c>
      <c r="R4235" t="s">
        <v>27</v>
      </c>
      <c r="S4235">
        <v>40</v>
      </c>
      <c r="T4235" s="2">
        <v>7.6435843026290092E-6</v>
      </c>
      <c r="U4235" s="2">
        <v>1.33762725296008E-5</v>
      </c>
      <c r="V4235" t="s">
        <v>26</v>
      </c>
      <c r="W4235">
        <v>6.0092089781674295E-4</v>
      </c>
      <c r="X4235">
        <v>0</v>
      </c>
      <c r="Y4235" t="s">
        <v>26</v>
      </c>
    </row>
    <row r="4236" spans="1:25" x14ac:dyDescent="0.35">
      <c r="A4236" t="s">
        <v>25</v>
      </c>
      <c r="B4236" s="1">
        <v>43317</v>
      </c>
      <c r="C4236">
        <v>3.5</v>
      </c>
      <c r="D4236">
        <v>96</v>
      </c>
      <c r="E4236">
        <v>353</v>
      </c>
      <c r="F4236">
        <v>16.559999999999999</v>
      </c>
      <c r="G4236">
        <v>1.4</v>
      </c>
      <c r="H4236">
        <v>22.5348344322747</v>
      </c>
      <c r="I4236">
        <v>8.9374498448895306E-2</v>
      </c>
      <c r="J4236">
        <v>19.534043636152301</v>
      </c>
      <c r="K4236">
        <v>7.6187779868882297E-4</v>
      </c>
      <c r="L4236">
        <v>0.176727534388253</v>
      </c>
      <c r="M4236">
        <v>1.64111793852453E-4</v>
      </c>
      <c r="N4236" s="2">
        <v>5.4370876848790697E-9</v>
      </c>
      <c r="O4236" s="2">
        <v>1.86378662827253E-37</v>
      </c>
      <c r="P4236" s="2">
        <v>1.8609506342911E-42</v>
      </c>
      <c r="Q4236" t="s">
        <v>26</v>
      </c>
      <c r="R4236" t="s">
        <v>27</v>
      </c>
      <c r="S4236">
        <v>40</v>
      </c>
      <c r="T4236" s="2">
        <v>5.2165957739297299E-5</v>
      </c>
      <c r="U4236" s="2">
        <v>9.1290426043770198E-5</v>
      </c>
      <c r="V4236" t="s">
        <v>26</v>
      </c>
      <c r="W4236">
        <v>3.2716607546918902E-3</v>
      </c>
      <c r="X4236">
        <v>0</v>
      </c>
      <c r="Y4236" t="s">
        <v>26</v>
      </c>
    </row>
    <row r="4237" spans="1:25" x14ac:dyDescent="0.35">
      <c r="A4237" t="s">
        <v>25</v>
      </c>
      <c r="B4237" s="1">
        <v>43318</v>
      </c>
      <c r="C4237">
        <v>7.9</v>
      </c>
      <c r="D4237">
        <v>53</v>
      </c>
      <c r="E4237">
        <v>187</v>
      </c>
      <c r="F4237">
        <v>2.88</v>
      </c>
      <c r="G4237">
        <v>0</v>
      </c>
      <c r="H4237">
        <v>45.568865167656497</v>
      </c>
      <c r="I4237">
        <v>0.68223437844889501</v>
      </c>
      <c r="J4237">
        <v>20.660043636152299</v>
      </c>
      <c r="K4237">
        <v>0.103435292976833</v>
      </c>
      <c r="L4237">
        <v>1.2604154045373399</v>
      </c>
      <c r="M4237">
        <v>2.84953977273424E-2</v>
      </c>
      <c r="N4237" s="2">
        <v>5.0063379590741298E-5</v>
      </c>
      <c r="O4237" s="2">
        <v>1.7256276823415801E-7</v>
      </c>
      <c r="P4237" s="2">
        <v>2.2057955625383599E-10</v>
      </c>
      <c r="Q4237" t="s">
        <v>26</v>
      </c>
      <c r="R4237" t="s">
        <v>27</v>
      </c>
      <c r="S4237">
        <v>40</v>
      </c>
      <c r="T4237">
        <v>0.21968118020590399</v>
      </c>
      <c r="U4237">
        <v>0.38444206536033099</v>
      </c>
      <c r="V4237" t="s">
        <v>26</v>
      </c>
      <c r="W4237">
        <v>5.1357281473562102</v>
      </c>
      <c r="X4237">
        <v>0</v>
      </c>
      <c r="Y4237" t="s">
        <v>26</v>
      </c>
    </row>
    <row r="4238" spans="1:25" x14ac:dyDescent="0.35">
      <c r="A4238" t="s">
        <v>25</v>
      </c>
      <c r="B4238" s="1">
        <v>43319</v>
      </c>
      <c r="C4238">
        <v>10</v>
      </c>
      <c r="D4238">
        <v>48</v>
      </c>
      <c r="E4238">
        <v>359</v>
      </c>
      <c r="F4238">
        <v>11.88</v>
      </c>
      <c r="G4238">
        <v>0</v>
      </c>
      <c r="H4238">
        <v>68.649613359633506</v>
      </c>
      <c r="I4238">
        <v>1.4912148104489</v>
      </c>
      <c r="J4238">
        <v>22.1640436361523</v>
      </c>
      <c r="K4238">
        <v>1.09005169337388</v>
      </c>
      <c r="L4238">
        <v>2.5530084322518398</v>
      </c>
      <c r="M4238">
        <v>0.363665774406217</v>
      </c>
      <c r="N4238">
        <v>4.53954374707587E-3</v>
      </c>
      <c r="O4238">
        <v>1.5873920702837701E-2</v>
      </c>
      <c r="P4238">
        <v>1.14076259760064E-4</v>
      </c>
      <c r="Q4238" t="s">
        <v>26</v>
      </c>
      <c r="R4238" t="s">
        <v>27</v>
      </c>
      <c r="S4238">
        <v>40</v>
      </c>
      <c r="T4238">
        <v>11.68996124447</v>
      </c>
      <c r="U4238">
        <v>20.457432177822501</v>
      </c>
      <c r="V4238" t="s">
        <v>28</v>
      </c>
      <c r="W4238">
        <v>163.28751337957399</v>
      </c>
      <c r="X4238">
        <v>1632.8751337957401</v>
      </c>
      <c r="Y4238" t="s">
        <v>29</v>
      </c>
    </row>
    <row r="4239" spans="1:25" x14ac:dyDescent="0.35">
      <c r="A4239" t="s">
        <v>25</v>
      </c>
      <c r="B4239" s="1">
        <v>43320</v>
      </c>
      <c r="C4239">
        <v>7.7</v>
      </c>
      <c r="D4239">
        <v>67</v>
      </c>
      <c r="E4239">
        <v>148</v>
      </c>
      <c r="F4239">
        <v>9</v>
      </c>
      <c r="G4239">
        <v>0.2</v>
      </c>
      <c r="H4239">
        <v>75.437911495709997</v>
      </c>
      <c r="I4239">
        <v>1.8982278344489001</v>
      </c>
      <c r="J4239">
        <v>23.2540436361523</v>
      </c>
      <c r="K4239">
        <v>1.2351473572732401</v>
      </c>
      <c r="L4239">
        <v>3.1530059035613802</v>
      </c>
      <c r="M4239">
        <v>0.44280637570414499</v>
      </c>
      <c r="N4239">
        <v>6.4323170955025199E-3</v>
      </c>
      <c r="O4239">
        <v>5.2146385943870201E-2</v>
      </c>
      <c r="P4239">
        <v>6.2560884715344304E-4</v>
      </c>
      <c r="Q4239" t="s">
        <v>26</v>
      </c>
      <c r="R4239" t="s">
        <v>27</v>
      </c>
      <c r="S4239">
        <v>40</v>
      </c>
      <c r="T4239">
        <v>14.3950429888414</v>
      </c>
      <c r="U4239">
        <v>25.191325230472501</v>
      </c>
      <c r="V4239" t="s">
        <v>28</v>
      </c>
      <c r="W4239">
        <v>194.86147295657301</v>
      </c>
      <c r="X4239">
        <v>1948.6147295657299</v>
      </c>
      <c r="Y4239" t="s">
        <v>29</v>
      </c>
    </row>
    <row r="4240" spans="1:25" x14ac:dyDescent="0.35">
      <c r="A4240" t="s">
        <v>25</v>
      </c>
      <c r="B4240" s="1">
        <v>43321</v>
      </c>
      <c r="C4240">
        <v>11</v>
      </c>
      <c r="D4240">
        <v>50</v>
      </c>
      <c r="E4240">
        <v>354</v>
      </c>
      <c r="F4240">
        <v>7.2</v>
      </c>
      <c r="G4240">
        <v>0</v>
      </c>
      <c r="H4240">
        <v>81.693067146006399</v>
      </c>
      <c r="I4240">
        <v>2.7461716344489</v>
      </c>
      <c r="J4240">
        <v>24.938043636152301</v>
      </c>
      <c r="K4240">
        <v>1.97274286101548</v>
      </c>
      <c r="L4240">
        <v>4.30670880820416</v>
      </c>
      <c r="M4240">
        <v>0.79695835496707701</v>
      </c>
      <c r="N4240">
        <v>1.8201616741469299E-2</v>
      </c>
      <c r="O4240">
        <v>0.50274016323475501</v>
      </c>
      <c r="P4240">
        <v>1.27965838504367E-2</v>
      </c>
      <c r="Q4240" t="s">
        <v>26</v>
      </c>
      <c r="R4240" t="s">
        <v>27</v>
      </c>
      <c r="S4240">
        <v>40</v>
      </c>
      <c r="T4240">
        <v>31.222674537328199</v>
      </c>
      <c r="U4240">
        <v>54.639680440324398</v>
      </c>
      <c r="V4240" t="s">
        <v>28</v>
      </c>
      <c r="W4240">
        <v>372.70951012617599</v>
      </c>
      <c r="X4240">
        <v>3727.0951012617602</v>
      </c>
      <c r="Y4240" t="s">
        <v>30</v>
      </c>
    </row>
    <row r="4241" spans="1:25" x14ac:dyDescent="0.35">
      <c r="A4241" t="s">
        <v>25</v>
      </c>
      <c r="B4241" s="1">
        <v>43322</v>
      </c>
      <c r="C4241">
        <v>6.9</v>
      </c>
      <c r="D4241">
        <v>77</v>
      </c>
      <c r="E4241">
        <v>348</v>
      </c>
      <c r="F4241">
        <v>12.96</v>
      </c>
      <c r="G4241">
        <v>0</v>
      </c>
      <c r="H4241">
        <v>81.693065772184099</v>
      </c>
      <c r="I4241">
        <v>3.0040586744489</v>
      </c>
      <c r="J4241">
        <v>25.884043636152299</v>
      </c>
      <c r="K4241">
        <v>2.6370770516647801</v>
      </c>
      <c r="L4241">
        <v>4.6569289486939001</v>
      </c>
      <c r="M4241">
        <v>1.4153064937661799</v>
      </c>
      <c r="N4241">
        <v>5.03007299931581E-2</v>
      </c>
      <c r="O4241">
        <v>1.3506863649721199</v>
      </c>
      <c r="P4241">
        <v>4.1469830123667097E-2</v>
      </c>
      <c r="Q4241" t="s">
        <v>26</v>
      </c>
      <c r="R4241" t="s">
        <v>27</v>
      </c>
      <c r="S4241">
        <v>40</v>
      </c>
      <c r="T4241">
        <v>50.152328401123498</v>
      </c>
      <c r="U4241">
        <v>87.766574701966107</v>
      </c>
      <c r="V4241" t="s">
        <v>28</v>
      </c>
      <c r="W4241">
        <v>549.08646486330201</v>
      </c>
      <c r="X4241">
        <v>5490.8646486330199</v>
      </c>
      <c r="Y4241" t="s">
        <v>32</v>
      </c>
    </row>
    <row r="4242" spans="1:25" x14ac:dyDescent="0.35">
      <c r="A4242" t="s">
        <v>25</v>
      </c>
      <c r="B4242" s="1">
        <v>43323</v>
      </c>
      <c r="C4242">
        <v>11.1</v>
      </c>
      <c r="D4242">
        <v>50</v>
      </c>
      <c r="E4242">
        <v>329</v>
      </c>
      <c r="F4242">
        <v>7.2</v>
      </c>
      <c r="G4242">
        <v>0</v>
      </c>
      <c r="H4242">
        <v>84.266580236295397</v>
      </c>
      <c r="I4242">
        <v>3.8590102744489001</v>
      </c>
      <c r="J4242">
        <v>27.586043636152301</v>
      </c>
      <c r="K4242">
        <v>2.7383330814630802</v>
      </c>
      <c r="L4242">
        <v>5.7182176063696399</v>
      </c>
      <c r="M4242">
        <v>1.82372550646131</v>
      </c>
      <c r="N4242">
        <v>7.8789286885858401E-2</v>
      </c>
      <c r="O4242">
        <v>2.3316857238091702</v>
      </c>
      <c r="P4242">
        <v>0.116831804942626</v>
      </c>
      <c r="Q4242" t="s">
        <v>26</v>
      </c>
      <c r="R4242" t="s">
        <v>27</v>
      </c>
      <c r="S4242">
        <v>40</v>
      </c>
      <c r="T4242">
        <v>53.311539704892901</v>
      </c>
      <c r="U4242">
        <v>93.295194483562696</v>
      </c>
      <c r="V4242" t="s">
        <v>28</v>
      </c>
      <c r="W4242">
        <v>576.813426161395</v>
      </c>
      <c r="X4242">
        <v>5768.13426161395</v>
      </c>
      <c r="Y4242" t="s">
        <v>32</v>
      </c>
    </row>
    <row r="4243" spans="1:25" x14ac:dyDescent="0.35">
      <c r="A4243" t="s">
        <v>25</v>
      </c>
      <c r="B4243" s="1">
        <v>43324</v>
      </c>
      <c r="C4243">
        <v>11.7</v>
      </c>
      <c r="D4243">
        <v>33</v>
      </c>
      <c r="E4243">
        <v>16</v>
      </c>
      <c r="F4243">
        <v>11.16</v>
      </c>
      <c r="G4243">
        <v>0</v>
      </c>
      <c r="H4243">
        <v>87.634050039156804</v>
      </c>
      <c r="I4243">
        <v>5.0609881304488997</v>
      </c>
      <c r="J4243">
        <v>29.396043636152299</v>
      </c>
      <c r="K4243">
        <v>5.3535275869051997</v>
      </c>
      <c r="L4243">
        <v>7.0762561577420797</v>
      </c>
      <c r="M4243">
        <v>4.8504108248027498</v>
      </c>
      <c r="N4243">
        <v>0.44503779208289701</v>
      </c>
      <c r="O4243">
        <v>18.827927431921399</v>
      </c>
      <c r="P4243">
        <v>1.5612629431340099</v>
      </c>
      <c r="Q4243" t="s">
        <v>26</v>
      </c>
      <c r="R4243" t="s">
        <v>27</v>
      </c>
      <c r="S4243">
        <v>40</v>
      </c>
      <c r="T4243">
        <v>154.45103088594399</v>
      </c>
      <c r="U4243">
        <v>270.289304050402</v>
      </c>
      <c r="V4243" t="s">
        <v>28</v>
      </c>
      <c r="W4243">
        <v>1313.1383423134</v>
      </c>
      <c r="X4243">
        <v>13131.383423134001</v>
      </c>
      <c r="Y4243" t="s">
        <v>31</v>
      </c>
    </row>
    <row r="4244" spans="1:25" x14ac:dyDescent="0.35">
      <c r="A4244" t="s">
        <v>25</v>
      </c>
      <c r="B4244" s="1">
        <v>43325</v>
      </c>
      <c r="C4244">
        <v>8.6</v>
      </c>
      <c r="D4244">
        <v>45</v>
      </c>
      <c r="E4244">
        <v>9</v>
      </c>
      <c r="F4244">
        <v>19.440000000000001</v>
      </c>
      <c r="G4244">
        <v>0</v>
      </c>
      <c r="H4244">
        <v>87.6340486075282</v>
      </c>
      <c r="I4244">
        <v>5.8087203904489</v>
      </c>
      <c r="J4244">
        <v>30.648043636152298</v>
      </c>
      <c r="K4244">
        <v>8.1253166586414896</v>
      </c>
      <c r="L4244">
        <v>7.8825117741630804</v>
      </c>
      <c r="M4244">
        <v>7.6084133434861601</v>
      </c>
      <c r="N4244">
        <v>0.98732346449946096</v>
      </c>
      <c r="O4244">
        <v>57.135415941888702</v>
      </c>
      <c r="P4244">
        <v>6.1016196939179697</v>
      </c>
      <c r="Q4244" t="s">
        <v>26</v>
      </c>
      <c r="R4244" t="s">
        <v>27</v>
      </c>
      <c r="S4244">
        <v>40</v>
      </c>
      <c r="T4244">
        <v>290.01839003626799</v>
      </c>
      <c r="U4244">
        <v>507.53218256346901</v>
      </c>
      <c r="V4244" t="s">
        <v>29</v>
      </c>
      <c r="W4244">
        <v>2041.21967021468</v>
      </c>
      <c r="X4244">
        <v>20412.196702146801</v>
      </c>
      <c r="Y4244" t="s">
        <v>31</v>
      </c>
    </row>
    <row r="4245" spans="1:25" x14ac:dyDescent="0.35">
      <c r="A4245" t="s">
        <v>25</v>
      </c>
      <c r="B4245" s="1">
        <v>43326</v>
      </c>
      <c r="C4245">
        <v>8.4</v>
      </c>
      <c r="D4245">
        <v>68</v>
      </c>
      <c r="E4245">
        <v>136</v>
      </c>
      <c r="F4245">
        <v>14.04</v>
      </c>
      <c r="G4245">
        <v>0</v>
      </c>
      <c r="H4245">
        <v>85.111926098225894</v>
      </c>
      <c r="I4245">
        <v>6.2347946304489001</v>
      </c>
      <c r="J4245">
        <v>31.864043636152299</v>
      </c>
      <c r="K4245">
        <v>4.3372532673325797</v>
      </c>
      <c r="L4245">
        <v>8.3735070567838292</v>
      </c>
      <c r="M4245">
        <v>4.2478604133475804</v>
      </c>
      <c r="N4245">
        <v>0.35190887836840501</v>
      </c>
      <c r="O4245">
        <v>14.3272080333857</v>
      </c>
      <c r="P4245">
        <v>1.7616641004425599</v>
      </c>
      <c r="Q4245" t="s">
        <v>26</v>
      </c>
      <c r="R4245" t="s">
        <v>27</v>
      </c>
      <c r="S4245">
        <v>40</v>
      </c>
      <c r="T4245">
        <v>111.205801182427</v>
      </c>
      <c r="U4245">
        <v>194.61015206924699</v>
      </c>
      <c r="V4245" t="s">
        <v>28</v>
      </c>
      <c r="W4245">
        <v>1027.09842441866</v>
      </c>
      <c r="X4245">
        <v>10270.9842441866</v>
      </c>
      <c r="Y4245" t="s">
        <v>31</v>
      </c>
    </row>
    <row r="4246" spans="1:25" x14ac:dyDescent="0.35">
      <c r="A4246" t="s">
        <v>25</v>
      </c>
      <c r="B4246" s="1">
        <v>43327</v>
      </c>
      <c r="C4246">
        <v>6.5</v>
      </c>
      <c r="D4246">
        <v>73</v>
      </c>
      <c r="E4246">
        <v>35</v>
      </c>
      <c r="F4246">
        <v>14.4</v>
      </c>
      <c r="G4246">
        <v>0</v>
      </c>
      <c r="H4246">
        <v>83.514860864539301</v>
      </c>
      <c r="I4246">
        <v>6.5223947424488999</v>
      </c>
      <c r="J4246">
        <v>32.738043636152298</v>
      </c>
      <c r="K4246">
        <v>3.56205266910177</v>
      </c>
      <c r="L4246">
        <v>8.7077037326342008</v>
      </c>
      <c r="M4246">
        <v>3.4848741705481401</v>
      </c>
      <c r="N4246">
        <v>0.247879193069898</v>
      </c>
      <c r="O4246">
        <v>9.1222744716324495</v>
      </c>
      <c r="P4246">
        <v>1.2285437828279</v>
      </c>
      <c r="Q4246" t="s">
        <v>26</v>
      </c>
      <c r="R4246" t="s">
        <v>27</v>
      </c>
      <c r="S4246">
        <v>40</v>
      </c>
      <c r="T4246">
        <v>81.383805335409093</v>
      </c>
      <c r="U4246">
        <v>142.421659336966</v>
      </c>
      <c r="V4246" t="s">
        <v>28</v>
      </c>
      <c r="W4246">
        <v>807.10957961670294</v>
      </c>
      <c r="X4246">
        <v>8071.0957961670301</v>
      </c>
      <c r="Y4246" t="s">
        <v>32</v>
      </c>
    </row>
    <row r="4247" spans="1:25" x14ac:dyDescent="0.35">
      <c r="A4247" t="s">
        <v>25</v>
      </c>
      <c r="B4247" s="1">
        <v>43328</v>
      </c>
      <c r="C4247">
        <v>10.8</v>
      </c>
      <c r="D4247">
        <v>56</v>
      </c>
      <c r="E4247">
        <v>344</v>
      </c>
      <c r="F4247">
        <v>14.4</v>
      </c>
      <c r="G4247">
        <v>0</v>
      </c>
      <c r="H4247">
        <v>84.378296782230706</v>
      </c>
      <c r="I4247">
        <v>7.2562515584489002</v>
      </c>
      <c r="J4247">
        <v>34.386043636152301</v>
      </c>
      <c r="K4247">
        <v>3.9957025767922998</v>
      </c>
      <c r="L4247">
        <v>9.5004602688438098</v>
      </c>
      <c r="M4247">
        <v>4.1755873346140699</v>
      </c>
      <c r="N4247">
        <v>0.34138073239379302</v>
      </c>
      <c r="O4247">
        <v>13.638044395334999</v>
      </c>
      <c r="P4247">
        <v>2.2473357461984902</v>
      </c>
      <c r="Q4247" t="s">
        <v>26</v>
      </c>
      <c r="R4247" t="s">
        <v>27</v>
      </c>
      <c r="S4247">
        <v>40</v>
      </c>
      <c r="T4247">
        <v>97.695909909538003</v>
      </c>
      <c r="U4247">
        <v>170.96784234169101</v>
      </c>
      <c r="V4247" t="s">
        <v>28</v>
      </c>
      <c r="W4247">
        <v>930.11003863058295</v>
      </c>
      <c r="X4247">
        <v>9301.1003863058304</v>
      </c>
      <c r="Y4247" t="s">
        <v>32</v>
      </c>
    </row>
    <row r="4248" spans="1:25" x14ac:dyDescent="0.35">
      <c r="A4248" t="s">
        <v>25</v>
      </c>
      <c r="B4248" s="1">
        <v>43329</v>
      </c>
      <c r="C4248">
        <v>1.1000000000000001</v>
      </c>
      <c r="D4248">
        <v>94</v>
      </c>
      <c r="E4248">
        <v>192</v>
      </c>
      <c r="F4248">
        <v>18</v>
      </c>
      <c r="G4248">
        <v>5.2</v>
      </c>
      <c r="H4248">
        <v>35.972560229961999</v>
      </c>
      <c r="I4248">
        <v>3.8296770625393899</v>
      </c>
      <c r="J4248">
        <v>27.904534539577998</v>
      </c>
      <c r="K4248">
        <v>3.7327226121225701E-2</v>
      </c>
      <c r="L4248">
        <v>5.7027206558217998</v>
      </c>
      <c r="M4248">
        <v>1.7021320408328999E-2</v>
      </c>
      <c r="N4248" s="2">
        <v>2.0110689052837401E-5</v>
      </c>
      <c r="O4248" s="2">
        <v>8.0750597614388597E-6</v>
      </c>
      <c r="P4248" s="2">
        <v>4.02009692591712E-7</v>
      </c>
      <c r="Q4248" t="s">
        <v>26</v>
      </c>
      <c r="R4248" t="s">
        <v>27</v>
      </c>
      <c r="S4248">
        <v>40</v>
      </c>
      <c r="T4248">
        <v>3.8918266055583503E-2</v>
      </c>
      <c r="U4248">
        <v>6.8106965597271099E-2</v>
      </c>
      <c r="V4248" t="s">
        <v>26</v>
      </c>
      <c r="W4248">
        <v>1.1188921625442101</v>
      </c>
      <c r="X4248">
        <v>0</v>
      </c>
      <c r="Y4248" t="s">
        <v>26</v>
      </c>
    </row>
    <row r="4249" spans="1:25" x14ac:dyDescent="0.35">
      <c r="A4249" t="s">
        <v>25</v>
      </c>
      <c r="B4249" s="1">
        <v>43330</v>
      </c>
      <c r="C4249">
        <v>5.5</v>
      </c>
      <c r="D4249">
        <v>70</v>
      </c>
      <c r="E4249">
        <v>337</v>
      </c>
      <c r="F4249">
        <v>9.7200000000000006</v>
      </c>
      <c r="G4249">
        <v>4.2</v>
      </c>
      <c r="H4249">
        <v>36.906286464046502</v>
      </c>
      <c r="I4249">
        <v>2.0219790649775198</v>
      </c>
      <c r="J4249">
        <v>23.9482960466358</v>
      </c>
      <c r="K4249">
        <v>3.01605603757529E-2</v>
      </c>
      <c r="L4249">
        <v>3.3391405274453798</v>
      </c>
      <c r="M4249">
        <v>1.1039764866630599E-2</v>
      </c>
      <c r="N4249" s="2">
        <v>9.3456129723555107E-6</v>
      </c>
      <c r="O4249" s="2">
        <v>1.06738304255374E-6</v>
      </c>
      <c r="P4249" s="2">
        <v>1.4712756253108E-8</v>
      </c>
      <c r="Q4249" t="s">
        <v>26</v>
      </c>
      <c r="R4249" t="s">
        <v>27</v>
      </c>
      <c r="S4249">
        <v>40</v>
      </c>
      <c r="T4249">
        <v>2.7092515499805198E-2</v>
      </c>
      <c r="U4249">
        <v>4.7411902124659101E-2</v>
      </c>
      <c r="V4249" t="s">
        <v>26</v>
      </c>
      <c r="W4249">
        <v>0.813096453588248</v>
      </c>
      <c r="X4249">
        <v>0</v>
      </c>
      <c r="Y4249" t="s">
        <v>26</v>
      </c>
    </row>
    <row r="4250" spans="1:25" x14ac:dyDescent="0.35">
      <c r="A4250" t="s">
        <v>25</v>
      </c>
      <c r="B4250" s="1">
        <v>43331</v>
      </c>
      <c r="C4250">
        <v>6</v>
      </c>
      <c r="D4250">
        <v>51</v>
      </c>
      <c r="E4250">
        <v>359</v>
      </c>
      <c r="F4250">
        <v>18.36</v>
      </c>
      <c r="G4250">
        <v>0</v>
      </c>
      <c r="H4250">
        <v>62.069671010693703</v>
      </c>
      <c r="I4250">
        <v>2.50958178897752</v>
      </c>
      <c r="J4250">
        <v>24.732296046635799</v>
      </c>
      <c r="K4250">
        <v>1.16196152951174</v>
      </c>
      <c r="L4250">
        <v>4.0035617799091598</v>
      </c>
      <c r="M4250">
        <v>0.45582428339206199</v>
      </c>
      <c r="N4250">
        <v>6.7708065316457403E-3</v>
      </c>
      <c r="O4250">
        <v>9.2872370792039097E-2</v>
      </c>
      <c r="P4250">
        <v>1.9834940541784501E-3</v>
      </c>
      <c r="Q4250" t="s">
        <v>26</v>
      </c>
      <c r="R4250" t="s">
        <v>27</v>
      </c>
      <c r="S4250">
        <v>40</v>
      </c>
      <c r="T4250">
        <v>13.003372227433401</v>
      </c>
      <c r="U4250">
        <v>22.755901398008401</v>
      </c>
      <c r="V4250" t="s">
        <v>28</v>
      </c>
      <c r="W4250">
        <v>178.76053789667199</v>
      </c>
      <c r="X4250">
        <v>1787.6053789667201</v>
      </c>
      <c r="Y4250" t="s">
        <v>29</v>
      </c>
    </row>
    <row r="4251" spans="1:25" x14ac:dyDescent="0.35">
      <c r="A4251" t="s">
        <v>25</v>
      </c>
      <c r="B4251" s="1">
        <v>43332</v>
      </c>
      <c r="C4251">
        <v>4.0999999999999996</v>
      </c>
      <c r="D4251">
        <v>83</v>
      </c>
      <c r="E4251">
        <v>13</v>
      </c>
      <c r="F4251">
        <v>24.12</v>
      </c>
      <c r="G4251">
        <v>0</v>
      </c>
      <c r="H4251">
        <v>68.879111616628293</v>
      </c>
      <c r="I4251">
        <v>2.6334796929775202</v>
      </c>
      <c r="J4251">
        <v>25.174296046635799</v>
      </c>
      <c r="K4251">
        <v>2.0345892987674099</v>
      </c>
      <c r="L4251">
        <v>4.1750744555020303</v>
      </c>
      <c r="M4251">
        <v>0.81165070213768098</v>
      </c>
      <c r="N4251">
        <v>1.8799761193171002E-2</v>
      </c>
      <c r="O4251">
        <v>0.50460588538207096</v>
      </c>
      <c r="P4251">
        <v>1.1921044440479501E-2</v>
      </c>
      <c r="Q4251" t="s">
        <v>26</v>
      </c>
      <c r="R4251" t="s">
        <v>27</v>
      </c>
      <c r="S4251">
        <v>40</v>
      </c>
      <c r="T4251">
        <v>32.845133930705998</v>
      </c>
      <c r="U4251">
        <v>57.478984378735397</v>
      </c>
      <c r="V4251" t="s">
        <v>28</v>
      </c>
      <c r="W4251">
        <v>388.62671108749697</v>
      </c>
      <c r="X4251">
        <v>3886.2671108749701</v>
      </c>
      <c r="Y4251" t="s">
        <v>30</v>
      </c>
    </row>
    <row r="4252" spans="1:25" x14ac:dyDescent="0.35">
      <c r="A4252" t="s">
        <v>25</v>
      </c>
      <c r="B4252" s="1">
        <v>43333</v>
      </c>
      <c r="C4252">
        <v>6.9</v>
      </c>
      <c r="D4252">
        <v>62</v>
      </c>
      <c r="E4252">
        <v>262</v>
      </c>
      <c r="F4252">
        <v>24.12</v>
      </c>
      <c r="G4252">
        <v>0</v>
      </c>
      <c r="H4252">
        <v>77.485886450882802</v>
      </c>
      <c r="I4252">
        <v>3.0595539329775199</v>
      </c>
      <c r="J4252">
        <v>26.120296046635801</v>
      </c>
      <c r="K4252">
        <v>3.0438939806663798</v>
      </c>
      <c r="L4252">
        <v>4.7330999698326002</v>
      </c>
      <c r="M4252">
        <v>1.8960336127276101</v>
      </c>
      <c r="N4252">
        <v>8.44027080323317E-2</v>
      </c>
      <c r="O4252">
        <v>2.0597779925328101</v>
      </c>
      <c r="P4252">
        <v>6.5745846933045998E-2</v>
      </c>
      <c r="Q4252" t="s">
        <v>26</v>
      </c>
      <c r="R4252" t="s">
        <v>27</v>
      </c>
      <c r="S4252">
        <v>40</v>
      </c>
      <c r="T4252">
        <v>63.247504072009697</v>
      </c>
      <c r="U4252">
        <v>110.683132126017</v>
      </c>
      <c r="V4252" t="s">
        <v>28</v>
      </c>
      <c r="W4252">
        <v>661.41857144630399</v>
      </c>
      <c r="X4252">
        <v>6614.1857144630403</v>
      </c>
      <c r="Y4252" t="s">
        <v>32</v>
      </c>
    </row>
    <row r="4253" spans="1:25" x14ac:dyDescent="0.35">
      <c r="A4253" t="s">
        <v>25</v>
      </c>
      <c r="B4253" s="1">
        <v>43334</v>
      </c>
      <c r="C4253">
        <v>7.9</v>
      </c>
      <c r="D4253">
        <v>49</v>
      </c>
      <c r="E4253">
        <v>275</v>
      </c>
      <c r="F4253">
        <v>16.920000000000002</v>
      </c>
      <c r="G4253">
        <v>0</v>
      </c>
      <c r="H4253">
        <v>82.602480695459505</v>
      </c>
      <c r="I4253">
        <v>3.7028699729775201</v>
      </c>
      <c r="J4253">
        <v>27.246296046635798</v>
      </c>
      <c r="K4253">
        <v>3.59783823121289</v>
      </c>
      <c r="L4253">
        <v>5.52766566027457</v>
      </c>
      <c r="M4253">
        <v>2.68349352873545</v>
      </c>
      <c r="N4253">
        <v>0.156087772039086</v>
      </c>
      <c r="O4253">
        <v>4.4794174902961101</v>
      </c>
      <c r="P4253">
        <v>0.207070083828192</v>
      </c>
      <c r="Q4253" t="s">
        <v>26</v>
      </c>
      <c r="R4253" t="s">
        <v>27</v>
      </c>
      <c r="S4253">
        <v>40</v>
      </c>
      <c r="T4253">
        <v>82.692379561615098</v>
      </c>
      <c r="U4253">
        <v>144.711664232826</v>
      </c>
      <c r="V4253" t="s">
        <v>28</v>
      </c>
      <c r="W4253">
        <v>817.23740099536099</v>
      </c>
      <c r="X4253">
        <v>8172.3740099536099</v>
      </c>
      <c r="Y4253" t="s">
        <v>32</v>
      </c>
    </row>
    <row r="4254" spans="1:25" x14ac:dyDescent="0.35">
      <c r="A4254" t="s">
        <v>25</v>
      </c>
      <c r="B4254" s="1">
        <v>43335</v>
      </c>
      <c r="C4254">
        <v>5.9</v>
      </c>
      <c r="D4254">
        <v>77</v>
      </c>
      <c r="E4254">
        <v>50</v>
      </c>
      <c r="F4254">
        <v>10.8</v>
      </c>
      <c r="G4254">
        <v>0</v>
      </c>
      <c r="H4254">
        <v>82.086689336016704</v>
      </c>
      <c r="I4254">
        <v>3.92852113297752</v>
      </c>
      <c r="J4254">
        <v>28.0122960466358</v>
      </c>
      <c r="K4254">
        <v>2.4798252865877402</v>
      </c>
      <c r="L4254">
        <v>5.8174162788030497</v>
      </c>
      <c r="M4254">
        <v>1.5335949465144001</v>
      </c>
      <c r="N4254">
        <v>5.7979809994013601E-2</v>
      </c>
      <c r="O4254">
        <v>1.8447090141308899</v>
      </c>
      <c r="P4254">
        <v>9.6285000930056097E-2</v>
      </c>
      <c r="Q4254" t="s">
        <v>26</v>
      </c>
      <c r="R4254" t="s">
        <v>27</v>
      </c>
      <c r="S4254">
        <v>40</v>
      </c>
      <c r="T4254">
        <v>45.383665155459397</v>
      </c>
      <c r="U4254">
        <v>79.421414022053995</v>
      </c>
      <c r="V4254" t="s">
        <v>28</v>
      </c>
      <c r="W4254">
        <v>506.398003007505</v>
      </c>
      <c r="X4254">
        <v>5063.9800300750503</v>
      </c>
      <c r="Y4254" t="s">
        <v>32</v>
      </c>
    </row>
    <row r="4255" spans="1:25" x14ac:dyDescent="0.35">
      <c r="A4255" t="s">
        <v>25</v>
      </c>
      <c r="B4255" s="1">
        <v>43336</v>
      </c>
      <c r="C4255">
        <v>5.6</v>
      </c>
      <c r="D4255">
        <v>72</v>
      </c>
      <c r="E4255">
        <v>226</v>
      </c>
      <c r="F4255">
        <v>21.24</v>
      </c>
      <c r="G4255">
        <v>0.8</v>
      </c>
      <c r="H4255">
        <v>78.5289590933249</v>
      </c>
      <c r="I4255">
        <v>4.1914537889775199</v>
      </c>
      <c r="J4255">
        <v>28.7242960466358</v>
      </c>
      <c r="K4255">
        <v>2.8734927839885298</v>
      </c>
      <c r="L4255">
        <v>6.1422224260397096</v>
      </c>
      <c r="M4255">
        <v>2.0839235679974002</v>
      </c>
      <c r="N4255">
        <v>9.9767632348016305E-2</v>
      </c>
      <c r="O4255">
        <v>3.0349849639934399</v>
      </c>
      <c r="P4255">
        <v>0.18019234757602401</v>
      </c>
      <c r="Q4255" t="s">
        <v>26</v>
      </c>
      <c r="R4255" t="s">
        <v>27</v>
      </c>
      <c r="S4255">
        <v>40</v>
      </c>
      <c r="T4255">
        <v>57.633371978219401</v>
      </c>
      <c r="U4255">
        <v>100.858400961884</v>
      </c>
      <c r="V4255" t="s">
        <v>28</v>
      </c>
      <c r="W4255">
        <v>614.07906918277899</v>
      </c>
      <c r="X4255">
        <v>6140.7906918277904</v>
      </c>
      <c r="Y4255" t="s">
        <v>32</v>
      </c>
    </row>
    <row r="4256" spans="1:25" x14ac:dyDescent="0.35">
      <c r="A4256" t="s">
        <v>25</v>
      </c>
      <c r="B4256" s="1">
        <v>43337</v>
      </c>
      <c r="C4256">
        <v>4.7</v>
      </c>
      <c r="D4256">
        <v>54</v>
      </c>
      <c r="E4256">
        <v>222</v>
      </c>
      <c r="F4256">
        <v>29.52</v>
      </c>
      <c r="G4256">
        <v>0.6</v>
      </c>
      <c r="H4256">
        <v>81.316954669481703</v>
      </c>
      <c r="I4256">
        <v>4.5653899969775198</v>
      </c>
      <c r="J4256">
        <v>29.274296046635801</v>
      </c>
      <c r="K4256">
        <v>5.81246390955629</v>
      </c>
      <c r="L4256">
        <v>6.5694716091232097</v>
      </c>
      <c r="M4256">
        <v>5.0852284341695198</v>
      </c>
      <c r="N4256">
        <v>0.48388084466117498</v>
      </c>
      <c r="O4256">
        <v>20.276663198791098</v>
      </c>
      <c r="P4256">
        <v>1.41133556385646</v>
      </c>
      <c r="Q4256" t="s">
        <v>26</v>
      </c>
      <c r="R4256" t="s">
        <v>27</v>
      </c>
      <c r="S4256">
        <v>40</v>
      </c>
      <c r="T4256">
        <v>175.29866315238201</v>
      </c>
      <c r="U4256">
        <v>306.772660516668</v>
      </c>
      <c r="V4256" t="s">
        <v>28</v>
      </c>
      <c r="W4256">
        <v>1439.8792693611399</v>
      </c>
      <c r="X4256">
        <v>14398.7926936114</v>
      </c>
      <c r="Y4256" t="s">
        <v>31</v>
      </c>
    </row>
    <row r="4257" spans="1:25" x14ac:dyDescent="0.35">
      <c r="A4257" t="s">
        <v>25</v>
      </c>
      <c r="B4257" s="1">
        <v>43338</v>
      </c>
      <c r="C4257">
        <v>10.199999999999999</v>
      </c>
      <c r="D4257">
        <v>58</v>
      </c>
      <c r="E4257">
        <v>33</v>
      </c>
      <c r="F4257">
        <v>13.68</v>
      </c>
      <c r="G4257">
        <v>0</v>
      </c>
      <c r="H4257">
        <v>83.251458190808094</v>
      </c>
      <c r="I4257">
        <v>5.2305703729775201</v>
      </c>
      <c r="J4257">
        <v>30.8142960466358</v>
      </c>
      <c r="K4257">
        <v>3.3193690854675402</v>
      </c>
      <c r="L4257">
        <v>7.3444380360166202</v>
      </c>
      <c r="M4257">
        <v>2.8773636063974899</v>
      </c>
      <c r="N4257">
        <v>0.17659955499278801</v>
      </c>
      <c r="O4257">
        <v>5.9833874344196198</v>
      </c>
      <c r="P4257">
        <v>0.54146669590531304</v>
      </c>
      <c r="Q4257" t="s">
        <v>26</v>
      </c>
      <c r="R4257" t="s">
        <v>27</v>
      </c>
      <c r="S4257">
        <v>40</v>
      </c>
      <c r="T4257">
        <v>72.696661066507005</v>
      </c>
      <c r="U4257">
        <v>127.219156866387</v>
      </c>
      <c r="V4257" t="s">
        <v>28</v>
      </c>
      <c r="W4257">
        <v>738.61414561507604</v>
      </c>
      <c r="X4257">
        <v>7386.14145615076</v>
      </c>
      <c r="Y4257" t="s">
        <v>32</v>
      </c>
    </row>
    <row r="4258" spans="1:25" x14ac:dyDescent="0.35">
      <c r="A4258" t="s">
        <v>25</v>
      </c>
      <c r="B4258" s="1">
        <v>43339</v>
      </c>
      <c r="C4258">
        <v>9.6999999999999993</v>
      </c>
      <c r="D4258">
        <v>44</v>
      </c>
      <c r="E4258">
        <v>3</v>
      </c>
      <c r="F4258">
        <v>23.76</v>
      </c>
      <c r="G4258">
        <v>0</v>
      </c>
      <c r="H4258">
        <v>85.712473427853695</v>
      </c>
      <c r="I4258">
        <v>6.0782338609775204</v>
      </c>
      <c r="J4258">
        <v>32.264296046635799</v>
      </c>
      <c r="K4258">
        <v>7.6937439668033596</v>
      </c>
      <c r="L4258">
        <v>8.2642406109153104</v>
      </c>
      <c r="M4258">
        <v>7.4024341018469801</v>
      </c>
      <c r="N4258">
        <v>0.94050662118739303</v>
      </c>
      <c r="O4258">
        <v>54.240906659648701</v>
      </c>
      <c r="P4258">
        <v>6.4684484468152004</v>
      </c>
      <c r="Q4258" t="s">
        <v>26</v>
      </c>
      <c r="R4258" t="s">
        <v>27</v>
      </c>
      <c r="S4258">
        <v>40</v>
      </c>
      <c r="T4258">
        <v>267.57791406890601</v>
      </c>
      <c r="U4258">
        <v>468.26134962058501</v>
      </c>
      <c r="V4258" t="s">
        <v>28</v>
      </c>
      <c r="W4258">
        <v>1934.4569580018201</v>
      </c>
      <c r="X4258">
        <v>19344.5695800182</v>
      </c>
      <c r="Y4258" t="s">
        <v>31</v>
      </c>
    </row>
    <row r="4259" spans="1:25" x14ac:dyDescent="0.35">
      <c r="A4259" t="s">
        <v>25</v>
      </c>
      <c r="B4259" s="1">
        <v>43340</v>
      </c>
      <c r="C4259">
        <v>3.6</v>
      </c>
      <c r="D4259">
        <v>86</v>
      </c>
      <c r="E4259">
        <v>129</v>
      </c>
      <c r="F4259">
        <v>6.84</v>
      </c>
      <c r="G4259">
        <v>0</v>
      </c>
      <c r="H4259">
        <v>81.695813565433994</v>
      </c>
      <c r="I4259">
        <v>6.1704565089775203</v>
      </c>
      <c r="J4259">
        <v>32.616296046635803</v>
      </c>
      <c r="K4259">
        <v>1.9379114711960199</v>
      </c>
      <c r="L4259">
        <v>8.3783191474248504</v>
      </c>
      <c r="M4259">
        <v>1.30270944522347</v>
      </c>
      <c r="N4259">
        <v>4.34359264181189E-2</v>
      </c>
      <c r="O4259">
        <v>1.6852684407929499</v>
      </c>
      <c r="P4259">
        <v>0.20749689291561699</v>
      </c>
      <c r="Q4259" t="s">
        <v>26</v>
      </c>
      <c r="R4259" t="s">
        <v>27</v>
      </c>
      <c r="S4259">
        <v>40</v>
      </c>
      <c r="T4259">
        <v>30.322350965104999</v>
      </c>
      <c r="U4259">
        <v>53.0641141889338</v>
      </c>
      <c r="V4259" t="s">
        <v>28</v>
      </c>
      <c r="W4259">
        <v>363.80045306677903</v>
      </c>
      <c r="X4259">
        <v>3638.0045306677898</v>
      </c>
      <c r="Y4259" t="s">
        <v>30</v>
      </c>
    </row>
    <row r="4260" spans="1:25" x14ac:dyDescent="0.35">
      <c r="A4260" t="s">
        <v>25</v>
      </c>
      <c r="B4260" s="1">
        <v>43341</v>
      </c>
      <c r="C4260">
        <v>4.5</v>
      </c>
      <c r="D4260">
        <v>97</v>
      </c>
      <c r="E4260">
        <v>40</v>
      </c>
      <c r="F4260">
        <v>28.08</v>
      </c>
      <c r="G4260">
        <v>5</v>
      </c>
      <c r="H4260">
        <v>34.196508906491403</v>
      </c>
      <c r="I4260">
        <v>3.16866684336033</v>
      </c>
      <c r="J4260">
        <v>27.0261817442302</v>
      </c>
      <c r="K4260">
        <v>4.1253159677265297E-2</v>
      </c>
      <c r="L4260">
        <v>4.9008433312555901</v>
      </c>
      <c r="M4260">
        <v>1.7593078958962598E-2</v>
      </c>
      <c r="N4260" s="2">
        <v>2.13218057184703E-5</v>
      </c>
      <c r="O4260" s="2">
        <v>7.9106196884377394E-6</v>
      </c>
      <c r="P4260" s="2">
        <v>2.74434616140532E-7</v>
      </c>
      <c r="Q4260" t="s">
        <v>26</v>
      </c>
      <c r="R4260" t="s">
        <v>27</v>
      </c>
      <c r="S4260">
        <v>40</v>
      </c>
      <c r="T4260">
        <v>4.61249937731553E-2</v>
      </c>
      <c r="U4260">
        <v>8.0718739103021797E-2</v>
      </c>
      <c r="V4260" t="s">
        <v>26</v>
      </c>
      <c r="W4260">
        <v>1.29959397701609</v>
      </c>
      <c r="X4260">
        <v>0</v>
      </c>
      <c r="Y4260" t="s">
        <v>26</v>
      </c>
    </row>
    <row r="4261" spans="1:25" x14ac:dyDescent="0.35">
      <c r="A4261" t="s">
        <v>25</v>
      </c>
      <c r="B4261" s="1">
        <v>43342</v>
      </c>
      <c r="C4261">
        <v>9.1</v>
      </c>
      <c r="D4261">
        <v>68</v>
      </c>
      <c r="E4261">
        <v>28</v>
      </c>
      <c r="F4261">
        <v>7.92</v>
      </c>
      <c r="G4261">
        <v>6.6</v>
      </c>
      <c r="H4261">
        <v>34.772696835849203</v>
      </c>
      <c r="I4261">
        <v>1.5633664042792199</v>
      </c>
      <c r="J4261">
        <v>19.602470921572099</v>
      </c>
      <c r="K4261">
        <v>1.710036393277E-2</v>
      </c>
      <c r="L4261">
        <v>2.6069492459327699</v>
      </c>
      <c r="M4261">
        <v>5.7440450500985301E-3</v>
      </c>
      <c r="N4261" s="2">
        <v>2.9402514729296002E-6</v>
      </c>
      <c r="O4261" s="2">
        <v>7.6231496986940002E-8</v>
      </c>
      <c r="P4261" s="2">
        <v>5.7641420695553199E-10</v>
      </c>
      <c r="Q4261" t="s">
        <v>26</v>
      </c>
      <c r="R4261" t="s">
        <v>27</v>
      </c>
      <c r="S4261">
        <v>40</v>
      </c>
      <c r="T4261">
        <v>1.03295204088211E-2</v>
      </c>
      <c r="U4261">
        <v>1.8076660715436899E-2</v>
      </c>
      <c r="V4261" t="s">
        <v>26</v>
      </c>
      <c r="W4261">
        <v>0.347469122458963</v>
      </c>
      <c r="X4261">
        <v>0</v>
      </c>
      <c r="Y4261" t="s">
        <v>26</v>
      </c>
    </row>
    <row r="4262" spans="1:25" x14ac:dyDescent="0.35">
      <c r="A4262" t="s">
        <v>25</v>
      </c>
      <c r="B4262" s="1">
        <v>43343</v>
      </c>
      <c r="C4262">
        <v>7.5</v>
      </c>
      <c r="D4262">
        <v>76</v>
      </c>
      <c r="E4262">
        <v>155</v>
      </c>
      <c r="F4262">
        <v>9.36</v>
      </c>
      <c r="G4262">
        <v>0.2</v>
      </c>
      <c r="H4262">
        <v>51.367491759113797</v>
      </c>
      <c r="I4262">
        <v>1.85264838827922</v>
      </c>
      <c r="J4262">
        <v>20.656470921572101</v>
      </c>
      <c r="K4262">
        <v>0.30815506324032099</v>
      </c>
      <c r="L4262">
        <v>3.0266560026290499</v>
      </c>
      <c r="M4262">
        <v>0.108885467750394</v>
      </c>
      <c r="N4262">
        <v>5.3703880078431797E-4</v>
      </c>
      <c r="O4262">
        <v>7.7989302134121204E-4</v>
      </c>
      <c r="P4262" s="2">
        <v>8.4736532995248207E-6</v>
      </c>
      <c r="Q4262" t="s">
        <v>26</v>
      </c>
      <c r="R4262" t="s">
        <v>27</v>
      </c>
      <c r="S4262">
        <v>40</v>
      </c>
      <c r="T4262">
        <v>1.3967605034705699</v>
      </c>
      <c r="U4262">
        <v>2.4443308810734901</v>
      </c>
      <c r="V4262" t="s">
        <v>26</v>
      </c>
      <c r="W4262">
        <v>26.008037726367998</v>
      </c>
      <c r="X4262">
        <v>0</v>
      </c>
      <c r="Y4262" t="s">
        <v>26</v>
      </c>
    </row>
    <row r="4263" spans="1:25" x14ac:dyDescent="0.35">
      <c r="A4263" t="s">
        <v>25</v>
      </c>
      <c r="B4263" s="1">
        <v>43344</v>
      </c>
      <c r="C4263">
        <v>9.4</v>
      </c>
      <c r="D4263">
        <v>66</v>
      </c>
      <c r="E4263">
        <v>11</v>
      </c>
      <c r="F4263">
        <v>5.76</v>
      </c>
      <c r="G4263">
        <v>0</v>
      </c>
      <c r="H4263">
        <v>65.411025457454002</v>
      </c>
      <c r="I4263">
        <v>2.4409058482792201</v>
      </c>
      <c r="J4263">
        <v>22.052470921572102</v>
      </c>
      <c r="K4263">
        <v>0.716064708389754</v>
      </c>
      <c r="L4263">
        <v>3.8237265742140001</v>
      </c>
      <c r="M4263">
        <v>0.27587857908084501</v>
      </c>
      <c r="N4263">
        <v>2.7838108903739298E-3</v>
      </c>
      <c r="O4263">
        <v>2.00998704998459E-2</v>
      </c>
      <c r="P4263">
        <v>3.8429659784825198E-4</v>
      </c>
      <c r="Q4263" t="s">
        <v>26</v>
      </c>
      <c r="R4263" t="s">
        <v>27</v>
      </c>
      <c r="S4263">
        <v>50</v>
      </c>
      <c r="T4263">
        <v>7.2673419695972097</v>
      </c>
      <c r="U4263">
        <v>12.717848446795101</v>
      </c>
      <c r="V4263" t="s">
        <v>28</v>
      </c>
      <c r="W4263">
        <v>89.373539462467704</v>
      </c>
      <c r="X4263">
        <v>893.73539462467704</v>
      </c>
      <c r="Y4263" t="s">
        <v>29</v>
      </c>
    </row>
    <row r="4264" spans="1:25" x14ac:dyDescent="0.35">
      <c r="A4264" t="s">
        <v>25</v>
      </c>
      <c r="B4264" s="1">
        <v>43345</v>
      </c>
      <c r="C4264">
        <v>5.3</v>
      </c>
      <c r="D4264">
        <v>96</v>
      </c>
      <c r="E4264">
        <v>0</v>
      </c>
      <c r="F4264">
        <v>15.12</v>
      </c>
      <c r="G4264">
        <v>0</v>
      </c>
      <c r="H4264">
        <v>66.529720252934993</v>
      </c>
      <c r="I4264">
        <v>2.4830890162792199</v>
      </c>
      <c r="J4264">
        <v>22.710470921572099</v>
      </c>
      <c r="K4264">
        <v>1.1959963166750001</v>
      </c>
      <c r="L4264">
        <v>3.9001136757356401</v>
      </c>
      <c r="M4264">
        <v>0.46435638240917398</v>
      </c>
      <c r="N4264">
        <v>6.9967429025098596E-3</v>
      </c>
      <c r="O4264">
        <v>9.3681225204701804E-2</v>
      </c>
      <c r="P4264">
        <v>1.8785513459249001E-3</v>
      </c>
      <c r="Q4264" t="s">
        <v>26</v>
      </c>
      <c r="R4264" t="s">
        <v>27</v>
      </c>
      <c r="S4264">
        <v>50</v>
      </c>
      <c r="T4264">
        <v>17.136858411783599</v>
      </c>
      <c r="U4264">
        <v>29.989502220621201</v>
      </c>
      <c r="V4264" t="s">
        <v>28</v>
      </c>
      <c r="W4264">
        <v>186.205277557074</v>
      </c>
      <c r="X4264">
        <v>1862.0527755707401</v>
      </c>
      <c r="Y4264" t="s">
        <v>29</v>
      </c>
    </row>
    <row r="4265" spans="1:25" x14ac:dyDescent="0.35">
      <c r="A4265" t="s">
        <v>25</v>
      </c>
      <c r="B4265" s="1">
        <v>43346</v>
      </c>
      <c r="C4265">
        <v>3</v>
      </c>
      <c r="D4265">
        <v>67</v>
      </c>
      <c r="E4265">
        <v>213</v>
      </c>
      <c r="F4265">
        <v>27.72</v>
      </c>
      <c r="G4265">
        <v>9.6</v>
      </c>
      <c r="H4265">
        <v>42.522089672595598</v>
      </c>
      <c r="I4265">
        <v>0.85129228577930405</v>
      </c>
      <c r="J4265">
        <v>9.2371230842426808</v>
      </c>
      <c r="K4265">
        <v>0.22100947489386399</v>
      </c>
      <c r="L4265">
        <v>1.3837653915033299</v>
      </c>
      <c r="M4265">
        <v>6.2194943857552802E-2</v>
      </c>
      <c r="N4265">
        <v>1.9930371586091299E-4</v>
      </c>
      <c r="O4265" s="2">
        <v>3.6538397516802699E-6</v>
      </c>
      <c r="P4265" s="2">
        <v>5.8741099641816903E-9</v>
      </c>
      <c r="Q4265" t="s">
        <v>26</v>
      </c>
      <c r="R4265" t="s">
        <v>27</v>
      </c>
      <c r="S4265">
        <v>50</v>
      </c>
      <c r="T4265">
        <v>0.99961788225395998</v>
      </c>
      <c r="U4265">
        <v>1.7493312939444301</v>
      </c>
      <c r="V4265" t="s">
        <v>26</v>
      </c>
      <c r="W4265">
        <v>15.899957386937301</v>
      </c>
      <c r="X4265">
        <v>0</v>
      </c>
      <c r="Y4265" t="s">
        <v>26</v>
      </c>
    </row>
    <row r="4266" spans="1:25" x14ac:dyDescent="0.35">
      <c r="A4266" t="s">
        <v>25</v>
      </c>
      <c r="B4266" s="1">
        <v>43347</v>
      </c>
      <c r="C4266">
        <v>4.0999999999999996</v>
      </c>
      <c r="D4266">
        <v>92</v>
      </c>
      <c r="E4266">
        <v>190</v>
      </c>
      <c r="F4266">
        <v>11.16</v>
      </c>
      <c r="G4266">
        <v>0.4</v>
      </c>
      <c r="H4266">
        <v>48.563085747000898</v>
      </c>
      <c r="I4266">
        <v>0.91983993377930395</v>
      </c>
      <c r="J4266">
        <v>9.6791230842426792</v>
      </c>
      <c r="K4266">
        <v>0.23951027416777801</v>
      </c>
      <c r="L4266">
        <v>1.4865097051304801</v>
      </c>
      <c r="M4266">
        <v>6.8564522644862305E-2</v>
      </c>
      <c r="N4266">
        <v>2.3684539354630401E-4</v>
      </c>
      <c r="O4266" s="2">
        <v>8.1013313488950102E-6</v>
      </c>
      <c r="P4266" s="2">
        <v>1.5526322117201302E-8</v>
      </c>
      <c r="Q4266" t="s">
        <v>26</v>
      </c>
      <c r="R4266" t="s">
        <v>27</v>
      </c>
      <c r="S4266">
        <v>50</v>
      </c>
      <c r="T4266">
        <v>1.1453753607755299</v>
      </c>
      <c r="U4266">
        <v>2.00440688135718</v>
      </c>
      <c r="V4266" t="s">
        <v>26</v>
      </c>
      <c r="W4266">
        <v>17.9128853444433</v>
      </c>
      <c r="X4266">
        <v>0</v>
      </c>
      <c r="Y4266" t="s">
        <v>26</v>
      </c>
    </row>
    <row r="4267" spans="1:25" x14ac:dyDescent="0.35">
      <c r="A4267" t="s">
        <v>25</v>
      </c>
      <c r="B4267" s="1">
        <v>43348</v>
      </c>
      <c r="C4267">
        <v>5.0999999999999996</v>
      </c>
      <c r="D4267">
        <v>79</v>
      </c>
      <c r="E4267">
        <v>1</v>
      </c>
      <c r="F4267">
        <v>22.68</v>
      </c>
      <c r="G4267">
        <v>0.6</v>
      </c>
      <c r="H4267">
        <v>61.163645694579799</v>
      </c>
      <c r="I4267">
        <v>1.1343808897793</v>
      </c>
      <c r="J4267">
        <v>10.3011230842427</v>
      </c>
      <c r="K4267">
        <v>1.3747853599954301</v>
      </c>
      <c r="L4267">
        <v>1.7789952322643301</v>
      </c>
      <c r="M4267">
        <v>0.41210859428056001</v>
      </c>
      <c r="N4267">
        <v>5.664212821257E-3</v>
      </c>
      <c r="O4267">
        <v>4.5991834972185196E-3</v>
      </c>
      <c r="P4267" s="2">
        <v>1.36871487114645E-5</v>
      </c>
      <c r="Q4267" t="s">
        <v>26</v>
      </c>
      <c r="R4267" t="s">
        <v>27</v>
      </c>
      <c r="S4267">
        <v>50</v>
      </c>
      <c r="T4267">
        <v>21.602157275814498</v>
      </c>
      <c r="U4267">
        <v>37.803775232675399</v>
      </c>
      <c r="V4267" t="s">
        <v>28</v>
      </c>
      <c r="W4267">
        <v>226.49090269325899</v>
      </c>
      <c r="X4267">
        <v>2264.9090269326002</v>
      </c>
      <c r="Y4267" t="s">
        <v>30</v>
      </c>
    </row>
    <row r="4268" spans="1:25" x14ac:dyDescent="0.35">
      <c r="A4268" t="s">
        <v>25</v>
      </c>
      <c r="B4268" s="1">
        <v>43349</v>
      </c>
      <c r="C4268">
        <v>4.7</v>
      </c>
      <c r="D4268">
        <v>77</v>
      </c>
      <c r="E4268">
        <v>14</v>
      </c>
      <c r="F4268">
        <v>24.48</v>
      </c>
      <c r="G4268">
        <v>0</v>
      </c>
      <c r="H4268">
        <v>70.191062415114004</v>
      </c>
      <c r="I4268">
        <v>1.3541947417793001</v>
      </c>
      <c r="J4268">
        <v>10.851123084242699</v>
      </c>
      <c r="K4268">
        <v>2.16016514341531</v>
      </c>
      <c r="L4268">
        <v>2.0643304672056799</v>
      </c>
      <c r="M4268">
        <v>0.67509537060962599</v>
      </c>
      <c r="N4268">
        <v>1.35689169369507E-2</v>
      </c>
      <c r="O4268">
        <v>3.8721235179579698E-2</v>
      </c>
      <c r="P4268">
        <v>1.6577607259556399E-4</v>
      </c>
      <c r="Q4268" t="s">
        <v>26</v>
      </c>
      <c r="R4268" t="s">
        <v>27</v>
      </c>
      <c r="S4268">
        <v>50</v>
      </c>
      <c r="T4268">
        <v>45.507494001614702</v>
      </c>
      <c r="U4268">
        <v>79.638114502825701</v>
      </c>
      <c r="V4268" t="s">
        <v>28</v>
      </c>
      <c r="W4268">
        <v>421.30882169209502</v>
      </c>
      <c r="X4268">
        <v>4213.0882169209499</v>
      </c>
      <c r="Y4268" t="s">
        <v>32</v>
      </c>
    </row>
    <row r="4269" spans="1:25" x14ac:dyDescent="0.35">
      <c r="A4269" t="s">
        <v>25</v>
      </c>
      <c r="B4269" s="1">
        <v>43350</v>
      </c>
      <c r="C4269">
        <v>4.5999999999999996</v>
      </c>
      <c r="D4269">
        <v>81</v>
      </c>
      <c r="E4269">
        <v>2</v>
      </c>
      <c r="F4269">
        <v>24.12</v>
      </c>
      <c r="G4269">
        <v>0</v>
      </c>
      <c r="H4269">
        <v>74.275689970015307</v>
      </c>
      <c r="I4269">
        <v>1.5326493157793</v>
      </c>
      <c r="J4269">
        <v>11.383123084242699</v>
      </c>
      <c r="K4269">
        <v>2.4852595808579698</v>
      </c>
      <c r="L4269">
        <v>2.2933455974874501</v>
      </c>
      <c r="M4269">
        <v>0.80153692854791003</v>
      </c>
      <c r="N4269">
        <v>1.8387113751236799E-2</v>
      </c>
      <c r="O4269">
        <v>9.7405551104294802E-2</v>
      </c>
      <c r="P4269">
        <v>5.3906430479791999E-4</v>
      </c>
      <c r="Q4269" t="s">
        <v>26</v>
      </c>
      <c r="R4269" t="s">
        <v>27</v>
      </c>
      <c r="S4269">
        <v>50</v>
      </c>
      <c r="T4269">
        <v>57.206276975518598</v>
      </c>
      <c r="U4269">
        <v>100.110984707158</v>
      </c>
      <c r="V4269" t="s">
        <v>28</v>
      </c>
      <c r="W4269">
        <v>507.865022335231</v>
      </c>
      <c r="X4269">
        <v>5078.6502233523097</v>
      </c>
      <c r="Y4269" t="s">
        <v>32</v>
      </c>
    </row>
    <row r="4270" spans="1:25" x14ac:dyDescent="0.35">
      <c r="A4270" t="s">
        <v>25</v>
      </c>
      <c r="B4270" s="1">
        <v>43351</v>
      </c>
      <c r="C4270">
        <v>4.5999999999999996</v>
      </c>
      <c r="D4270">
        <v>81</v>
      </c>
      <c r="E4270">
        <v>18</v>
      </c>
      <c r="F4270">
        <v>24.84</v>
      </c>
      <c r="G4270">
        <v>0</v>
      </c>
      <c r="H4270">
        <v>76.548176400576494</v>
      </c>
      <c r="I4270">
        <v>1.7111038897793001</v>
      </c>
      <c r="J4270">
        <v>11.915123084242699</v>
      </c>
      <c r="K4270">
        <v>2.9453958934415301</v>
      </c>
      <c r="L4270">
        <v>2.5181450020380902</v>
      </c>
      <c r="M4270">
        <v>0.97829664781009096</v>
      </c>
      <c r="N4270">
        <v>2.61638592877192E-2</v>
      </c>
      <c r="O4270">
        <v>0.237358614700895</v>
      </c>
      <c r="P4270">
        <v>1.64962295943248E-3</v>
      </c>
      <c r="Q4270" t="s">
        <v>26</v>
      </c>
      <c r="R4270" t="s">
        <v>27</v>
      </c>
      <c r="S4270">
        <v>50</v>
      </c>
      <c r="T4270">
        <v>75.336427195746396</v>
      </c>
      <c r="U4270">
        <v>131.83874759255599</v>
      </c>
      <c r="V4270" t="s">
        <v>28</v>
      </c>
      <c r="W4270">
        <v>634.009866879367</v>
      </c>
      <c r="X4270">
        <v>6340.0986687936702</v>
      </c>
      <c r="Y4270" t="s">
        <v>32</v>
      </c>
    </row>
    <row r="4271" spans="1:25" x14ac:dyDescent="0.35">
      <c r="A4271" t="s">
        <v>25</v>
      </c>
      <c r="B4271" s="1">
        <v>43352</v>
      </c>
      <c r="C4271">
        <v>5.7</v>
      </c>
      <c r="D4271">
        <v>81</v>
      </c>
      <c r="E4271">
        <v>344</v>
      </c>
      <c r="F4271">
        <v>10.8</v>
      </c>
      <c r="G4271">
        <v>0</v>
      </c>
      <c r="H4271">
        <v>77.641942904137096</v>
      </c>
      <c r="I4271">
        <v>1.9239970657793</v>
      </c>
      <c r="J4271">
        <v>12.6451230842427</v>
      </c>
      <c r="K4271">
        <v>1.57510412538552</v>
      </c>
      <c r="L4271">
        <v>2.78762742805938</v>
      </c>
      <c r="M4271">
        <v>0.54100524467818201</v>
      </c>
      <c r="N4271">
        <v>9.1692859216083202E-3</v>
      </c>
      <c r="O4271">
        <v>6.5340363557575304E-2</v>
      </c>
      <c r="P4271">
        <v>5.8145359279118799E-4</v>
      </c>
      <c r="Q4271" t="s">
        <v>26</v>
      </c>
      <c r="R4271" t="s">
        <v>27</v>
      </c>
      <c r="S4271">
        <v>50</v>
      </c>
      <c r="T4271">
        <v>27.061860415158399</v>
      </c>
      <c r="U4271">
        <v>47.358255726527197</v>
      </c>
      <c r="V4271" t="s">
        <v>28</v>
      </c>
      <c r="W4271">
        <v>273.714531636679</v>
      </c>
      <c r="X4271">
        <v>2737.1453163667902</v>
      </c>
      <c r="Y4271" t="s">
        <v>30</v>
      </c>
    </row>
    <row r="4272" spans="1:25" x14ac:dyDescent="0.35">
      <c r="A4272" t="s">
        <v>25</v>
      </c>
      <c r="B4272" s="1">
        <v>43353</v>
      </c>
      <c r="C4272">
        <v>6.9</v>
      </c>
      <c r="D4272">
        <v>90</v>
      </c>
      <c r="E4272">
        <v>60</v>
      </c>
      <c r="F4272">
        <v>5.04</v>
      </c>
      <c r="G4272">
        <v>0</v>
      </c>
      <c r="H4272">
        <v>77.641941569732595</v>
      </c>
      <c r="I4272">
        <v>2.0558194657793001</v>
      </c>
      <c r="J4272">
        <v>13.5911230842427</v>
      </c>
      <c r="K4272">
        <v>1.1783025366397399</v>
      </c>
      <c r="L4272">
        <v>2.9834376228755701</v>
      </c>
      <c r="M4272">
        <v>0.41425874461092899</v>
      </c>
      <c r="N4272">
        <v>5.7166260764511404E-3</v>
      </c>
      <c r="O4272">
        <v>3.7274125367275202E-2</v>
      </c>
      <c r="P4272">
        <v>3.9110825633614999E-4</v>
      </c>
      <c r="Q4272" t="s">
        <v>26</v>
      </c>
      <c r="R4272" t="s">
        <v>27</v>
      </c>
      <c r="S4272">
        <v>50</v>
      </c>
      <c r="T4272">
        <v>16.7168360636499</v>
      </c>
      <c r="U4272">
        <v>29.254463111387299</v>
      </c>
      <c r="V4272" t="s">
        <v>28</v>
      </c>
      <c r="W4272">
        <v>182.32547957734201</v>
      </c>
      <c r="X4272">
        <v>1823.25479577342</v>
      </c>
      <c r="Y4272" t="s">
        <v>29</v>
      </c>
    </row>
    <row r="4273" spans="1:25" x14ac:dyDescent="0.35">
      <c r="A4273" t="s">
        <v>25</v>
      </c>
      <c r="B4273" s="1">
        <v>43354</v>
      </c>
      <c r="C4273">
        <v>9.9</v>
      </c>
      <c r="D4273">
        <v>61</v>
      </c>
      <c r="E4273">
        <v>229</v>
      </c>
      <c r="F4273">
        <v>20.16</v>
      </c>
      <c r="G4273">
        <v>0</v>
      </c>
      <c r="H4273">
        <v>81.628323492813195</v>
      </c>
      <c r="I4273">
        <v>2.7627170857793</v>
      </c>
      <c r="J4273">
        <v>15.0771230842427</v>
      </c>
      <c r="K4273">
        <v>3.76144517616904</v>
      </c>
      <c r="L4273">
        <v>3.7894819040123102</v>
      </c>
      <c r="M4273">
        <v>2.2918664450418298</v>
      </c>
      <c r="N4273">
        <v>0.118060325428355</v>
      </c>
      <c r="O4273">
        <v>1.9905445132050501</v>
      </c>
      <c r="P4273">
        <v>3.72415730785155E-2</v>
      </c>
      <c r="Q4273" t="s">
        <v>26</v>
      </c>
      <c r="R4273" t="s">
        <v>27</v>
      </c>
      <c r="S4273">
        <v>50</v>
      </c>
      <c r="T4273">
        <v>111.48757075600101</v>
      </c>
      <c r="U4273">
        <v>195.10324882300199</v>
      </c>
      <c r="V4273" t="s">
        <v>28</v>
      </c>
      <c r="W4273">
        <v>863.60460516662101</v>
      </c>
      <c r="X4273">
        <v>8636.0460516662206</v>
      </c>
      <c r="Y4273" t="s">
        <v>32</v>
      </c>
    </row>
    <row r="4274" spans="1:25" x14ac:dyDescent="0.35">
      <c r="A4274" t="s">
        <v>25</v>
      </c>
      <c r="B4274" s="1">
        <v>43355</v>
      </c>
      <c r="C4274">
        <v>9.1</v>
      </c>
      <c r="D4274">
        <v>81</v>
      </c>
      <c r="E4274">
        <v>6</v>
      </c>
      <c r="F4274">
        <v>12.6</v>
      </c>
      <c r="G4274">
        <v>0</v>
      </c>
      <c r="H4274">
        <v>81.423891364639601</v>
      </c>
      <c r="I4274">
        <v>3.0820568497792999</v>
      </c>
      <c r="J4274">
        <v>16.419123084242699</v>
      </c>
      <c r="K4274">
        <v>2.5088776399260699</v>
      </c>
      <c r="L4274">
        <v>4.1953336469646301</v>
      </c>
      <c r="M4274">
        <v>1.0360708957346001</v>
      </c>
      <c r="N4274">
        <v>2.8960647876740801E-2</v>
      </c>
      <c r="O4274">
        <v>0.90697533867399005</v>
      </c>
      <c r="P4274">
        <v>2.1677553080545399E-2</v>
      </c>
      <c r="Q4274" t="s">
        <v>26</v>
      </c>
      <c r="R4274" t="s">
        <v>27</v>
      </c>
      <c r="S4274">
        <v>50</v>
      </c>
      <c r="T4274">
        <v>58.093308182199799</v>
      </c>
      <c r="U4274">
        <v>101.66328931885</v>
      </c>
      <c r="V4274" t="s">
        <v>28</v>
      </c>
      <c r="W4274">
        <v>514.24796637643999</v>
      </c>
      <c r="X4274">
        <v>5142.4796637644004</v>
      </c>
      <c r="Y4274" t="s">
        <v>32</v>
      </c>
    </row>
    <row r="4275" spans="1:25" x14ac:dyDescent="0.35">
      <c r="A4275" t="s">
        <v>25</v>
      </c>
      <c r="B4275" s="1">
        <v>43356</v>
      </c>
      <c r="C4275">
        <v>14.2</v>
      </c>
      <c r="D4275">
        <v>43</v>
      </c>
      <c r="E4275">
        <v>305</v>
      </c>
      <c r="F4275">
        <v>22.68</v>
      </c>
      <c r="G4275">
        <v>0</v>
      </c>
      <c r="H4275">
        <v>86.152800932666906</v>
      </c>
      <c r="I4275">
        <v>4.5190857877793</v>
      </c>
      <c r="J4275">
        <v>18.679123084242701</v>
      </c>
      <c r="K4275">
        <v>7.7504677748759399</v>
      </c>
      <c r="L4275">
        <v>5.6318522263725601</v>
      </c>
      <c r="M4275">
        <v>6.2815963261997201</v>
      </c>
      <c r="N4275">
        <v>0.70331980396081695</v>
      </c>
      <c r="O4275">
        <v>29.321815669043101</v>
      </c>
      <c r="P4275">
        <v>1.41701283573473</v>
      </c>
      <c r="Q4275" t="s">
        <v>26</v>
      </c>
      <c r="R4275" t="s">
        <v>27</v>
      </c>
      <c r="S4275">
        <v>50</v>
      </c>
      <c r="T4275">
        <v>339.75889545344501</v>
      </c>
      <c r="U4275">
        <v>594.57806704352902</v>
      </c>
      <c r="V4275" t="s">
        <v>29</v>
      </c>
      <c r="W4275">
        <v>1948.6426188724099</v>
      </c>
      <c r="X4275">
        <v>19486.426188724101</v>
      </c>
      <c r="Y4275" t="s">
        <v>31</v>
      </c>
    </row>
    <row r="4276" spans="1:25" x14ac:dyDescent="0.35">
      <c r="A4276" t="s">
        <v>25</v>
      </c>
      <c r="B4276" s="1">
        <v>43357</v>
      </c>
      <c r="C4276">
        <v>15</v>
      </c>
      <c r="D4276">
        <v>32</v>
      </c>
      <c r="E4276">
        <v>278</v>
      </c>
      <c r="F4276">
        <v>20.16</v>
      </c>
      <c r="G4276">
        <v>0</v>
      </c>
      <c r="H4276">
        <v>89.060012946236995</v>
      </c>
      <c r="I4276">
        <v>6.3230753317793003</v>
      </c>
      <c r="J4276">
        <v>21.0831230842427</v>
      </c>
      <c r="K4276">
        <v>10.338167728699901</v>
      </c>
      <c r="L4276">
        <v>7.2272834552707899</v>
      </c>
      <c r="M4276">
        <v>9.0462518266249692</v>
      </c>
      <c r="N4276">
        <v>1.34127693323759</v>
      </c>
      <c r="O4276">
        <v>81.983680316193102</v>
      </c>
      <c r="P4276">
        <v>7.1442401235331001</v>
      </c>
      <c r="Q4276" t="s">
        <v>26</v>
      </c>
      <c r="R4276" t="s">
        <v>27</v>
      </c>
      <c r="S4276">
        <v>50</v>
      </c>
      <c r="T4276">
        <v>515.45957951207299</v>
      </c>
      <c r="U4276">
        <v>902.05426414612805</v>
      </c>
      <c r="V4276" t="s">
        <v>29</v>
      </c>
      <c r="W4276">
        <v>2544.7840994365702</v>
      </c>
      <c r="X4276">
        <v>25447.840994365699</v>
      </c>
      <c r="Y4276" t="s">
        <v>31</v>
      </c>
    </row>
    <row r="4277" spans="1:25" x14ac:dyDescent="0.35">
      <c r="A4277" t="s">
        <v>25</v>
      </c>
      <c r="B4277" s="1">
        <v>43358</v>
      </c>
      <c r="C4277">
        <v>16.7</v>
      </c>
      <c r="D4277">
        <v>37</v>
      </c>
      <c r="E4277">
        <v>9</v>
      </c>
      <c r="F4277">
        <v>15.48</v>
      </c>
      <c r="G4277">
        <v>0</v>
      </c>
      <c r="H4277">
        <v>89.132972744380098</v>
      </c>
      <c r="I4277">
        <v>8.1708958237793006</v>
      </c>
      <c r="J4277">
        <v>23.793123084242701</v>
      </c>
      <c r="K4277">
        <v>8.2523329957526492</v>
      </c>
      <c r="L4277">
        <v>8.7928329132073593</v>
      </c>
      <c r="M4277">
        <v>8.1084809149879291</v>
      </c>
      <c r="N4277">
        <v>1.10507516021638</v>
      </c>
      <c r="O4277">
        <v>68.368221897024497</v>
      </c>
      <c r="P4277">
        <v>9.4178546930069995</v>
      </c>
      <c r="Q4277" t="s">
        <v>26</v>
      </c>
      <c r="R4277" t="s">
        <v>27</v>
      </c>
      <c r="S4277">
        <v>50</v>
      </c>
      <c r="T4277">
        <v>372.65922070934101</v>
      </c>
      <c r="U4277">
        <v>652.15363624134602</v>
      </c>
      <c r="V4277" t="s">
        <v>29</v>
      </c>
      <c r="W4277">
        <v>2072.1236344537801</v>
      </c>
      <c r="X4277">
        <v>20721.2363445378</v>
      </c>
      <c r="Y4277" t="s">
        <v>31</v>
      </c>
    </row>
    <row r="4278" spans="1:25" x14ac:dyDescent="0.35">
      <c r="A4278" t="s">
        <v>25</v>
      </c>
      <c r="B4278" s="1">
        <v>43359</v>
      </c>
      <c r="C4278">
        <v>16.399999999999999</v>
      </c>
      <c r="D4278">
        <v>33</v>
      </c>
      <c r="E4278">
        <v>8</v>
      </c>
      <c r="F4278">
        <v>14.76</v>
      </c>
      <c r="G4278">
        <v>0</v>
      </c>
      <c r="H4278">
        <v>89.719856071067298</v>
      </c>
      <c r="I4278">
        <v>10.102917873779299</v>
      </c>
      <c r="J4278">
        <v>26.4491230842427</v>
      </c>
      <c r="K4278">
        <v>8.6578182560233508</v>
      </c>
      <c r="L4278">
        <v>10.335789245697301</v>
      </c>
      <c r="M4278">
        <v>9.1108328071832503</v>
      </c>
      <c r="N4278">
        <v>1.3582718505992299</v>
      </c>
      <c r="O4278">
        <v>91.379265404905794</v>
      </c>
      <c r="P4278">
        <v>18.280638773485801</v>
      </c>
      <c r="Q4278" t="s">
        <v>28</v>
      </c>
      <c r="R4278" t="s">
        <v>27</v>
      </c>
      <c r="S4278">
        <v>50</v>
      </c>
      <c r="T4278">
        <v>399.70983810747498</v>
      </c>
      <c r="U4278">
        <v>699.49221668808195</v>
      </c>
      <c r="V4278" t="s">
        <v>29</v>
      </c>
      <c r="W4278">
        <v>2169.1775527887098</v>
      </c>
      <c r="X4278">
        <v>21691.775527887101</v>
      </c>
      <c r="Y4278" t="s">
        <v>31</v>
      </c>
    </row>
    <row r="4279" spans="1:25" x14ac:dyDescent="0.35">
      <c r="A4279" t="s">
        <v>25</v>
      </c>
      <c r="B4279" s="1">
        <v>43360</v>
      </c>
      <c r="C4279">
        <v>3.6</v>
      </c>
      <c r="D4279">
        <v>93</v>
      </c>
      <c r="E4279">
        <v>154</v>
      </c>
      <c r="F4279">
        <v>19.079999999999998</v>
      </c>
      <c r="G4279">
        <v>1</v>
      </c>
      <c r="H4279">
        <v>76.681707008237595</v>
      </c>
      <c r="I4279">
        <v>10.157129835779299</v>
      </c>
      <c r="J4279">
        <v>26.8011230842427</v>
      </c>
      <c r="K4279">
        <v>2.22400732187374</v>
      </c>
      <c r="L4279">
        <v>10.4311897851931</v>
      </c>
      <c r="M4279">
        <v>2.1243841290281398</v>
      </c>
      <c r="N4279">
        <v>0.103221793168318</v>
      </c>
      <c r="O4279">
        <v>3.2018211143924602</v>
      </c>
      <c r="P4279">
        <v>0.65417012125380603</v>
      </c>
      <c r="Q4279" t="s">
        <v>26</v>
      </c>
      <c r="R4279" t="s">
        <v>27</v>
      </c>
      <c r="S4279">
        <v>50</v>
      </c>
      <c r="T4279">
        <v>47.727902549221497</v>
      </c>
      <c r="U4279">
        <v>83.523829461137694</v>
      </c>
      <c r="V4279" t="s">
        <v>28</v>
      </c>
      <c r="W4279">
        <v>438.09760625445</v>
      </c>
      <c r="X4279">
        <v>4380.9760625444997</v>
      </c>
      <c r="Y4279" t="s">
        <v>32</v>
      </c>
    </row>
    <row r="4280" spans="1:25" x14ac:dyDescent="0.35">
      <c r="A4280" t="s">
        <v>25</v>
      </c>
      <c r="B4280" s="1">
        <v>43361</v>
      </c>
      <c r="C4280">
        <v>8.4</v>
      </c>
      <c r="D4280">
        <v>46</v>
      </c>
      <c r="E4280">
        <v>251</v>
      </c>
      <c r="F4280">
        <v>12.96</v>
      </c>
      <c r="G4280">
        <v>4.8</v>
      </c>
      <c r="H4280">
        <v>58.556921563165403</v>
      </c>
      <c r="I4280">
        <v>6.7242847213883401</v>
      </c>
      <c r="J4280">
        <v>22.344796232843901</v>
      </c>
      <c r="K4280">
        <v>0.71359898896630602</v>
      </c>
      <c r="L4280">
        <v>7.6746684921925201</v>
      </c>
      <c r="M4280">
        <v>0.37501583227369401</v>
      </c>
      <c r="N4280">
        <v>4.7933230689041198E-3</v>
      </c>
      <c r="O4280">
        <v>8.6036549668725898E-2</v>
      </c>
      <c r="P4280">
        <v>8.6313325868813198E-3</v>
      </c>
      <c r="Q4280" t="s">
        <v>26</v>
      </c>
      <c r="R4280" t="s">
        <v>27</v>
      </c>
      <c r="S4280">
        <v>50</v>
      </c>
      <c r="T4280">
        <v>7.2253792439232702</v>
      </c>
      <c r="U4280">
        <v>12.6444136768657</v>
      </c>
      <c r="V4280" t="s">
        <v>28</v>
      </c>
      <c r="W4280">
        <v>88.928557728760197</v>
      </c>
      <c r="X4280">
        <v>0</v>
      </c>
      <c r="Y4280" t="s">
        <v>26</v>
      </c>
    </row>
    <row r="4281" spans="1:25" x14ac:dyDescent="0.35">
      <c r="A4281" t="s">
        <v>25</v>
      </c>
      <c r="B4281" s="1">
        <v>43362</v>
      </c>
      <c r="C4281">
        <v>11.7</v>
      </c>
      <c r="D4281">
        <v>46</v>
      </c>
      <c r="E4281">
        <v>36</v>
      </c>
      <c r="F4281">
        <v>8.2799999999999994</v>
      </c>
      <c r="G4281">
        <v>0.2</v>
      </c>
      <c r="H4281">
        <v>75.396647107521702</v>
      </c>
      <c r="I4281">
        <v>7.8632302573883397</v>
      </c>
      <c r="J4281">
        <v>24.1547962328439</v>
      </c>
      <c r="K4281">
        <v>1.1882621556717701</v>
      </c>
      <c r="L4281">
        <v>8.6702704691598491</v>
      </c>
      <c r="M4281">
        <v>0.66458079514289004</v>
      </c>
      <c r="N4281">
        <v>1.31970993771679E-2</v>
      </c>
      <c r="O4281">
        <v>0.44374401267069502</v>
      </c>
      <c r="P4281">
        <v>5.9166219240859103E-2</v>
      </c>
      <c r="Q4281" t="s">
        <v>26</v>
      </c>
      <c r="R4281" t="s">
        <v>27</v>
      </c>
      <c r="S4281">
        <v>50</v>
      </c>
      <c r="T4281">
        <v>16.952765751188998</v>
      </c>
      <c r="U4281">
        <v>29.667340064580799</v>
      </c>
      <c r="V4281" t="s">
        <v>28</v>
      </c>
      <c r="W4281">
        <v>184.50686719962499</v>
      </c>
      <c r="X4281">
        <v>1845.06867199625</v>
      </c>
      <c r="Y4281" t="s">
        <v>29</v>
      </c>
    </row>
    <row r="4282" spans="1:25" x14ac:dyDescent="0.35">
      <c r="A4282" t="s">
        <v>25</v>
      </c>
      <c r="B4282" s="1">
        <v>43363</v>
      </c>
      <c r="C4282">
        <v>12.8</v>
      </c>
      <c r="D4282">
        <v>35</v>
      </c>
      <c r="E4282">
        <v>310</v>
      </c>
      <c r="F4282">
        <v>8.2799999999999994</v>
      </c>
      <c r="G4282">
        <v>0</v>
      </c>
      <c r="H4282">
        <v>84.464522460930795</v>
      </c>
      <c r="I4282">
        <v>9.3519994873883405</v>
      </c>
      <c r="J4282">
        <v>26.162796232843899</v>
      </c>
      <c r="K4282">
        <v>2.9698001130745402</v>
      </c>
      <c r="L4282">
        <v>9.8772972820221696</v>
      </c>
      <c r="M4282">
        <v>3.0335275400512902</v>
      </c>
      <c r="N4282">
        <v>0.19391739191132701</v>
      </c>
      <c r="O4282">
        <v>6.5856490065773796</v>
      </c>
      <c r="P4282">
        <v>1.18702330962639</v>
      </c>
      <c r="Q4282" t="s">
        <v>26</v>
      </c>
      <c r="R4282" t="s">
        <v>27</v>
      </c>
      <c r="S4282">
        <v>50</v>
      </c>
      <c r="T4282">
        <v>76.346155467249105</v>
      </c>
      <c r="U4282">
        <v>133.60577206768599</v>
      </c>
      <c r="V4282" t="s">
        <v>28</v>
      </c>
      <c r="W4282">
        <v>640.78975578922905</v>
      </c>
      <c r="X4282">
        <v>6407.89755789229</v>
      </c>
      <c r="Y4282" t="s">
        <v>32</v>
      </c>
    </row>
    <row r="4283" spans="1:25" x14ac:dyDescent="0.35">
      <c r="A4283" t="s">
        <v>25</v>
      </c>
      <c r="B4283" s="1">
        <v>43364</v>
      </c>
      <c r="C4283">
        <v>9.9</v>
      </c>
      <c r="D4283">
        <v>70</v>
      </c>
      <c r="E4283">
        <v>210</v>
      </c>
      <c r="F4283">
        <v>17.28</v>
      </c>
      <c r="G4283">
        <v>0</v>
      </c>
      <c r="H4283">
        <v>83.997593506161195</v>
      </c>
      <c r="I4283">
        <v>9.8957668873883406</v>
      </c>
      <c r="J4283">
        <v>27.6487962328439</v>
      </c>
      <c r="K4283">
        <v>4.3896318016782701</v>
      </c>
      <c r="L4283">
        <v>10.4453282222113</v>
      </c>
      <c r="M4283">
        <v>4.8668163214676596</v>
      </c>
      <c r="N4283">
        <v>0.44770554763998799</v>
      </c>
      <c r="O4283">
        <v>19.231315918514198</v>
      </c>
      <c r="P4283">
        <v>3.9414042478413598</v>
      </c>
      <c r="Q4283" t="s">
        <v>26</v>
      </c>
      <c r="R4283" t="s">
        <v>27</v>
      </c>
      <c r="S4283">
        <v>50</v>
      </c>
      <c r="T4283">
        <v>142.34024749327301</v>
      </c>
      <c r="U4283">
        <v>249.09543311322801</v>
      </c>
      <c r="V4283" t="s">
        <v>28</v>
      </c>
      <c r="W4283">
        <v>1041.95660460043</v>
      </c>
      <c r="X4283">
        <v>10419.5660460043</v>
      </c>
      <c r="Y4283" t="s">
        <v>31</v>
      </c>
    </row>
    <row r="4284" spans="1:25" x14ac:dyDescent="0.35">
      <c r="A4284" t="s">
        <v>25</v>
      </c>
      <c r="B4284" s="1">
        <v>43365</v>
      </c>
      <c r="C4284">
        <v>11.2</v>
      </c>
      <c r="D4284">
        <v>76</v>
      </c>
      <c r="E4284">
        <v>10</v>
      </c>
      <c r="F4284">
        <v>12.96</v>
      </c>
      <c r="G4284">
        <v>0</v>
      </c>
      <c r="H4284">
        <v>83.150619621559898</v>
      </c>
      <c r="I4284">
        <v>10.3821915433883</v>
      </c>
      <c r="J4284">
        <v>29.368796232843899</v>
      </c>
      <c r="K4284">
        <v>3.1596919738504798</v>
      </c>
      <c r="L4284">
        <v>11.022737031252801</v>
      </c>
      <c r="M4284">
        <v>3.5130457425264199</v>
      </c>
      <c r="N4284">
        <v>0.25143703011398699</v>
      </c>
      <c r="O4284">
        <v>8.7264365984046002</v>
      </c>
      <c r="P4284">
        <v>2.0226477863138301</v>
      </c>
      <c r="Q4284" t="s">
        <v>26</v>
      </c>
      <c r="R4284" t="s">
        <v>27</v>
      </c>
      <c r="S4284">
        <v>50</v>
      </c>
      <c r="T4284">
        <v>84.360155274201404</v>
      </c>
      <c r="U4284">
        <v>147.63027172985201</v>
      </c>
      <c r="V4284" t="s">
        <v>28</v>
      </c>
      <c r="W4284">
        <v>693.78054403649196</v>
      </c>
      <c r="X4284">
        <v>6937.8054403649203</v>
      </c>
      <c r="Y4284" t="s">
        <v>32</v>
      </c>
    </row>
    <row r="4285" spans="1:25" x14ac:dyDescent="0.35">
      <c r="A4285" t="s">
        <v>25</v>
      </c>
      <c r="B4285" s="1">
        <v>43366</v>
      </c>
      <c r="C4285">
        <v>10.1</v>
      </c>
      <c r="D4285">
        <v>68</v>
      </c>
      <c r="E4285">
        <v>60</v>
      </c>
      <c r="F4285">
        <v>3.6</v>
      </c>
      <c r="G4285">
        <v>0</v>
      </c>
      <c r="H4285">
        <v>83.150618233555505</v>
      </c>
      <c r="I4285">
        <v>10.9727558953883</v>
      </c>
      <c r="J4285">
        <v>30.890796232843901</v>
      </c>
      <c r="K4285">
        <v>1.9715577521640699</v>
      </c>
      <c r="L4285">
        <v>11.6235101601421</v>
      </c>
      <c r="M4285">
        <v>1.9290091096293001</v>
      </c>
      <c r="N4285">
        <v>8.7018296495077405E-2</v>
      </c>
      <c r="O4285">
        <v>2.5636299948535499</v>
      </c>
      <c r="P4285">
        <v>0.67052073749082797</v>
      </c>
      <c r="Q4285" t="s">
        <v>26</v>
      </c>
      <c r="R4285" t="s">
        <v>27</v>
      </c>
      <c r="S4285">
        <v>50</v>
      </c>
      <c r="T4285">
        <v>39.177682944172197</v>
      </c>
      <c r="U4285">
        <v>68.560945152301301</v>
      </c>
      <c r="V4285" t="s">
        <v>28</v>
      </c>
      <c r="W4285">
        <v>372.40571930614198</v>
      </c>
      <c r="X4285">
        <v>3724.0571930614201</v>
      </c>
      <c r="Y4285" t="s">
        <v>30</v>
      </c>
    </row>
    <row r="4286" spans="1:25" x14ac:dyDescent="0.35">
      <c r="A4286" t="s">
        <v>25</v>
      </c>
      <c r="B4286" s="1">
        <v>43367</v>
      </c>
      <c r="C4286">
        <v>1.8</v>
      </c>
      <c r="D4286">
        <v>96</v>
      </c>
      <c r="E4286">
        <v>70</v>
      </c>
      <c r="F4286">
        <v>6.84</v>
      </c>
      <c r="G4286">
        <v>9.1999999999999993</v>
      </c>
      <c r="H4286">
        <v>23.408049786556798</v>
      </c>
      <c r="I4286">
        <v>5.34080533784533</v>
      </c>
      <c r="J4286">
        <v>17.6052496222425</v>
      </c>
      <c r="K4286">
        <v>6.3333586939055895E-4</v>
      </c>
      <c r="L4286">
        <v>6.0745816745647598</v>
      </c>
      <c r="M4286">
        <v>2.9730415788402299E-4</v>
      </c>
      <c r="N4286" s="2">
        <v>1.5564481009517399E-8</v>
      </c>
      <c r="O4286" s="2">
        <v>4.4657740780697998E-11</v>
      </c>
      <c r="P4286" s="2">
        <v>2.5827617215850898E-12</v>
      </c>
      <c r="Q4286" t="s">
        <v>26</v>
      </c>
      <c r="R4286" t="s">
        <v>27</v>
      </c>
      <c r="S4286">
        <v>50</v>
      </c>
      <c r="T4286" s="2">
        <v>4.78584821339075E-5</v>
      </c>
      <c r="U4286" s="2">
        <v>8.3752343734338106E-5</v>
      </c>
      <c r="V4286" t="s">
        <v>26</v>
      </c>
      <c r="W4286">
        <v>2.4796797859235799E-3</v>
      </c>
      <c r="X4286">
        <v>0</v>
      </c>
      <c r="Y4286" t="s">
        <v>26</v>
      </c>
    </row>
    <row r="4287" spans="1:25" x14ac:dyDescent="0.35">
      <c r="A4287" t="s">
        <v>25</v>
      </c>
      <c r="B4287" s="1">
        <v>43368</v>
      </c>
      <c r="C4287">
        <v>5.3</v>
      </c>
      <c r="D4287">
        <v>56</v>
      </c>
      <c r="E4287">
        <v>257</v>
      </c>
      <c r="F4287">
        <v>28.8</v>
      </c>
      <c r="G4287">
        <v>14.6</v>
      </c>
      <c r="H4287">
        <v>38.165418231905598</v>
      </c>
      <c r="I4287">
        <v>2.5256226847040502</v>
      </c>
      <c r="J4287">
        <v>0.65800000000000003</v>
      </c>
      <c r="K4287">
        <v>0.102729186148242</v>
      </c>
      <c r="L4287">
        <v>1.7773264164539699</v>
      </c>
      <c r="M4287">
        <v>3.07865419093033E-2</v>
      </c>
      <c r="N4287" s="2">
        <v>5.74073783338664E-5</v>
      </c>
      <c r="O4287" s="2">
        <v>2.2189159428038398E-6</v>
      </c>
      <c r="P4287" s="2">
        <v>6.58833405699059E-9</v>
      </c>
      <c r="Q4287" t="s">
        <v>26</v>
      </c>
      <c r="R4287" t="s">
        <v>27</v>
      </c>
      <c r="S4287">
        <v>50</v>
      </c>
      <c r="T4287">
        <v>0.27273558692843702</v>
      </c>
      <c r="U4287">
        <v>0.47728727712476499</v>
      </c>
      <c r="V4287" t="s">
        <v>26</v>
      </c>
      <c r="W4287">
        <v>5.0834977381490596</v>
      </c>
      <c r="X4287">
        <v>0</v>
      </c>
      <c r="Y4287" t="s">
        <v>26</v>
      </c>
    </row>
    <row r="4288" spans="1:25" x14ac:dyDescent="0.35">
      <c r="A4288" t="s">
        <v>25</v>
      </c>
      <c r="B4288" s="1">
        <v>43369</v>
      </c>
      <c r="C4288">
        <v>4.0999999999999996</v>
      </c>
      <c r="D4288">
        <v>55</v>
      </c>
      <c r="E4288">
        <v>234</v>
      </c>
      <c r="F4288">
        <v>59.04</v>
      </c>
      <c r="G4288">
        <v>0</v>
      </c>
      <c r="H4288">
        <v>66.850726102458594</v>
      </c>
      <c r="I4288">
        <v>2.9112032047040501</v>
      </c>
      <c r="J4288">
        <v>1.1000000000000001</v>
      </c>
      <c r="K4288">
        <v>6.2400004401792897</v>
      </c>
      <c r="L4288">
        <v>2.2305319209885202</v>
      </c>
      <c r="M4288">
        <v>3.4825007540411601</v>
      </c>
      <c r="N4288">
        <v>0.24758045793751099</v>
      </c>
      <c r="O4288">
        <v>0.87942353160249698</v>
      </c>
      <c r="P4288">
        <v>4.5482538955665302E-3</v>
      </c>
      <c r="Q4288" t="s">
        <v>26</v>
      </c>
      <c r="R4288" t="s">
        <v>27</v>
      </c>
      <c r="S4288">
        <v>50</v>
      </c>
      <c r="T4288">
        <v>245.38461226825501</v>
      </c>
      <c r="U4288">
        <v>429.42307146944597</v>
      </c>
      <c r="V4288" t="s">
        <v>28</v>
      </c>
      <c r="W4288">
        <v>1556.0627611293601</v>
      </c>
      <c r="X4288">
        <v>15560.627611293599</v>
      </c>
      <c r="Y4288" t="s">
        <v>31</v>
      </c>
    </row>
    <row r="4289" spans="1:25" x14ac:dyDescent="0.35">
      <c r="A4289" t="s">
        <v>25</v>
      </c>
      <c r="B4289" s="1">
        <v>43370</v>
      </c>
      <c r="C4289">
        <v>6</v>
      </c>
      <c r="D4289">
        <v>60</v>
      </c>
      <c r="E4289">
        <v>211</v>
      </c>
      <c r="F4289">
        <v>12.24</v>
      </c>
      <c r="G4289">
        <v>0</v>
      </c>
      <c r="H4289">
        <v>75.528402318504703</v>
      </c>
      <c r="I4289">
        <v>3.3791727247040502</v>
      </c>
      <c r="J4289">
        <v>1.8839999999999999</v>
      </c>
      <c r="K4289">
        <v>1.4620036376524601</v>
      </c>
      <c r="L4289">
        <v>2.79218741021075</v>
      </c>
      <c r="M4289">
        <v>0.50243585715293504</v>
      </c>
      <c r="N4289">
        <v>8.0441768883389598E-3</v>
      </c>
      <c r="O4289">
        <v>5.3298228559839199E-2</v>
      </c>
      <c r="P4289">
        <v>4.7617911438455101E-4</v>
      </c>
      <c r="Q4289" t="s">
        <v>26</v>
      </c>
      <c r="R4289" t="s">
        <v>27</v>
      </c>
      <c r="S4289">
        <v>50</v>
      </c>
      <c r="T4289">
        <v>23.921731240941799</v>
      </c>
      <c r="U4289">
        <v>41.8630296716481</v>
      </c>
      <c r="V4289" t="s">
        <v>28</v>
      </c>
      <c r="W4289">
        <v>246.80124649200999</v>
      </c>
      <c r="X4289">
        <v>2468.0124649200998</v>
      </c>
      <c r="Y4289" t="s">
        <v>30</v>
      </c>
    </row>
    <row r="4290" spans="1:25" x14ac:dyDescent="0.35">
      <c r="A4290" t="s">
        <v>25</v>
      </c>
      <c r="B4290" s="1">
        <v>43371</v>
      </c>
      <c r="C4290">
        <v>7.9</v>
      </c>
      <c r="D4290">
        <v>75</v>
      </c>
      <c r="E4290">
        <v>35</v>
      </c>
      <c r="F4290">
        <v>9</v>
      </c>
      <c r="G4290">
        <v>5.2</v>
      </c>
      <c r="H4290">
        <v>45.821311238083503</v>
      </c>
      <c r="I4290">
        <v>1.6985663865637</v>
      </c>
      <c r="J4290">
        <v>1.1259999999999999</v>
      </c>
      <c r="K4290">
        <v>0.14624176013899701</v>
      </c>
      <c r="L4290">
        <v>1.16349930492836</v>
      </c>
      <c r="M4290">
        <v>3.9596211838623899E-2</v>
      </c>
      <c r="N4290" s="2">
        <v>8.96222504774494E-5</v>
      </c>
      <c r="O4290" s="2">
        <v>2.3211503022197201E-7</v>
      </c>
      <c r="P4290" s="2">
        <v>2.43737726387568E-10</v>
      </c>
      <c r="Q4290" t="s">
        <v>26</v>
      </c>
      <c r="R4290" t="s">
        <v>27</v>
      </c>
      <c r="S4290">
        <v>50</v>
      </c>
      <c r="T4290">
        <v>0.496502994368414</v>
      </c>
      <c r="U4290">
        <v>0.86888024014472398</v>
      </c>
      <c r="V4290" t="s">
        <v>26</v>
      </c>
      <c r="W4290">
        <v>8.6062630646674094</v>
      </c>
      <c r="X4290">
        <v>0</v>
      </c>
      <c r="Y4290" t="s">
        <v>26</v>
      </c>
    </row>
    <row r="4291" spans="1:25" x14ac:dyDescent="0.35">
      <c r="A4291" t="s">
        <v>25</v>
      </c>
      <c r="B4291" s="1">
        <v>43372</v>
      </c>
      <c r="C4291">
        <v>12.2</v>
      </c>
      <c r="D4291">
        <v>45</v>
      </c>
      <c r="E4291">
        <v>351</v>
      </c>
      <c r="F4291">
        <v>16.920000000000002</v>
      </c>
      <c r="G4291">
        <v>0</v>
      </c>
      <c r="H4291">
        <v>72.250087197261195</v>
      </c>
      <c r="I4291">
        <v>2.9039174565637</v>
      </c>
      <c r="J4291">
        <v>3.0259999999999998</v>
      </c>
      <c r="K4291">
        <v>1.58453123918268</v>
      </c>
      <c r="L4291">
        <v>2.5239770411564799</v>
      </c>
      <c r="M4291">
        <v>0.52668535257814697</v>
      </c>
      <c r="N4291">
        <v>8.7440896132064804E-3</v>
      </c>
      <c r="O4291">
        <v>4.3742541821875702E-2</v>
      </c>
      <c r="P4291">
        <v>3.0572346775333502E-4</v>
      </c>
      <c r="Q4291" t="s">
        <v>26</v>
      </c>
      <c r="R4291" t="s">
        <v>27</v>
      </c>
      <c r="S4291">
        <v>50</v>
      </c>
      <c r="T4291">
        <v>27.330185776714799</v>
      </c>
      <c r="U4291">
        <v>47.827825109251002</v>
      </c>
      <c r="V4291" t="s">
        <v>28</v>
      </c>
      <c r="W4291">
        <v>275.98544644356599</v>
      </c>
      <c r="X4291">
        <v>2759.8544644356598</v>
      </c>
      <c r="Y4291" t="s">
        <v>30</v>
      </c>
    </row>
    <row r="4292" spans="1:25" x14ac:dyDescent="0.35">
      <c r="A4292" t="s">
        <v>25</v>
      </c>
      <c r="B4292" s="1">
        <v>43373</v>
      </c>
      <c r="C4292">
        <v>5.4</v>
      </c>
      <c r="D4292">
        <v>97</v>
      </c>
      <c r="E4292">
        <v>11</v>
      </c>
      <c r="F4292">
        <v>15.48</v>
      </c>
      <c r="G4292">
        <v>2.6</v>
      </c>
      <c r="H4292">
        <v>44.565251125166</v>
      </c>
      <c r="I4292">
        <v>1.5315340109922699</v>
      </c>
      <c r="J4292">
        <v>3.702</v>
      </c>
      <c r="K4292">
        <v>0.16713049616157</v>
      </c>
      <c r="L4292">
        <v>1.51602199282005</v>
      </c>
      <c r="M4292">
        <v>4.8075531242661701E-2</v>
      </c>
      <c r="N4292">
        <v>1.26349796509206E-4</v>
      </c>
      <c r="O4292" s="2">
        <v>3.2134258675114998E-6</v>
      </c>
      <c r="P4292" s="2">
        <v>6.4627623170476399E-9</v>
      </c>
      <c r="Q4292" t="s">
        <v>26</v>
      </c>
      <c r="R4292" t="s">
        <v>27</v>
      </c>
      <c r="S4292">
        <v>50</v>
      </c>
      <c r="T4292">
        <v>0.62262353896129097</v>
      </c>
      <c r="U4292">
        <v>1.0895911931822599</v>
      </c>
      <c r="V4292" t="s">
        <v>26</v>
      </c>
      <c r="W4292">
        <v>10.4981421589488</v>
      </c>
      <c r="X4292">
        <v>0</v>
      </c>
      <c r="Y4292" t="s">
        <v>26</v>
      </c>
    </row>
    <row r="4293" spans="1:25" x14ac:dyDescent="0.35">
      <c r="A4293" t="s">
        <v>25</v>
      </c>
      <c r="B4293" s="1">
        <v>43374</v>
      </c>
      <c r="C4293">
        <v>7.2</v>
      </c>
      <c r="D4293">
        <v>96</v>
      </c>
      <c r="E4293">
        <v>352</v>
      </c>
      <c r="F4293">
        <v>11.16</v>
      </c>
      <c r="G4293">
        <v>0.2</v>
      </c>
      <c r="H4293">
        <v>48.038767232137303</v>
      </c>
      <c r="I4293">
        <v>1.59441481099227</v>
      </c>
      <c r="J4293">
        <v>5.952</v>
      </c>
      <c r="K4293">
        <v>0.22338737912020101</v>
      </c>
      <c r="L4293">
        <v>1.9098252358658701</v>
      </c>
      <c r="M4293">
        <v>6.8279910853667594E-2</v>
      </c>
      <c r="N4293">
        <v>2.3510800561022299E-4</v>
      </c>
      <c r="O4293" s="2">
        <v>3.47619032899462E-5</v>
      </c>
      <c r="P4293" s="2">
        <v>1.2306131529084401E-7</v>
      </c>
      <c r="Q4293" t="s">
        <v>26</v>
      </c>
      <c r="R4293" t="s">
        <v>27</v>
      </c>
      <c r="S4293">
        <v>50</v>
      </c>
      <c r="T4293">
        <v>1.0178985401596301</v>
      </c>
      <c r="U4293">
        <v>1.7813224452793499</v>
      </c>
      <c r="V4293" t="s">
        <v>26</v>
      </c>
      <c r="W4293">
        <v>16.154384072227899</v>
      </c>
      <c r="X4293">
        <v>0</v>
      </c>
      <c r="Y4293" t="s">
        <v>26</v>
      </c>
    </row>
    <row r="4294" spans="1:25" x14ac:dyDescent="0.35">
      <c r="A4294" t="s">
        <v>25</v>
      </c>
      <c r="B4294" s="1">
        <v>43375</v>
      </c>
      <c r="C4294">
        <v>10.8</v>
      </c>
      <c r="D4294">
        <v>49</v>
      </c>
      <c r="E4294">
        <v>275</v>
      </c>
      <c r="F4294">
        <v>20.16</v>
      </c>
      <c r="G4294">
        <v>0</v>
      </c>
      <c r="H4294">
        <v>72.127334069493202</v>
      </c>
      <c r="I4294">
        <v>2.7438834109922698</v>
      </c>
      <c r="J4294">
        <v>8.85</v>
      </c>
      <c r="K4294">
        <v>1.8569696494692001</v>
      </c>
      <c r="L4294">
        <v>3.0915109780430599</v>
      </c>
      <c r="M4294">
        <v>0.66107979873257805</v>
      </c>
      <c r="N4294">
        <v>1.3074295082002099E-2</v>
      </c>
      <c r="O4294">
        <v>0.153523409416646</v>
      </c>
      <c r="P4294">
        <v>1.7560180972429501E-3</v>
      </c>
      <c r="Q4294" t="s">
        <v>26</v>
      </c>
      <c r="R4294" t="s">
        <v>27</v>
      </c>
      <c r="S4294">
        <v>50</v>
      </c>
      <c r="T4294">
        <v>35.5054268882351</v>
      </c>
      <c r="U4294">
        <v>62.134497054411497</v>
      </c>
      <c r="V4294" t="s">
        <v>28</v>
      </c>
      <c r="W4294">
        <v>343.25957694778401</v>
      </c>
      <c r="X4294">
        <v>3432.5957694778399</v>
      </c>
      <c r="Y4294" t="s">
        <v>30</v>
      </c>
    </row>
    <row r="4295" spans="1:25" x14ac:dyDescent="0.35">
      <c r="A4295" t="s">
        <v>25</v>
      </c>
      <c r="B4295" s="1">
        <v>43376</v>
      </c>
      <c r="C4295">
        <v>8.5</v>
      </c>
      <c r="D4295">
        <v>70</v>
      </c>
      <c r="E4295">
        <v>36</v>
      </c>
      <c r="F4295">
        <v>16.2</v>
      </c>
      <c r="G4295">
        <v>5</v>
      </c>
      <c r="H4295">
        <v>51.039960559762598</v>
      </c>
      <c r="I4295">
        <v>1.49314913322999</v>
      </c>
      <c r="J4295">
        <v>5.5794816052422398</v>
      </c>
      <c r="K4295">
        <v>0.41897871327963798</v>
      </c>
      <c r="L4295">
        <v>1.7892356176781401</v>
      </c>
      <c r="M4295">
        <v>0.12578849374026699</v>
      </c>
      <c r="N4295">
        <v>6.9331935856433704E-4</v>
      </c>
      <c r="O4295">
        <v>1.51132300118663E-4</v>
      </c>
      <c r="P4295" s="2">
        <v>4.5613117676283499E-7</v>
      </c>
      <c r="Q4295" t="s">
        <v>26</v>
      </c>
      <c r="R4295" t="s">
        <v>27</v>
      </c>
      <c r="S4295">
        <v>50</v>
      </c>
      <c r="T4295">
        <v>2.94787313381438</v>
      </c>
      <c r="U4295">
        <v>5.1587779841751598</v>
      </c>
      <c r="V4295" t="s">
        <v>26</v>
      </c>
      <c r="W4295">
        <v>40.893443043103403</v>
      </c>
      <c r="X4295">
        <v>0</v>
      </c>
      <c r="Y4295" t="s">
        <v>26</v>
      </c>
    </row>
    <row r="4296" spans="1:25" x14ac:dyDescent="0.35">
      <c r="A4296" t="s">
        <v>25</v>
      </c>
      <c r="B4296" s="1">
        <v>43377</v>
      </c>
      <c r="C4296">
        <v>10.199999999999999</v>
      </c>
      <c r="D4296">
        <v>55</v>
      </c>
      <c r="E4296">
        <v>343</v>
      </c>
      <c r="F4296">
        <v>4.68</v>
      </c>
      <c r="G4296">
        <v>0.4</v>
      </c>
      <c r="H4296">
        <v>67.656756860114797</v>
      </c>
      <c r="I4296">
        <v>2.4562481332299901</v>
      </c>
      <c r="J4296">
        <v>8.3694816052422407</v>
      </c>
      <c r="K4296">
        <v>0.73441195544952798</v>
      </c>
      <c r="L4296">
        <v>2.8335464018612</v>
      </c>
      <c r="M4296">
        <v>0.253652407008713</v>
      </c>
      <c r="N4296">
        <v>2.3992301621355099E-3</v>
      </c>
      <c r="O4296">
        <v>7.8051287953630599E-3</v>
      </c>
      <c r="P4296" s="2">
        <v>7.2267792736632595E-5</v>
      </c>
      <c r="Q4296" t="s">
        <v>26</v>
      </c>
      <c r="R4296" t="s">
        <v>27</v>
      </c>
      <c r="S4296">
        <v>50</v>
      </c>
      <c r="T4296">
        <v>7.5826017084308504</v>
      </c>
      <c r="U4296">
        <v>13.269552989754001</v>
      </c>
      <c r="V4296" t="s">
        <v>28</v>
      </c>
      <c r="W4296">
        <v>92.704277766844996</v>
      </c>
      <c r="X4296">
        <v>927.04277766844996</v>
      </c>
      <c r="Y4296" t="s">
        <v>29</v>
      </c>
    </row>
    <row r="4297" spans="1:25" x14ac:dyDescent="0.35">
      <c r="A4297" t="s">
        <v>25</v>
      </c>
      <c r="B4297" s="1">
        <v>43378</v>
      </c>
      <c r="C4297">
        <v>8</v>
      </c>
      <c r="D4297">
        <v>68</v>
      </c>
      <c r="E4297">
        <v>225</v>
      </c>
      <c r="F4297">
        <v>8.82</v>
      </c>
      <c r="G4297">
        <v>0.4</v>
      </c>
      <c r="H4297">
        <v>74.789633074741005</v>
      </c>
      <c r="I4297">
        <v>3.0077809332299901</v>
      </c>
      <c r="J4297">
        <v>10.7634816052422</v>
      </c>
      <c r="K4297">
        <v>1.1803448335455899</v>
      </c>
      <c r="L4297">
        <v>3.5414660312883202</v>
      </c>
      <c r="M4297">
        <v>0.44159760685260402</v>
      </c>
      <c r="N4297">
        <v>6.4012705459223296E-3</v>
      </c>
      <c r="O4297">
        <v>6.7526383259221306E-2</v>
      </c>
      <c r="P4297">
        <v>1.07299482375723E-3</v>
      </c>
      <c r="Q4297" t="s">
        <v>26</v>
      </c>
      <c r="R4297" t="s">
        <v>27</v>
      </c>
      <c r="S4297">
        <v>50</v>
      </c>
      <c r="T4297">
        <v>16.7651109687279</v>
      </c>
      <c r="U4297">
        <v>29.3389441952738</v>
      </c>
      <c r="V4297" t="s">
        <v>28</v>
      </c>
      <c r="W4297">
        <v>182.77226174701099</v>
      </c>
      <c r="X4297">
        <v>1827.72261747011</v>
      </c>
      <c r="Y4297" t="s">
        <v>29</v>
      </c>
    </row>
    <row r="4298" spans="1:25" x14ac:dyDescent="0.35">
      <c r="A4298" t="s">
        <v>25</v>
      </c>
      <c r="B4298" s="1">
        <v>43379</v>
      </c>
      <c r="C4298">
        <v>9.4</v>
      </c>
      <c r="D4298">
        <v>71</v>
      </c>
      <c r="E4298">
        <v>32</v>
      </c>
      <c r="F4298">
        <v>11.16</v>
      </c>
      <c r="G4298">
        <v>0</v>
      </c>
      <c r="H4298">
        <v>78.557434619102395</v>
      </c>
      <c r="I4298">
        <v>3.5845039332299899</v>
      </c>
      <c r="J4298">
        <v>13.409481605242201</v>
      </c>
      <c r="K4298">
        <v>1.7335023464850099</v>
      </c>
      <c r="L4298">
        <v>4.2972504679023897</v>
      </c>
      <c r="M4298">
        <v>0.69968040292690703</v>
      </c>
      <c r="N4298">
        <v>1.44557753652651E-2</v>
      </c>
      <c r="O4298">
        <v>0.34881022657920502</v>
      </c>
      <c r="P4298">
        <v>8.8317496890893393E-3</v>
      </c>
      <c r="Q4298" t="s">
        <v>26</v>
      </c>
      <c r="R4298" t="s">
        <v>27</v>
      </c>
      <c r="S4298">
        <v>50</v>
      </c>
      <c r="T4298">
        <v>31.701267870195899</v>
      </c>
      <c r="U4298">
        <v>55.477218772842903</v>
      </c>
      <c r="V4298" t="s">
        <v>28</v>
      </c>
      <c r="W4298">
        <v>312.39453603586003</v>
      </c>
      <c r="X4298">
        <v>3123.9453603585998</v>
      </c>
      <c r="Y4298" t="s">
        <v>30</v>
      </c>
    </row>
    <row r="4299" spans="1:25" x14ac:dyDescent="0.35">
      <c r="A4299" t="s">
        <v>25</v>
      </c>
      <c r="B4299" s="1">
        <v>43380</v>
      </c>
      <c r="C4299">
        <v>9.9</v>
      </c>
      <c r="D4299">
        <v>60</v>
      </c>
      <c r="E4299">
        <v>208</v>
      </c>
      <c r="F4299">
        <v>16.056000000000001</v>
      </c>
      <c r="G4299">
        <v>0</v>
      </c>
      <c r="H4299">
        <v>81.968632093061601</v>
      </c>
      <c r="I4299">
        <v>4.4178639332299898</v>
      </c>
      <c r="J4299">
        <v>16.1454816052422</v>
      </c>
      <c r="K4299">
        <v>3.1858254214848598</v>
      </c>
      <c r="L4299">
        <v>5.2466472842917602</v>
      </c>
      <c r="M4299">
        <v>2.1877792419908402</v>
      </c>
      <c r="N4299">
        <v>0.108736436028583</v>
      </c>
      <c r="O4299">
        <v>2.92626295222595</v>
      </c>
      <c r="P4299">
        <v>0.119464083372953</v>
      </c>
      <c r="Q4299" t="s">
        <v>26</v>
      </c>
      <c r="R4299" t="s">
        <v>27</v>
      </c>
      <c r="S4299">
        <v>50</v>
      </c>
      <c r="T4299">
        <v>85.484475679487801</v>
      </c>
      <c r="U4299">
        <v>149.597832439104</v>
      </c>
      <c r="V4299" t="s">
        <v>28</v>
      </c>
      <c r="W4299">
        <v>701.10275221144605</v>
      </c>
      <c r="X4299">
        <v>7011.0275221144602</v>
      </c>
      <c r="Y4299" t="s">
        <v>32</v>
      </c>
    </row>
    <row r="4300" spans="1:25" x14ac:dyDescent="0.35">
      <c r="A4300" t="s">
        <v>25</v>
      </c>
      <c r="B4300" s="1">
        <v>43381</v>
      </c>
      <c r="C4300">
        <v>6.9</v>
      </c>
      <c r="D4300">
        <v>74</v>
      </c>
      <c r="E4300">
        <v>215</v>
      </c>
      <c r="F4300">
        <v>8.532</v>
      </c>
      <c r="G4300">
        <v>1</v>
      </c>
      <c r="H4300">
        <v>75.519499319660198</v>
      </c>
      <c r="I4300">
        <v>4.8118159332299903</v>
      </c>
      <c r="J4300">
        <v>18.341481605242201</v>
      </c>
      <c r="K4300">
        <v>1.2121937995174501</v>
      </c>
      <c r="L4300">
        <v>5.8118449263482796</v>
      </c>
      <c r="M4300">
        <v>0.55755909659312097</v>
      </c>
      <c r="N4300">
        <v>9.6717220520602196E-3</v>
      </c>
      <c r="O4300">
        <v>0.24947095634611999</v>
      </c>
      <c r="P4300">
        <v>1.29916057394196E-2</v>
      </c>
      <c r="Q4300" t="s">
        <v>26</v>
      </c>
      <c r="R4300" t="s">
        <v>27</v>
      </c>
      <c r="S4300">
        <v>50</v>
      </c>
      <c r="T4300">
        <v>17.524884727786802</v>
      </c>
      <c r="U4300">
        <v>30.668548273626801</v>
      </c>
      <c r="V4300" t="s">
        <v>28</v>
      </c>
      <c r="W4300">
        <v>189.774698165378</v>
      </c>
      <c r="X4300">
        <v>1897.74698165378</v>
      </c>
      <c r="Y4300" t="s">
        <v>29</v>
      </c>
    </row>
    <row r="4301" spans="1:25" x14ac:dyDescent="0.35">
      <c r="A4301" t="s">
        <v>25</v>
      </c>
      <c r="B4301" s="1">
        <v>43382</v>
      </c>
      <c r="C4301">
        <v>11.6</v>
      </c>
      <c r="D4301">
        <v>54</v>
      </c>
      <c r="E4301">
        <v>303</v>
      </c>
      <c r="F4301">
        <v>14.04</v>
      </c>
      <c r="G4301">
        <v>0</v>
      </c>
      <c r="H4301">
        <v>81.864867465718106</v>
      </c>
      <c r="I4301">
        <v>5.9182907332299903</v>
      </c>
      <c r="J4301">
        <v>21.383481605242199</v>
      </c>
      <c r="K4301">
        <v>2.84231479557825</v>
      </c>
      <c r="L4301">
        <v>6.9959331058479899</v>
      </c>
      <c r="M4301">
        <v>2.25192510731608</v>
      </c>
      <c r="N4301">
        <v>0.114443039346713</v>
      </c>
      <c r="O4301">
        <v>3.6793651748805498</v>
      </c>
      <c r="P4301">
        <v>0.297018908608636</v>
      </c>
      <c r="Q4301" t="s">
        <v>26</v>
      </c>
      <c r="R4301" t="s">
        <v>27</v>
      </c>
      <c r="S4301">
        <v>50</v>
      </c>
      <c r="T4301">
        <v>71.123451508698196</v>
      </c>
      <c r="U4301">
        <v>124.46604014022201</v>
      </c>
      <c r="V4301" t="s">
        <v>28</v>
      </c>
      <c r="W4301">
        <v>605.45883154784303</v>
      </c>
      <c r="X4301">
        <v>6054.5883154784397</v>
      </c>
      <c r="Y4301" t="s">
        <v>32</v>
      </c>
    </row>
    <row r="4302" spans="1:25" x14ac:dyDescent="0.35">
      <c r="A4302" t="s">
        <v>25</v>
      </c>
      <c r="B4302" s="1">
        <v>43383</v>
      </c>
      <c r="C4302">
        <v>9.1</v>
      </c>
      <c r="D4302">
        <v>65</v>
      </c>
      <c r="E4302">
        <v>184</v>
      </c>
      <c r="F4302">
        <v>16.704000000000001</v>
      </c>
      <c r="G4302">
        <v>0</v>
      </c>
      <c r="H4302">
        <v>82.587454568301794</v>
      </c>
      <c r="I4302">
        <v>6.5944487332299904</v>
      </c>
      <c r="J4302">
        <v>23.975481605242202</v>
      </c>
      <c r="K4302">
        <v>3.5521949070990302</v>
      </c>
      <c r="L4302">
        <v>7.8150676624220399</v>
      </c>
      <c r="M4302">
        <v>3.2525548369717301</v>
      </c>
      <c r="N4302">
        <v>0.219384779850024</v>
      </c>
      <c r="O4302">
        <v>7.8238937899377996</v>
      </c>
      <c r="P4302">
        <v>0.81891389310905005</v>
      </c>
      <c r="Q4302" t="s">
        <v>26</v>
      </c>
      <c r="R4302" t="s">
        <v>27</v>
      </c>
      <c r="S4302">
        <v>50</v>
      </c>
      <c r="T4302">
        <v>101.768612172627</v>
      </c>
      <c r="U4302">
        <v>178.09507130209801</v>
      </c>
      <c r="V4302" t="s">
        <v>28</v>
      </c>
      <c r="W4302">
        <v>804.32074453439498</v>
      </c>
      <c r="X4302">
        <v>8043.20744534395</v>
      </c>
      <c r="Y4302" t="s">
        <v>32</v>
      </c>
    </row>
    <row r="4303" spans="1:25" x14ac:dyDescent="0.35">
      <c r="A4303" t="s">
        <v>25</v>
      </c>
      <c r="B4303" s="1">
        <v>43384</v>
      </c>
      <c r="C4303">
        <v>5.3</v>
      </c>
      <c r="D4303">
        <v>84</v>
      </c>
      <c r="E4303">
        <v>59</v>
      </c>
      <c r="F4303">
        <v>8.4600000000000009</v>
      </c>
      <c r="G4303">
        <v>10</v>
      </c>
      <c r="H4303">
        <v>32.442242161270798</v>
      </c>
      <c r="I4303">
        <v>3.0633621909678399</v>
      </c>
      <c r="J4303">
        <v>11.4535362582976</v>
      </c>
      <c r="K4303">
        <v>9.9913914169189096E-3</v>
      </c>
      <c r="L4303">
        <v>3.6716656435779398</v>
      </c>
      <c r="M4303">
        <v>3.7896040583872501E-3</v>
      </c>
      <c r="N4303" s="2">
        <v>1.4082507629680501E-6</v>
      </c>
      <c r="O4303" s="2">
        <v>5.2644377881908003E-8</v>
      </c>
      <c r="P4303" s="2">
        <v>9.1269837863772295E-10</v>
      </c>
      <c r="Q4303" t="s">
        <v>26</v>
      </c>
      <c r="R4303" t="s">
        <v>27</v>
      </c>
      <c r="S4303">
        <v>50</v>
      </c>
      <c r="T4303">
        <v>5.2050418396534896E-3</v>
      </c>
      <c r="U4303">
        <v>9.1088232193936008E-3</v>
      </c>
      <c r="V4303" t="s">
        <v>26</v>
      </c>
      <c r="W4303">
        <v>0.15526681660156699</v>
      </c>
      <c r="X4303">
        <v>0</v>
      </c>
      <c r="Y4303" t="s">
        <v>26</v>
      </c>
    </row>
    <row r="4304" spans="1:25" x14ac:dyDescent="0.35">
      <c r="A4304" t="s">
        <v>25</v>
      </c>
      <c r="B4304" s="1">
        <v>43385</v>
      </c>
      <c r="C4304">
        <v>0.4</v>
      </c>
      <c r="D4304">
        <v>80</v>
      </c>
      <c r="E4304">
        <v>168</v>
      </c>
      <c r="F4304">
        <v>26.963999999999999</v>
      </c>
      <c r="G4304">
        <v>1.4</v>
      </c>
      <c r="H4304">
        <v>43.628204041484501</v>
      </c>
      <c r="I4304">
        <v>3.12018219096784</v>
      </c>
      <c r="J4304">
        <v>12.4795362582976</v>
      </c>
      <c r="K4304">
        <v>0.256307582657123</v>
      </c>
      <c r="L4304">
        <v>3.8400831018189301</v>
      </c>
      <c r="M4304">
        <v>9.8912004426035094E-2</v>
      </c>
      <c r="N4304">
        <v>4.5306408769603802E-4</v>
      </c>
      <c r="O4304">
        <v>9.8587876806069093E-4</v>
      </c>
      <c r="P4304" s="2">
        <v>1.90442645491553E-5</v>
      </c>
      <c r="Q4304" t="s">
        <v>26</v>
      </c>
      <c r="R4304" t="s">
        <v>27</v>
      </c>
      <c r="S4304">
        <v>50</v>
      </c>
      <c r="T4304">
        <v>1.2846196062795201</v>
      </c>
      <c r="U4304">
        <v>2.2480843109891602</v>
      </c>
      <c r="V4304" t="s">
        <v>26</v>
      </c>
      <c r="W4304">
        <v>19.8050819341451</v>
      </c>
      <c r="X4304">
        <v>0</v>
      </c>
      <c r="Y4304" t="s">
        <v>26</v>
      </c>
    </row>
    <row r="4305" spans="1:25" x14ac:dyDescent="0.35">
      <c r="A4305" t="s">
        <v>25</v>
      </c>
      <c r="B4305" s="1">
        <v>43386</v>
      </c>
      <c r="C4305">
        <v>5.5</v>
      </c>
      <c r="D4305">
        <v>55</v>
      </c>
      <c r="E4305">
        <v>199</v>
      </c>
      <c r="F4305">
        <v>22.571999999999999</v>
      </c>
      <c r="G4305">
        <v>0.4</v>
      </c>
      <c r="H4305">
        <v>65.656023398342199</v>
      </c>
      <c r="I4305">
        <v>3.6827001909678398</v>
      </c>
      <c r="J4305">
        <v>14.423536258297601</v>
      </c>
      <c r="K4305">
        <v>1.68631078036468</v>
      </c>
      <c r="L4305">
        <v>4.4957185942713798</v>
      </c>
      <c r="M4305">
        <v>0.69340681609297306</v>
      </c>
      <c r="N4305">
        <v>1.42271480985635E-2</v>
      </c>
      <c r="O4305">
        <v>0.36208485442543797</v>
      </c>
      <c r="P4305">
        <v>1.02169609629662E-2</v>
      </c>
      <c r="Q4305" t="s">
        <v>26</v>
      </c>
      <c r="R4305" t="s">
        <v>27</v>
      </c>
      <c r="S4305">
        <v>50</v>
      </c>
      <c r="T4305">
        <v>30.290238173107401</v>
      </c>
      <c r="U4305">
        <v>53.007916802937999</v>
      </c>
      <c r="V4305" t="s">
        <v>28</v>
      </c>
      <c r="W4305">
        <v>300.757555550512</v>
      </c>
      <c r="X4305">
        <v>3007.5755555051201</v>
      </c>
      <c r="Y4305" t="s">
        <v>30</v>
      </c>
    </row>
    <row r="4306" spans="1:25" x14ac:dyDescent="0.35">
      <c r="A4306" t="s">
        <v>25</v>
      </c>
      <c r="B4306" s="1">
        <v>43387</v>
      </c>
      <c r="C4306">
        <v>6.4</v>
      </c>
      <c r="D4306">
        <v>56</v>
      </c>
      <c r="E4306">
        <v>212</v>
      </c>
      <c r="F4306">
        <v>18.72</v>
      </c>
      <c r="G4306">
        <v>0.4</v>
      </c>
      <c r="H4306">
        <v>76.400413495795206</v>
      </c>
      <c r="I4306">
        <v>4.3077201909678404</v>
      </c>
      <c r="J4306">
        <v>16.5295362582976</v>
      </c>
      <c r="K4306">
        <v>2.1420279949352699</v>
      </c>
      <c r="L4306">
        <v>5.2166777490588796</v>
      </c>
      <c r="M4306">
        <v>0.93864175448541498</v>
      </c>
      <c r="N4306">
        <v>2.43160861248372E-2</v>
      </c>
      <c r="O4306">
        <v>0.99148093752700805</v>
      </c>
      <c r="P4306">
        <v>3.9927841849618097E-2</v>
      </c>
      <c r="Q4306" t="s">
        <v>26</v>
      </c>
      <c r="R4306" t="s">
        <v>27</v>
      </c>
      <c r="S4306">
        <v>50</v>
      </c>
      <c r="T4306">
        <v>44.883760618409603</v>
      </c>
      <c r="U4306">
        <v>78.546581082216804</v>
      </c>
      <c r="V4306" t="s">
        <v>28</v>
      </c>
      <c r="W4306">
        <v>416.55987732534999</v>
      </c>
      <c r="X4306">
        <v>4165.5987732534904</v>
      </c>
      <c r="Y4306" t="s">
        <v>32</v>
      </c>
    </row>
    <row r="4307" spans="1:25" x14ac:dyDescent="0.35">
      <c r="A4307" t="s">
        <v>25</v>
      </c>
      <c r="B4307" s="1">
        <v>43388</v>
      </c>
      <c r="C4307">
        <v>8.4</v>
      </c>
      <c r="D4307">
        <v>62</v>
      </c>
      <c r="E4307">
        <v>219</v>
      </c>
      <c r="F4307">
        <v>10.584</v>
      </c>
      <c r="G4307">
        <v>0</v>
      </c>
      <c r="H4307">
        <v>80.300097683869097</v>
      </c>
      <c r="I4307">
        <v>4.9914541909678398</v>
      </c>
      <c r="J4307">
        <v>18.995536258297602</v>
      </c>
      <c r="K4307">
        <v>1.99876569257241</v>
      </c>
      <c r="L4307">
        <v>6.0249623000286103</v>
      </c>
      <c r="M4307">
        <v>0.93471063242962904</v>
      </c>
      <c r="N4307">
        <v>2.41361234068912E-2</v>
      </c>
      <c r="O4307">
        <v>1.0913529807310201</v>
      </c>
      <c r="P4307">
        <v>6.1902919798771099E-2</v>
      </c>
      <c r="Q4307" t="s">
        <v>26</v>
      </c>
      <c r="R4307" t="s">
        <v>27</v>
      </c>
      <c r="S4307">
        <v>50</v>
      </c>
      <c r="T4307">
        <v>40.0691689929373</v>
      </c>
      <c r="U4307">
        <v>70.121045737640301</v>
      </c>
      <c r="V4307" t="s">
        <v>28</v>
      </c>
      <c r="W4307">
        <v>379.39185227382302</v>
      </c>
      <c r="X4307">
        <v>3793.91852273823</v>
      </c>
      <c r="Y4307" t="s">
        <v>30</v>
      </c>
    </row>
    <row r="4308" spans="1:25" x14ac:dyDescent="0.35">
      <c r="A4308" t="s">
        <v>25</v>
      </c>
      <c r="B4308" s="1">
        <v>43389</v>
      </c>
      <c r="C4308">
        <v>9.3000000000000007</v>
      </c>
      <c r="D4308">
        <v>72</v>
      </c>
      <c r="E4308">
        <v>222</v>
      </c>
      <c r="F4308">
        <v>10.512</v>
      </c>
      <c r="G4308">
        <v>0</v>
      </c>
      <c r="H4308">
        <v>81.089944473290998</v>
      </c>
      <c r="I4308">
        <v>5.5429869909678402</v>
      </c>
      <c r="J4308">
        <v>21.623536258297602</v>
      </c>
      <c r="K4308">
        <v>2.1730232310812898</v>
      </c>
      <c r="L4308">
        <v>6.7562339031467804</v>
      </c>
      <c r="M4308">
        <v>1.3285329853538299</v>
      </c>
      <c r="N4308">
        <v>4.4971559584194798E-2</v>
      </c>
      <c r="O4308">
        <v>1.67915800626172</v>
      </c>
      <c r="P4308">
        <v>0.124865849227297</v>
      </c>
      <c r="Q4308" t="s">
        <v>26</v>
      </c>
      <c r="R4308" t="s">
        <v>27</v>
      </c>
      <c r="S4308">
        <v>50</v>
      </c>
      <c r="T4308">
        <v>45.951585000498</v>
      </c>
      <c r="U4308">
        <v>80.415273750871606</v>
      </c>
      <c r="V4308" t="s">
        <v>28</v>
      </c>
      <c r="W4308">
        <v>424.68113805502003</v>
      </c>
      <c r="X4308">
        <v>4246.8113805501998</v>
      </c>
      <c r="Y4308" t="s">
        <v>32</v>
      </c>
    </row>
    <row r="4309" spans="1:25" x14ac:dyDescent="0.35">
      <c r="A4309" t="s">
        <v>25</v>
      </c>
      <c r="B4309" s="1">
        <v>43390</v>
      </c>
      <c r="C4309">
        <v>14.5</v>
      </c>
      <c r="D4309">
        <v>50</v>
      </c>
      <c r="E4309">
        <v>228</v>
      </c>
      <c r="F4309">
        <v>17.712</v>
      </c>
      <c r="G4309">
        <v>0</v>
      </c>
      <c r="H4309">
        <v>84.993767709427999</v>
      </c>
      <c r="I4309">
        <v>7.0203069909678399</v>
      </c>
      <c r="J4309">
        <v>25.187536258297602</v>
      </c>
      <c r="K4309">
        <v>5.13461735949861</v>
      </c>
      <c r="L4309">
        <v>8.2747428617110597</v>
      </c>
      <c r="M4309">
        <v>5.0349939953502298</v>
      </c>
      <c r="N4309">
        <v>0.47545241518142201</v>
      </c>
      <c r="O4309">
        <v>21.389345724818199</v>
      </c>
      <c r="P4309">
        <v>2.5583266476102802</v>
      </c>
      <c r="Q4309" t="s">
        <v>26</v>
      </c>
      <c r="R4309" t="s">
        <v>27</v>
      </c>
      <c r="S4309">
        <v>50</v>
      </c>
      <c r="T4309">
        <v>181.84675444392801</v>
      </c>
      <c r="U4309">
        <v>318.23182027687398</v>
      </c>
      <c r="V4309" t="s">
        <v>28</v>
      </c>
      <c r="W4309">
        <v>1252.05250566169</v>
      </c>
      <c r="X4309">
        <v>12520.5250566169</v>
      </c>
      <c r="Y4309" t="s">
        <v>31</v>
      </c>
    </row>
    <row r="4310" spans="1:25" x14ac:dyDescent="0.35">
      <c r="A4310" t="s">
        <v>25</v>
      </c>
      <c r="B4310" s="1">
        <v>43391</v>
      </c>
      <c r="C4310">
        <v>12.8</v>
      </c>
      <c r="D4310">
        <v>35</v>
      </c>
      <c r="E4310">
        <v>238</v>
      </c>
      <c r="F4310">
        <v>7.38</v>
      </c>
      <c r="G4310">
        <v>0</v>
      </c>
      <c r="H4310">
        <v>87.643205840615806</v>
      </c>
      <c r="I4310">
        <v>8.7315359909678403</v>
      </c>
      <c r="J4310">
        <v>28.445536258297601</v>
      </c>
      <c r="K4310">
        <v>4.4308504444858396</v>
      </c>
      <c r="L4310">
        <v>9.8807083138010405</v>
      </c>
      <c r="M4310">
        <v>4.7634800330815903</v>
      </c>
      <c r="N4310">
        <v>0.43101759769963699</v>
      </c>
      <c r="O4310">
        <v>18.520617264719</v>
      </c>
      <c r="P4310">
        <v>3.3408833319436102</v>
      </c>
      <c r="Q4310" t="s">
        <v>26</v>
      </c>
      <c r="R4310" t="s">
        <v>27</v>
      </c>
      <c r="S4310">
        <v>50</v>
      </c>
      <c r="T4310">
        <v>144.44720829343899</v>
      </c>
      <c r="U4310">
        <v>252.78261451351801</v>
      </c>
      <c r="V4310" t="s">
        <v>28</v>
      </c>
      <c r="W4310">
        <v>1053.64404727032</v>
      </c>
      <c r="X4310">
        <v>10536.4404727032</v>
      </c>
      <c r="Y4310" t="s">
        <v>31</v>
      </c>
    </row>
    <row r="4311" spans="1:25" x14ac:dyDescent="0.35">
      <c r="A4311" t="s">
        <v>25</v>
      </c>
      <c r="B4311" s="1">
        <v>43392</v>
      </c>
      <c r="C4311">
        <v>15.1</v>
      </c>
      <c r="D4311">
        <v>52</v>
      </c>
      <c r="E4311">
        <v>271</v>
      </c>
      <c r="F4311">
        <v>18.108000000000001</v>
      </c>
      <c r="G4311">
        <v>0</v>
      </c>
      <c r="H4311">
        <v>87.6432044088981</v>
      </c>
      <c r="I4311">
        <v>10.2043103909678</v>
      </c>
      <c r="J4311">
        <v>32.117536258297598</v>
      </c>
      <c r="K4311">
        <v>7.6078092656806504</v>
      </c>
      <c r="L4311">
        <v>11.374176902224299</v>
      </c>
      <c r="M4311">
        <v>8.5297402045904693</v>
      </c>
      <c r="N4311">
        <v>1.20871879926041</v>
      </c>
      <c r="O4311">
        <v>76.564865616546598</v>
      </c>
      <c r="P4311">
        <v>19.062286507607901</v>
      </c>
      <c r="Q4311" t="s">
        <v>28</v>
      </c>
      <c r="R4311" t="s">
        <v>27</v>
      </c>
      <c r="S4311">
        <v>50</v>
      </c>
      <c r="T4311">
        <v>330.53347296884101</v>
      </c>
      <c r="U4311">
        <v>578.43357769547299</v>
      </c>
      <c r="V4311" t="s">
        <v>29</v>
      </c>
      <c r="W4311">
        <v>1912.8789548081299</v>
      </c>
      <c r="X4311">
        <v>19128.789548081299</v>
      </c>
      <c r="Y4311" t="s">
        <v>31</v>
      </c>
    </row>
    <row r="4312" spans="1:25" x14ac:dyDescent="0.35">
      <c r="A4312" t="s">
        <v>25</v>
      </c>
      <c r="B4312" s="1">
        <v>43393</v>
      </c>
      <c r="C4312">
        <v>12.2</v>
      </c>
      <c r="D4312">
        <v>66</v>
      </c>
      <c r="E4312">
        <v>290</v>
      </c>
      <c r="F4312">
        <v>9.2880000000000003</v>
      </c>
      <c r="G4312">
        <v>0</v>
      </c>
      <c r="H4312">
        <v>85.724036746936505</v>
      </c>
      <c r="I4312">
        <v>11.0607771909678</v>
      </c>
      <c r="J4312">
        <v>35.267536258297604</v>
      </c>
      <c r="K4312">
        <v>3.71648815132456</v>
      </c>
      <c r="L4312">
        <v>12.399541934097</v>
      </c>
      <c r="M4312">
        <v>4.5225419221290899</v>
      </c>
      <c r="N4312">
        <v>0.39318424599305002</v>
      </c>
      <c r="O4312">
        <v>14.908112319765401</v>
      </c>
      <c r="P4312">
        <v>4.5138565873483598</v>
      </c>
      <c r="Q4312" t="s">
        <v>26</v>
      </c>
      <c r="R4312" t="s">
        <v>27</v>
      </c>
      <c r="S4312">
        <v>50</v>
      </c>
      <c r="T4312">
        <v>109.374799898037</v>
      </c>
      <c r="U4312">
        <v>191.40589982156499</v>
      </c>
      <c r="V4312" t="s">
        <v>28</v>
      </c>
      <c r="W4312">
        <v>850.85445619277004</v>
      </c>
      <c r="X4312">
        <v>8508.5445619276998</v>
      </c>
      <c r="Y4312" t="s">
        <v>32</v>
      </c>
    </row>
    <row r="4313" spans="1:25" x14ac:dyDescent="0.35">
      <c r="A4313" t="s">
        <v>25</v>
      </c>
      <c r="B4313" s="1">
        <v>43394</v>
      </c>
      <c r="C4313">
        <v>16</v>
      </c>
      <c r="D4313">
        <v>59</v>
      </c>
      <c r="E4313">
        <v>37</v>
      </c>
      <c r="F4313">
        <v>10.98</v>
      </c>
      <c r="G4313">
        <v>0</v>
      </c>
      <c r="H4313">
        <v>85.724035333892502</v>
      </c>
      <c r="I4313">
        <v>12.388660590967801</v>
      </c>
      <c r="J4313">
        <v>39.1015362582976</v>
      </c>
      <c r="K4313">
        <v>4.0472549435005796</v>
      </c>
      <c r="L4313">
        <v>13.8259918505908</v>
      </c>
      <c r="M4313">
        <v>5.2650741482957297</v>
      </c>
      <c r="N4313">
        <v>0.51458231263393295</v>
      </c>
      <c r="O4313">
        <v>20.345871944723999</v>
      </c>
      <c r="P4313">
        <v>7.8669943878453701</v>
      </c>
      <c r="Q4313" t="s">
        <v>26</v>
      </c>
      <c r="R4313" t="s">
        <v>27</v>
      </c>
      <c r="S4313">
        <v>50</v>
      </c>
      <c r="T4313">
        <v>125.224036023628</v>
      </c>
      <c r="U4313">
        <v>219.14206304134899</v>
      </c>
      <c r="V4313" t="s">
        <v>28</v>
      </c>
      <c r="W4313">
        <v>944.75352233064302</v>
      </c>
      <c r="X4313">
        <v>9447.5352233064295</v>
      </c>
      <c r="Y4313" t="s">
        <v>32</v>
      </c>
    </row>
    <row r="4314" spans="1:25" x14ac:dyDescent="0.35">
      <c r="A4314" t="s">
        <v>25</v>
      </c>
      <c r="B4314" s="1">
        <v>43395</v>
      </c>
      <c r="C4314">
        <v>15.3</v>
      </c>
      <c r="D4314">
        <v>65</v>
      </c>
      <c r="E4314">
        <v>46</v>
      </c>
      <c r="F4314">
        <v>10.656000000000001</v>
      </c>
      <c r="G4314">
        <v>0</v>
      </c>
      <c r="H4314">
        <v>85.605616446187</v>
      </c>
      <c r="I4314">
        <v>13.475816590967799</v>
      </c>
      <c r="J4314">
        <v>42.809536258297598</v>
      </c>
      <c r="K4314">
        <v>3.9164409384560699</v>
      </c>
      <c r="L4314">
        <v>15.082363762716501</v>
      </c>
      <c r="M4314">
        <v>5.3633754811656198</v>
      </c>
      <c r="N4314">
        <v>0.53170962510265296</v>
      </c>
      <c r="O4314">
        <v>20.013326588194001</v>
      </c>
      <c r="P4314">
        <v>9.3887885733482594</v>
      </c>
      <c r="Q4314" t="s">
        <v>26</v>
      </c>
      <c r="R4314" t="s">
        <v>27</v>
      </c>
      <c r="S4314">
        <v>50</v>
      </c>
      <c r="T4314">
        <v>118.87248346190999</v>
      </c>
      <c r="U4314">
        <v>208.02684605834199</v>
      </c>
      <c r="V4314" t="s">
        <v>28</v>
      </c>
      <c r="W4314">
        <v>907.598790732098</v>
      </c>
      <c r="X4314">
        <v>9075.9879073209795</v>
      </c>
      <c r="Y4314" t="s">
        <v>32</v>
      </c>
    </row>
    <row r="4315" spans="1:25" x14ac:dyDescent="0.35">
      <c r="A4315" t="s">
        <v>25</v>
      </c>
      <c r="B4315" s="1">
        <v>43396</v>
      </c>
      <c r="C4315">
        <v>18.2</v>
      </c>
      <c r="D4315">
        <v>60</v>
      </c>
      <c r="E4315">
        <v>274</v>
      </c>
      <c r="F4315">
        <v>7.8840000000000003</v>
      </c>
      <c r="G4315">
        <v>0</v>
      </c>
      <c r="H4315">
        <v>85.605615034295198</v>
      </c>
      <c r="I4315">
        <v>14.937984590967799</v>
      </c>
      <c r="J4315">
        <v>47.039536258297602</v>
      </c>
      <c r="K4315">
        <v>3.4058755417332001</v>
      </c>
      <c r="L4315">
        <v>16.654145883368901</v>
      </c>
      <c r="M4315">
        <v>4.9487734079747598</v>
      </c>
      <c r="N4315">
        <v>0.46113660851121802</v>
      </c>
      <c r="O4315">
        <v>14.9610754925042</v>
      </c>
      <c r="P4315">
        <v>8.7278831813715403</v>
      </c>
      <c r="Q4315" t="s">
        <v>26</v>
      </c>
      <c r="R4315" t="s">
        <v>27</v>
      </c>
      <c r="S4315">
        <v>50</v>
      </c>
      <c r="T4315">
        <v>95.150342707818098</v>
      </c>
      <c r="U4315">
        <v>166.513099738682</v>
      </c>
      <c r="V4315" t="s">
        <v>28</v>
      </c>
      <c r="W4315">
        <v>762.98743447991603</v>
      </c>
      <c r="X4315">
        <v>7629.8743447991601</v>
      </c>
      <c r="Y4315" t="s">
        <v>32</v>
      </c>
    </row>
    <row r="4316" spans="1:25" x14ac:dyDescent="0.35">
      <c r="A4316" t="s">
        <v>25</v>
      </c>
      <c r="B4316" s="1">
        <v>43397</v>
      </c>
      <c r="C4316">
        <v>20.9</v>
      </c>
      <c r="D4316">
        <v>46</v>
      </c>
      <c r="E4316">
        <v>275</v>
      </c>
      <c r="F4316">
        <v>14.832000000000001</v>
      </c>
      <c r="G4316">
        <v>0</v>
      </c>
      <c r="H4316">
        <v>87.697541381393805</v>
      </c>
      <c r="I4316">
        <v>17.1880565909678</v>
      </c>
      <c r="J4316">
        <v>51.755536258297603</v>
      </c>
      <c r="K4316">
        <v>6.5004654651851297</v>
      </c>
      <c r="L4316">
        <v>18.782174113029999</v>
      </c>
      <c r="M4316">
        <v>9.6146821433241296</v>
      </c>
      <c r="N4316">
        <v>1.49404518543842</v>
      </c>
      <c r="O4316">
        <v>79.326704474430898</v>
      </c>
      <c r="P4316">
        <v>60.055790558960602</v>
      </c>
      <c r="Q4316" t="s">
        <v>28</v>
      </c>
      <c r="R4316" t="s">
        <v>27</v>
      </c>
      <c r="S4316">
        <v>50</v>
      </c>
      <c r="T4316">
        <v>261.09509784030098</v>
      </c>
      <c r="U4316">
        <v>456.91642122052701</v>
      </c>
      <c r="V4316" t="s">
        <v>28</v>
      </c>
      <c r="W4316">
        <v>1625.8395198001899</v>
      </c>
      <c r="X4316">
        <v>16258.395198001899</v>
      </c>
      <c r="Y4316" t="s">
        <v>31</v>
      </c>
    </row>
    <row r="4317" spans="1:25" x14ac:dyDescent="0.35">
      <c r="A4317" t="s">
        <v>25</v>
      </c>
      <c r="B4317" s="1">
        <v>43398</v>
      </c>
      <c r="C4317">
        <v>2.8</v>
      </c>
      <c r="D4317">
        <v>94</v>
      </c>
      <c r="E4317">
        <v>210</v>
      </c>
      <c r="F4317">
        <v>8.2799999999999994</v>
      </c>
      <c r="G4317">
        <v>22.4</v>
      </c>
      <c r="H4317">
        <v>18.770535488299299</v>
      </c>
      <c r="I4317">
        <v>7.0899182415619402</v>
      </c>
      <c r="J4317">
        <v>16.174159732305601</v>
      </c>
      <c r="K4317">
        <v>1.21027731904385E-4</v>
      </c>
      <c r="L4317">
        <v>7.0471992381637403</v>
      </c>
      <c r="M4317" s="2">
        <v>6.0976476607727202E-5</v>
      </c>
      <c r="N4317" s="2">
        <v>9.4255395709517007E-10</v>
      </c>
      <c r="O4317" s="2">
        <v>4.0157425917985501E-13</v>
      </c>
      <c r="P4317" s="2">
        <v>3.2978941992738198E-14</v>
      </c>
      <c r="Q4317" t="s">
        <v>26</v>
      </c>
      <c r="R4317" t="s">
        <v>27</v>
      </c>
      <c r="S4317">
        <v>50</v>
      </c>
      <c r="T4317" s="2">
        <v>2.8713882273239201E-6</v>
      </c>
      <c r="U4317" s="2">
        <v>5.0249293978168597E-6</v>
      </c>
      <c r="V4317" t="s">
        <v>26</v>
      </c>
      <c r="W4317">
        <v>2.07151700370568E-4</v>
      </c>
      <c r="X4317">
        <v>0</v>
      </c>
      <c r="Y4317" t="s">
        <v>26</v>
      </c>
    </row>
    <row r="4318" spans="1:25" x14ac:dyDescent="0.35">
      <c r="A4318" t="s">
        <v>25</v>
      </c>
      <c r="B4318" s="1">
        <v>43399</v>
      </c>
      <c r="C4318">
        <v>7.6</v>
      </c>
      <c r="D4318">
        <v>77</v>
      </c>
      <c r="E4318">
        <v>56</v>
      </c>
      <c r="F4318">
        <v>12.744</v>
      </c>
      <c r="G4318">
        <v>4</v>
      </c>
      <c r="H4318">
        <v>30.773174256166101</v>
      </c>
      <c r="I4318">
        <v>4.4376886293106503</v>
      </c>
      <c r="J4318">
        <v>14.3161338378709</v>
      </c>
      <c r="K4318">
        <v>8.0335366379905102E-3</v>
      </c>
      <c r="L4318">
        <v>5.0003664506115699</v>
      </c>
      <c r="M4318">
        <v>3.45586351285695E-3</v>
      </c>
      <c r="N4318" s="2">
        <v>1.1962282490446401E-6</v>
      </c>
      <c r="O4318" s="2">
        <v>6.1371717962978901E-8</v>
      </c>
      <c r="P4318" s="2">
        <v>2.2338850380001501E-9</v>
      </c>
      <c r="Q4318" t="s">
        <v>26</v>
      </c>
      <c r="R4318" t="s">
        <v>27</v>
      </c>
      <c r="S4318">
        <v>50</v>
      </c>
      <c r="T4318">
        <v>3.5927490996212601E-3</v>
      </c>
      <c r="U4318">
        <v>6.2873109243371996E-3</v>
      </c>
      <c r="V4318" t="s">
        <v>26</v>
      </c>
      <c r="W4318">
        <v>0.11196018805468</v>
      </c>
      <c r="X4318">
        <v>0</v>
      </c>
      <c r="Y4318" t="s">
        <v>26</v>
      </c>
    </row>
    <row r="4319" spans="1:25" x14ac:dyDescent="0.35">
      <c r="A4319" t="s">
        <v>25</v>
      </c>
      <c r="B4319" s="1">
        <v>43400</v>
      </c>
      <c r="C4319">
        <v>11</v>
      </c>
      <c r="D4319">
        <v>72</v>
      </c>
      <c r="E4319">
        <v>28</v>
      </c>
      <c r="F4319">
        <v>11.952</v>
      </c>
      <c r="G4319">
        <v>0.4</v>
      </c>
      <c r="H4319">
        <v>53.4547095590423</v>
      </c>
      <c r="I4319">
        <v>5.0793758293106501</v>
      </c>
      <c r="J4319">
        <v>17.250133837870901</v>
      </c>
      <c r="K4319">
        <v>0.43887682933627398</v>
      </c>
      <c r="L4319">
        <v>5.8513580373642204</v>
      </c>
      <c r="M4319">
        <v>0.20249232708286999</v>
      </c>
      <c r="N4319">
        <v>1.6103195868408899E-3</v>
      </c>
      <c r="O4319">
        <v>1.31467950941732E-2</v>
      </c>
      <c r="P4319">
        <v>6.9574173510197901E-4</v>
      </c>
      <c r="Q4319" t="s">
        <v>26</v>
      </c>
      <c r="R4319" t="s">
        <v>27</v>
      </c>
      <c r="S4319">
        <v>50</v>
      </c>
      <c r="T4319">
        <v>3.1879281404956501</v>
      </c>
      <c r="U4319">
        <v>5.5788742458673903</v>
      </c>
      <c r="V4319" t="s">
        <v>26</v>
      </c>
      <c r="W4319">
        <v>43.776015431647203</v>
      </c>
      <c r="X4319">
        <v>0</v>
      </c>
      <c r="Y4319" t="s">
        <v>26</v>
      </c>
    </row>
    <row r="4320" spans="1:25" x14ac:dyDescent="0.35">
      <c r="A4320" t="s">
        <v>25</v>
      </c>
      <c r="B4320" s="1">
        <v>43401</v>
      </c>
      <c r="C4320">
        <v>8.3000000000000007</v>
      </c>
      <c r="D4320">
        <v>84</v>
      </c>
      <c r="E4320">
        <v>88</v>
      </c>
      <c r="F4320">
        <v>11.7</v>
      </c>
      <c r="G4320">
        <v>1.2</v>
      </c>
      <c r="H4320">
        <v>56.308311833731501</v>
      </c>
      <c r="I4320">
        <v>5.3642334293106497</v>
      </c>
      <c r="J4320">
        <v>19.698133837870898</v>
      </c>
      <c r="K4320">
        <v>0.56322827435114797</v>
      </c>
      <c r="L4320">
        <v>6.38293454355109</v>
      </c>
      <c r="M4320">
        <v>0.270595890403862</v>
      </c>
      <c r="N4320">
        <v>2.6901557328829601E-3</v>
      </c>
      <c r="O4320">
        <v>3.2090223380596E-2</v>
      </c>
      <c r="P4320">
        <v>2.0866726585010101E-3</v>
      </c>
      <c r="Q4320" t="s">
        <v>26</v>
      </c>
      <c r="R4320" t="s">
        <v>27</v>
      </c>
      <c r="S4320">
        <v>50</v>
      </c>
      <c r="T4320">
        <v>4.8538641706130399</v>
      </c>
      <c r="U4320">
        <v>8.4942622985728207</v>
      </c>
      <c r="V4320" t="s">
        <v>26</v>
      </c>
      <c r="W4320">
        <v>63.056862705977601</v>
      </c>
      <c r="X4320">
        <v>0</v>
      </c>
      <c r="Y4320" t="s">
        <v>26</v>
      </c>
    </row>
    <row r="4321" spans="1:25" x14ac:dyDescent="0.35">
      <c r="A4321" t="s">
        <v>25</v>
      </c>
      <c r="B4321" s="1">
        <v>43402</v>
      </c>
      <c r="C4321">
        <v>7</v>
      </c>
      <c r="D4321">
        <v>90</v>
      </c>
      <c r="E4321">
        <v>56</v>
      </c>
      <c r="F4321">
        <v>7.452</v>
      </c>
      <c r="G4321">
        <v>3.8</v>
      </c>
      <c r="H4321">
        <v>34.956372893833802</v>
      </c>
      <c r="I4321">
        <v>3.0517675187529001</v>
      </c>
      <c r="J4321">
        <v>18.035124118454899</v>
      </c>
      <c r="K4321">
        <v>1.74272992407432E-2</v>
      </c>
      <c r="L4321">
        <v>4.2891086089428301</v>
      </c>
      <c r="M4321">
        <v>7.0286083898760702E-3</v>
      </c>
      <c r="N4321" s="2">
        <v>4.2026928145470401E-6</v>
      </c>
      <c r="O4321" s="2">
        <v>4.3227067574218001E-7</v>
      </c>
      <c r="P4321" s="2">
        <v>1.0895203942571599E-8</v>
      </c>
      <c r="Q4321" t="s">
        <v>26</v>
      </c>
      <c r="R4321" t="s">
        <v>27</v>
      </c>
      <c r="S4321">
        <v>50</v>
      </c>
      <c r="T4321">
        <v>1.33984683583487E-2</v>
      </c>
      <c r="U4321">
        <v>2.3447319627110299E-2</v>
      </c>
      <c r="V4321" t="s">
        <v>26</v>
      </c>
      <c r="W4321">
        <v>0.35747253028764198</v>
      </c>
      <c r="X4321">
        <v>0</v>
      </c>
      <c r="Y4321" t="s">
        <v>26</v>
      </c>
    </row>
    <row r="4322" spans="1:25" x14ac:dyDescent="0.35">
      <c r="A4322" t="s">
        <v>25</v>
      </c>
      <c r="B4322" s="1">
        <v>43403</v>
      </c>
      <c r="C4322">
        <v>5.0999999999999996</v>
      </c>
      <c r="D4322">
        <v>81</v>
      </c>
      <c r="E4322">
        <v>180</v>
      </c>
      <c r="F4322">
        <v>17.388000000000002</v>
      </c>
      <c r="G4322">
        <v>5.8</v>
      </c>
      <c r="H4322">
        <v>30.921830866980901</v>
      </c>
      <c r="I4322">
        <v>1.30383209588891</v>
      </c>
      <c r="J4322">
        <v>12.6747913383279</v>
      </c>
      <c r="K4322">
        <v>1.05626514305018E-2</v>
      </c>
      <c r="L4322">
        <v>2.0742330093985299</v>
      </c>
      <c r="M4322">
        <v>3.3056527768956902E-3</v>
      </c>
      <c r="N4322" s="2">
        <v>1.10574302278945E-6</v>
      </c>
      <c r="O4322" s="2">
        <v>5.9899002729547598E-9</v>
      </c>
      <c r="P4322" s="2">
        <v>2.59458209709431E-11</v>
      </c>
      <c r="Q4322" t="s">
        <v>26</v>
      </c>
      <c r="R4322" t="s">
        <v>27</v>
      </c>
      <c r="S4322">
        <v>50</v>
      </c>
      <c r="T4322">
        <v>5.72093090266122E-3</v>
      </c>
      <c r="U4322">
        <v>1.00116290796571E-2</v>
      </c>
      <c r="V4322" t="s">
        <v>26</v>
      </c>
      <c r="W4322">
        <v>0.168764271017941</v>
      </c>
      <c r="X4322">
        <v>0</v>
      </c>
      <c r="Y4322" t="s">
        <v>26</v>
      </c>
    </row>
    <row r="4323" spans="1:25" x14ac:dyDescent="0.35">
      <c r="A4323" t="s">
        <v>25</v>
      </c>
      <c r="B4323" s="1">
        <v>43404</v>
      </c>
      <c r="C4323">
        <v>9.6999999999999993</v>
      </c>
      <c r="D4323">
        <v>61</v>
      </c>
      <c r="E4323">
        <v>324</v>
      </c>
      <c r="F4323">
        <v>12.923999999999999</v>
      </c>
      <c r="G4323">
        <v>1.2</v>
      </c>
      <c r="H4323">
        <v>53.697778998162903</v>
      </c>
      <c r="I4323">
        <v>2.1015848958889101</v>
      </c>
      <c r="J4323">
        <v>15.3747913383278</v>
      </c>
      <c r="K4323">
        <v>0.47221301762214601</v>
      </c>
      <c r="L4323">
        <v>3.1326593855340099</v>
      </c>
      <c r="M4323">
        <v>0.16889969173123401</v>
      </c>
      <c r="N4323">
        <v>1.1680783669254799E-3</v>
      </c>
      <c r="O4323">
        <v>3.1175141059341799E-3</v>
      </c>
      <c r="P4323" s="2">
        <v>3.6819365060118902E-5</v>
      </c>
      <c r="Q4323" t="s">
        <v>26</v>
      </c>
      <c r="R4323" t="s">
        <v>27</v>
      </c>
      <c r="S4323">
        <v>50</v>
      </c>
      <c r="T4323">
        <v>3.6068739888675401</v>
      </c>
      <c r="U4323">
        <v>6.3120294805182002</v>
      </c>
      <c r="V4323" t="s">
        <v>26</v>
      </c>
      <c r="W4323">
        <v>48.736192510202002</v>
      </c>
      <c r="X4323">
        <v>0</v>
      </c>
      <c r="Y4323" t="s">
        <v>26</v>
      </c>
    </row>
    <row r="4324" spans="1:25" x14ac:dyDescent="0.35">
      <c r="A4324" t="s">
        <v>25</v>
      </c>
      <c r="B4324" s="1">
        <v>43405</v>
      </c>
      <c r="C4324">
        <v>9</v>
      </c>
      <c r="D4324">
        <v>50</v>
      </c>
      <c r="E4324">
        <v>224</v>
      </c>
      <c r="F4324">
        <v>24.192</v>
      </c>
      <c r="G4324">
        <v>2.4</v>
      </c>
      <c r="H4324">
        <v>64.016448805779405</v>
      </c>
      <c r="I4324">
        <v>2.0271119034651699</v>
      </c>
      <c r="J4324">
        <v>19.3987913383279</v>
      </c>
      <c r="K4324">
        <v>1.7116001190113701</v>
      </c>
      <c r="L4324">
        <v>3.2144693000808702</v>
      </c>
      <c r="M4324">
        <v>0.61788755832867703</v>
      </c>
      <c r="N4324">
        <v>1.1600551362390099E-2</v>
      </c>
      <c r="O4324">
        <v>0.140383702556058</v>
      </c>
      <c r="P4324">
        <v>1.7648168074233599E-3</v>
      </c>
      <c r="Q4324" t="s">
        <v>26</v>
      </c>
      <c r="R4324" t="s">
        <v>27</v>
      </c>
      <c r="S4324">
        <v>40</v>
      </c>
      <c r="T4324">
        <v>24.715647149878698</v>
      </c>
      <c r="U4324">
        <v>43.252382512287802</v>
      </c>
      <c r="V4324" t="s">
        <v>28</v>
      </c>
      <c r="W4324">
        <v>306.98218336776802</v>
      </c>
      <c r="X4324">
        <v>3069.8218336776799</v>
      </c>
      <c r="Y4324" t="s">
        <v>30</v>
      </c>
    </row>
    <row r="4325" spans="1:25" x14ac:dyDescent="0.35">
      <c r="A4325" t="s">
        <v>25</v>
      </c>
      <c r="B4325" s="1">
        <v>43406</v>
      </c>
      <c r="C4325">
        <v>11.6</v>
      </c>
      <c r="D4325">
        <v>57</v>
      </c>
      <c r="E4325">
        <v>312</v>
      </c>
      <c r="F4325">
        <v>18.972000000000001</v>
      </c>
      <c r="G4325">
        <v>0</v>
      </c>
      <c r="H4325">
        <v>77.464162556111305</v>
      </c>
      <c r="I4325">
        <v>3.1855429114651699</v>
      </c>
      <c r="J4325">
        <v>23.890791338327901</v>
      </c>
      <c r="K4325">
        <v>2.3443930839661502</v>
      </c>
      <c r="L4325">
        <v>4.7782753413585297</v>
      </c>
      <c r="M4325">
        <v>0.98903644956686398</v>
      </c>
      <c r="N4325">
        <v>2.6674400656442498E-2</v>
      </c>
      <c r="O4325">
        <v>1.04339372307376</v>
      </c>
      <c r="P4325">
        <v>3.4069765819282997E-2</v>
      </c>
      <c r="Q4325" t="s">
        <v>26</v>
      </c>
      <c r="R4325" t="s">
        <v>27</v>
      </c>
      <c r="S4325">
        <v>40</v>
      </c>
      <c r="T4325">
        <v>41.4152853593896</v>
      </c>
      <c r="U4325">
        <v>72.4767493789317</v>
      </c>
      <c r="V4325" t="s">
        <v>28</v>
      </c>
      <c r="W4325">
        <v>470.04576483746899</v>
      </c>
      <c r="X4325">
        <v>4700.4576483746896</v>
      </c>
      <c r="Y4325" t="s">
        <v>32</v>
      </c>
    </row>
    <row r="4326" spans="1:25" x14ac:dyDescent="0.35">
      <c r="A4326" t="s">
        <v>25</v>
      </c>
      <c r="B4326" s="1">
        <v>43407</v>
      </c>
      <c r="C4326">
        <v>15.9</v>
      </c>
      <c r="D4326">
        <v>60</v>
      </c>
      <c r="E4326">
        <v>301</v>
      </c>
      <c r="F4326">
        <v>13.103999999999999</v>
      </c>
      <c r="G4326">
        <v>4.4000000000000004</v>
      </c>
      <c r="H4326">
        <v>62.614712650613399</v>
      </c>
      <c r="I4326">
        <v>2.7318125442975298</v>
      </c>
      <c r="J4326">
        <v>24.209949523766099</v>
      </c>
      <c r="K4326">
        <v>0.91680222904353403</v>
      </c>
      <c r="L4326">
        <v>4.2614787310337698</v>
      </c>
      <c r="M4326">
        <v>0.36878374190489099</v>
      </c>
      <c r="N4326">
        <v>4.6532344097252902E-3</v>
      </c>
      <c r="O4326">
        <v>5.5588949395917797E-2</v>
      </c>
      <c r="P4326">
        <v>1.37951600289624E-3</v>
      </c>
      <c r="Q4326" t="s">
        <v>26</v>
      </c>
      <c r="R4326" t="s">
        <v>27</v>
      </c>
      <c r="S4326">
        <v>40</v>
      </c>
      <c r="T4326">
        <v>8.7548147492212198</v>
      </c>
      <c r="U4326">
        <v>15.3209258111371</v>
      </c>
      <c r="V4326" t="s">
        <v>28</v>
      </c>
      <c r="W4326">
        <v>127.568827495299</v>
      </c>
      <c r="X4326">
        <v>1275.68827495299</v>
      </c>
      <c r="Y4326" t="s">
        <v>29</v>
      </c>
    </row>
    <row r="4327" spans="1:25" x14ac:dyDescent="0.35">
      <c r="A4327" t="s">
        <v>25</v>
      </c>
      <c r="B4327" s="1">
        <v>43408</v>
      </c>
      <c r="C4327">
        <v>9.9</v>
      </c>
      <c r="D4327">
        <v>54</v>
      </c>
      <c r="E4327">
        <v>245</v>
      </c>
      <c r="F4327">
        <v>29.34</v>
      </c>
      <c r="G4327">
        <v>3.2</v>
      </c>
      <c r="H4327">
        <v>64.325497299190801</v>
      </c>
      <c r="I4327">
        <v>2.2562193775339199</v>
      </c>
      <c r="J4327">
        <v>25.507828049312899</v>
      </c>
      <c r="K4327">
        <v>2.2483191397544098</v>
      </c>
      <c r="L4327">
        <v>3.6952973094006198</v>
      </c>
      <c r="M4327">
        <v>0.85485562432417805</v>
      </c>
      <c r="N4327">
        <v>2.0607206017578698E-2</v>
      </c>
      <c r="O4327">
        <v>0.46945295365919298</v>
      </c>
      <c r="P4327">
        <v>8.2658856948421393E-3</v>
      </c>
      <c r="Q4327" t="s">
        <v>26</v>
      </c>
      <c r="R4327" t="s">
        <v>27</v>
      </c>
      <c r="S4327">
        <v>40</v>
      </c>
      <c r="T4327">
        <v>38.6805042374599</v>
      </c>
      <c r="U4327">
        <v>67.690882415554796</v>
      </c>
      <c r="V4327" t="s">
        <v>28</v>
      </c>
      <c r="W4327">
        <v>444.51978899177698</v>
      </c>
      <c r="X4327">
        <v>4445.1978899177702</v>
      </c>
      <c r="Y4327" t="s">
        <v>32</v>
      </c>
    </row>
    <row r="4328" spans="1:25" x14ac:dyDescent="0.35">
      <c r="A4328" t="s">
        <v>25</v>
      </c>
      <c r="B4328" s="1">
        <v>43409</v>
      </c>
      <c r="C4328">
        <v>14</v>
      </c>
      <c r="D4328">
        <v>54</v>
      </c>
      <c r="E4328">
        <v>239</v>
      </c>
      <c r="F4328">
        <v>10.944000000000001</v>
      </c>
      <c r="G4328">
        <v>0</v>
      </c>
      <c r="H4328">
        <v>77.971693254169097</v>
      </c>
      <c r="I4328">
        <v>3.7296604655339198</v>
      </c>
      <c r="J4328">
        <v>30.431828049312902</v>
      </c>
      <c r="K4328">
        <v>1.6299660736074599</v>
      </c>
      <c r="L4328">
        <v>5.7098523651462703</v>
      </c>
      <c r="M4328">
        <v>0.74369124328737601</v>
      </c>
      <c r="N4328">
        <v>1.6104006090266E-2</v>
      </c>
      <c r="O4328">
        <v>0.55793947912082598</v>
      </c>
      <c r="P4328">
        <v>2.7859130247020698E-2</v>
      </c>
      <c r="Q4328" t="s">
        <v>26</v>
      </c>
      <c r="R4328" t="s">
        <v>27</v>
      </c>
      <c r="S4328">
        <v>40</v>
      </c>
      <c r="T4328">
        <v>22.800064595578</v>
      </c>
      <c r="U4328">
        <v>39.900113042261502</v>
      </c>
      <c r="V4328" t="s">
        <v>28</v>
      </c>
      <c r="W4328">
        <v>286.98720752141003</v>
      </c>
      <c r="X4328">
        <v>2869.8720752140998</v>
      </c>
      <c r="Y4328" t="s">
        <v>30</v>
      </c>
    </row>
    <row r="4329" spans="1:25" x14ac:dyDescent="0.35">
      <c r="A4329" t="s">
        <v>25</v>
      </c>
      <c r="B4329" s="1">
        <v>43410</v>
      </c>
      <c r="C4329">
        <v>13.2</v>
      </c>
      <c r="D4329">
        <v>68</v>
      </c>
      <c r="E4329">
        <v>51</v>
      </c>
      <c r="F4329">
        <v>14.507999999999999</v>
      </c>
      <c r="G4329">
        <v>0</v>
      </c>
      <c r="H4329">
        <v>81.191303822253005</v>
      </c>
      <c r="I4329">
        <v>4.70035819353392</v>
      </c>
      <c r="J4329">
        <v>35.211828049312899</v>
      </c>
      <c r="K4329">
        <v>2.6887207936682702</v>
      </c>
      <c r="L4329">
        <v>7.0484925928145898</v>
      </c>
      <c r="M4329">
        <v>2.0812863755970898</v>
      </c>
      <c r="N4329">
        <v>9.9544269316927197E-2</v>
      </c>
      <c r="O4329">
        <v>3.2082477804466998</v>
      </c>
      <c r="P4329">
        <v>0.26358834804680398</v>
      </c>
      <c r="Q4329" t="s">
        <v>26</v>
      </c>
      <c r="R4329" t="s">
        <v>27</v>
      </c>
      <c r="S4329">
        <v>40</v>
      </c>
      <c r="T4329">
        <v>51.755096208020099</v>
      </c>
      <c r="U4329">
        <v>90.571418364035196</v>
      </c>
      <c r="V4329" t="s">
        <v>28</v>
      </c>
      <c r="W4329">
        <v>563.20628402867101</v>
      </c>
      <c r="X4329">
        <v>5632.0628402867096</v>
      </c>
      <c r="Y4329" t="s">
        <v>32</v>
      </c>
    </row>
    <row r="4330" spans="1:25" x14ac:dyDescent="0.35">
      <c r="A4330" t="s">
        <v>25</v>
      </c>
      <c r="B4330" s="1">
        <v>43411</v>
      </c>
      <c r="C4330">
        <v>15.2</v>
      </c>
      <c r="D4330">
        <v>56</v>
      </c>
      <c r="E4330">
        <v>28</v>
      </c>
      <c r="F4330">
        <v>15.48</v>
      </c>
      <c r="G4330">
        <v>0</v>
      </c>
      <c r="H4330">
        <v>84.274031978787093</v>
      </c>
      <c r="I4330">
        <v>6.2217402095339196</v>
      </c>
      <c r="J4330">
        <v>40.3518280493129</v>
      </c>
      <c r="K4330">
        <v>4.1602765055380004</v>
      </c>
      <c r="L4330">
        <v>8.98142557800203</v>
      </c>
      <c r="M4330">
        <v>4.2239352394315404</v>
      </c>
      <c r="N4330">
        <v>0.348408256608079</v>
      </c>
      <c r="O4330">
        <v>14.117360838814299</v>
      </c>
      <c r="P4330">
        <v>2.0428107750785598</v>
      </c>
      <c r="Q4330" t="s">
        <v>26</v>
      </c>
      <c r="R4330" t="s">
        <v>27</v>
      </c>
      <c r="S4330">
        <v>40</v>
      </c>
      <c r="T4330">
        <v>104.13578160556</v>
      </c>
      <c r="U4330">
        <v>182.23761780973001</v>
      </c>
      <c r="V4330" t="s">
        <v>28</v>
      </c>
      <c r="W4330">
        <v>976.856360286214</v>
      </c>
      <c r="X4330">
        <v>9768.5636028621393</v>
      </c>
      <c r="Y4330" t="s">
        <v>32</v>
      </c>
    </row>
    <row r="4331" spans="1:25" x14ac:dyDescent="0.35">
      <c r="A4331" t="s">
        <v>25</v>
      </c>
      <c r="B4331" s="1">
        <v>43412</v>
      </c>
      <c r="C4331">
        <v>6.1</v>
      </c>
      <c r="D4331">
        <v>98</v>
      </c>
      <c r="E4331">
        <v>183</v>
      </c>
      <c r="F4331">
        <v>17.28</v>
      </c>
      <c r="G4331">
        <v>25.6</v>
      </c>
      <c r="H4331">
        <v>14.7567148518803</v>
      </c>
      <c r="I4331">
        <v>2.3949405538028099</v>
      </c>
      <c r="J4331">
        <v>3.5019999999999998</v>
      </c>
      <c r="K4331" s="2">
        <v>3.37687145080767E-5</v>
      </c>
      <c r="L4331">
        <v>2.1534087732339202</v>
      </c>
      <c r="M4331" s="2">
        <v>1.0685513605859599E-5</v>
      </c>
      <c r="N4331" s="2">
        <v>4.3205274122726297E-11</v>
      </c>
      <c r="O4331" s="2">
        <v>2.3882723985077501E-16</v>
      </c>
      <c r="P4331" s="2">
        <v>1.13356564287578E-18</v>
      </c>
      <c r="Q4331" t="s">
        <v>26</v>
      </c>
      <c r="R4331" t="s">
        <v>27</v>
      </c>
      <c r="S4331">
        <v>40</v>
      </c>
      <c r="T4331" s="2">
        <v>2.61015470987872E-7</v>
      </c>
      <c r="U4331" s="2">
        <v>4.5677707422877599E-7</v>
      </c>
      <c r="V4331" t="s">
        <v>26</v>
      </c>
      <c r="W4331" s="2">
        <v>3.05306320680628E-5</v>
      </c>
      <c r="X4331">
        <v>0</v>
      </c>
      <c r="Y4331" t="s">
        <v>26</v>
      </c>
    </row>
    <row r="4332" spans="1:25" x14ac:dyDescent="0.35">
      <c r="A4332" t="s">
        <v>25</v>
      </c>
      <c r="B4332" s="1">
        <v>43413</v>
      </c>
      <c r="C4332">
        <v>3.3</v>
      </c>
      <c r="D4332">
        <v>86</v>
      </c>
      <c r="E4332">
        <v>130</v>
      </c>
      <c r="F4332">
        <v>4.7160000000000002</v>
      </c>
      <c r="G4332">
        <v>31.2</v>
      </c>
      <c r="H4332">
        <v>10.893168429783101</v>
      </c>
      <c r="I4332">
        <v>0.61147454918339805</v>
      </c>
      <c r="J4332">
        <v>2.9980000000000002</v>
      </c>
      <c r="K4332" s="2">
        <v>2.6678785013751799E-6</v>
      </c>
      <c r="L4332">
        <v>0.80995259994286095</v>
      </c>
      <c r="M4332" s="2">
        <v>6.7440214005872901E-7</v>
      </c>
      <c r="N4332" s="2">
        <v>3.2490427626144902E-13</v>
      </c>
      <c r="O4332" s="2">
        <v>2.1814439196168099E-23</v>
      </c>
      <c r="P4332" s="2">
        <v>9.3901662368355496E-27</v>
      </c>
      <c r="Q4332" t="s">
        <v>26</v>
      </c>
      <c r="R4332" t="s">
        <v>27</v>
      </c>
      <c r="S4332">
        <v>40</v>
      </c>
      <c r="T4332" s="2">
        <v>3.48878521646354E-9</v>
      </c>
      <c r="U4332" s="2">
        <v>6.1053741288111896E-9</v>
      </c>
      <c r="V4332" t="s">
        <v>26</v>
      </c>
      <c r="W4332" s="2">
        <v>6.7797563544059396E-7</v>
      </c>
      <c r="X4332">
        <v>0</v>
      </c>
      <c r="Y4332" t="s">
        <v>26</v>
      </c>
    </row>
    <row r="4333" spans="1:25" x14ac:dyDescent="0.35">
      <c r="A4333" t="s">
        <v>25</v>
      </c>
      <c r="B4333" s="1">
        <v>43414</v>
      </c>
      <c r="C4333">
        <v>8.8000000000000007</v>
      </c>
      <c r="D4333">
        <v>66</v>
      </c>
      <c r="E4333">
        <v>262</v>
      </c>
      <c r="F4333">
        <v>9.8279999999999994</v>
      </c>
      <c r="G4333">
        <v>2.8</v>
      </c>
      <c r="H4333">
        <v>34.225998622812398</v>
      </c>
      <c r="I4333">
        <v>0.47711610078951899</v>
      </c>
      <c r="J4333">
        <v>6.9859999999999998</v>
      </c>
      <c r="K4333">
        <v>1.6560151134628099E-2</v>
      </c>
      <c r="L4333">
        <v>0.81506750446649301</v>
      </c>
      <c r="M4333">
        <v>4.1906363680171803E-3</v>
      </c>
      <c r="N4333" s="2">
        <v>1.6826913587812801E-6</v>
      </c>
      <c r="O4333" s="2">
        <v>5.67699457191211E-12</v>
      </c>
      <c r="P4333" s="2">
        <v>2.4819155823263499E-15</v>
      </c>
      <c r="Q4333" t="s">
        <v>26</v>
      </c>
      <c r="R4333" t="s">
        <v>27</v>
      </c>
      <c r="S4333">
        <v>40</v>
      </c>
      <c r="T4333">
        <v>9.7810919088322894E-3</v>
      </c>
      <c r="U4333">
        <v>1.7116910840456499E-2</v>
      </c>
      <c r="V4333" t="s">
        <v>26</v>
      </c>
      <c r="W4333">
        <v>0.33114806567282701</v>
      </c>
      <c r="X4333">
        <v>0</v>
      </c>
      <c r="Y4333" t="s">
        <v>26</v>
      </c>
    </row>
    <row r="4334" spans="1:25" x14ac:dyDescent="0.35">
      <c r="A4334" t="s">
        <v>25</v>
      </c>
      <c r="B4334" s="1">
        <v>43415</v>
      </c>
      <c r="C4334">
        <v>13.5</v>
      </c>
      <c r="D4334">
        <v>64</v>
      </c>
      <c r="E4334">
        <v>346</v>
      </c>
      <c r="F4334">
        <v>10.188000000000001</v>
      </c>
      <c r="G4334">
        <v>0</v>
      </c>
      <c r="H4334">
        <v>59.821836602909698</v>
      </c>
      <c r="I4334">
        <v>1.5920608687895199</v>
      </c>
      <c r="J4334">
        <v>11.82</v>
      </c>
      <c r="K4334">
        <v>0.675641555551871</v>
      </c>
      <c r="L4334">
        <v>2.3820225608297201</v>
      </c>
      <c r="M4334">
        <v>0.22048545907334899</v>
      </c>
      <c r="N4334">
        <v>1.8721964663463301E-3</v>
      </c>
      <c r="O4334">
        <v>2.9013232587722202E-3</v>
      </c>
      <c r="P4334" s="2">
        <v>1.7611930186574801E-5</v>
      </c>
      <c r="Q4334" t="s">
        <v>26</v>
      </c>
      <c r="R4334" t="s">
        <v>27</v>
      </c>
      <c r="S4334">
        <v>40</v>
      </c>
      <c r="T4334">
        <v>5.2480446982694602</v>
      </c>
      <c r="U4334">
        <v>9.18407822197155</v>
      </c>
      <c r="V4334" t="s">
        <v>26</v>
      </c>
      <c r="W4334">
        <v>82.159252659549296</v>
      </c>
      <c r="X4334">
        <v>0</v>
      </c>
      <c r="Y4334" t="s">
        <v>26</v>
      </c>
    </row>
    <row r="4335" spans="1:25" x14ac:dyDescent="0.35">
      <c r="A4335" t="s">
        <v>25</v>
      </c>
      <c r="B4335" s="1">
        <v>43416</v>
      </c>
      <c r="C4335">
        <v>10.4</v>
      </c>
      <c r="D4335">
        <v>78</v>
      </c>
      <c r="E4335">
        <v>51</v>
      </c>
      <c r="F4335">
        <v>15.731999999999999</v>
      </c>
      <c r="G4335">
        <v>4.4000000000000004</v>
      </c>
      <c r="H4335">
        <v>46.985791414765401</v>
      </c>
      <c r="I4335">
        <v>0.80526201224472604</v>
      </c>
      <c r="J4335">
        <v>11.2953301352353</v>
      </c>
      <c r="K4335">
        <v>0.24319974809737499</v>
      </c>
      <c r="L4335">
        <v>1.3669024175658899</v>
      </c>
      <c r="M4335">
        <v>6.82441485536536E-2</v>
      </c>
      <c r="N4335">
        <v>2.3489009137883901E-4</v>
      </c>
      <c r="O4335" s="2">
        <v>4.3959666585806003E-6</v>
      </c>
      <c r="P4335" s="2">
        <v>6.85765968732296E-9</v>
      </c>
      <c r="Q4335" t="s">
        <v>26</v>
      </c>
      <c r="R4335" t="s">
        <v>27</v>
      </c>
      <c r="S4335">
        <v>40</v>
      </c>
      <c r="T4335">
        <v>0.93581352520602201</v>
      </c>
      <c r="U4335">
        <v>1.63767366911054</v>
      </c>
      <c r="V4335" t="s">
        <v>26</v>
      </c>
      <c r="W4335">
        <v>18.323326275425298</v>
      </c>
      <c r="X4335">
        <v>0</v>
      </c>
      <c r="Y4335" t="s">
        <v>26</v>
      </c>
    </row>
    <row r="4336" spans="1:25" x14ac:dyDescent="0.35">
      <c r="A4336" t="s">
        <v>25</v>
      </c>
      <c r="B4336" s="1">
        <v>43417</v>
      </c>
      <c r="C4336">
        <v>13.2</v>
      </c>
      <c r="D4336">
        <v>64</v>
      </c>
      <c r="E4336">
        <v>64</v>
      </c>
      <c r="F4336">
        <v>11.412000000000001</v>
      </c>
      <c r="G4336">
        <v>3.8</v>
      </c>
      <c r="H4336">
        <v>51.784022119999896</v>
      </c>
      <c r="I4336">
        <v>0.90040018470128902</v>
      </c>
      <c r="J4336">
        <v>12.278534019457201</v>
      </c>
      <c r="K4336">
        <v>0.35804571311674799</v>
      </c>
      <c r="L4336">
        <v>1.5218098437052301</v>
      </c>
      <c r="M4336">
        <v>0.10308969659669701</v>
      </c>
      <c r="N4336">
        <v>4.8748349575718599E-4</v>
      </c>
      <c r="O4336" s="2">
        <v>3.1758341925249897E-5</v>
      </c>
      <c r="P4336" s="2">
        <v>6.4471173139118002E-8</v>
      </c>
      <c r="Q4336" t="s">
        <v>26</v>
      </c>
      <c r="R4336" t="s">
        <v>27</v>
      </c>
      <c r="S4336">
        <v>40</v>
      </c>
      <c r="T4336">
        <v>1.7999738170420501</v>
      </c>
      <c r="U4336">
        <v>3.1499541798235899</v>
      </c>
      <c r="V4336" t="s">
        <v>26</v>
      </c>
      <c r="W4336">
        <v>32.452287960411397</v>
      </c>
      <c r="X4336">
        <v>0</v>
      </c>
      <c r="Y4336" t="s">
        <v>26</v>
      </c>
    </row>
    <row r="4337" spans="1:25" x14ac:dyDescent="0.35">
      <c r="A4337" t="s">
        <v>25</v>
      </c>
      <c r="B4337" s="1">
        <v>43418</v>
      </c>
      <c r="C4337">
        <v>14</v>
      </c>
      <c r="D4337">
        <v>71</v>
      </c>
      <c r="E4337">
        <v>35</v>
      </c>
      <c r="F4337">
        <v>12.708</v>
      </c>
      <c r="G4337">
        <v>0</v>
      </c>
      <c r="H4337">
        <v>68.715719366178106</v>
      </c>
      <c r="I4337">
        <v>1.8293086967012899</v>
      </c>
      <c r="J4337">
        <v>17.2025340194572</v>
      </c>
      <c r="K4337">
        <v>1.1388878618041001</v>
      </c>
      <c r="L4337">
        <v>2.8902485108632399</v>
      </c>
      <c r="M4337">
        <v>0.39602632884143801</v>
      </c>
      <c r="N4337">
        <v>5.2788642027093999E-3</v>
      </c>
      <c r="O4337">
        <v>2.9973400972222401E-2</v>
      </c>
      <c r="P4337">
        <v>2.9119843721783599E-4</v>
      </c>
      <c r="Q4337" t="s">
        <v>26</v>
      </c>
      <c r="R4337" t="s">
        <v>27</v>
      </c>
      <c r="S4337">
        <v>40</v>
      </c>
      <c r="T4337">
        <v>12.5760361439946</v>
      </c>
      <c r="U4337">
        <v>22.008063251990599</v>
      </c>
      <c r="V4337" t="s">
        <v>28</v>
      </c>
      <c r="W4337">
        <v>173.757126313204</v>
      </c>
      <c r="X4337">
        <v>1737.57126313204</v>
      </c>
      <c r="Y4337" t="s">
        <v>29</v>
      </c>
    </row>
    <row r="4338" spans="1:25" x14ac:dyDescent="0.35">
      <c r="A4338" t="s">
        <v>25</v>
      </c>
      <c r="B4338" s="1">
        <v>43419</v>
      </c>
      <c r="C4338">
        <v>17.3</v>
      </c>
      <c r="D4338">
        <v>57</v>
      </c>
      <c r="E4338">
        <v>289</v>
      </c>
      <c r="F4338">
        <v>10.188000000000001</v>
      </c>
      <c r="G4338">
        <v>0</v>
      </c>
      <c r="H4338">
        <v>80.180964961580301</v>
      </c>
      <c r="I4338">
        <v>3.5076654327012902</v>
      </c>
      <c r="J4338">
        <v>22.720534019457201</v>
      </c>
      <c r="K4338">
        <v>1.93462331529006</v>
      </c>
      <c r="L4338">
        <v>5.06172099852113</v>
      </c>
      <c r="M4338">
        <v>0.836650663961368</v>
      </c>
      <c r="N4338">
        <v>1.9836820674831598E-2</v>
      </c>
      <c r="O4338">
        <v>0.70093586688026899</v>
      </c>
      <c r="P4338">
        <v>2.6267555647421999E-2</v>
      </c>
      <c r="Q4338" t="s">
        <v>26</v>
      </c>
      <c r="R4338" t="s">
        <v>27</v>
      </c>
      <c r="S4338">
        <v>40</v>
      </c>
      <c r="T4338">
        <v>30.237863128557201</v>
      </c>
      <c r="U4338">
        <v>52.916260474975097</v>
      </c>
      <c r="V4338" t="s">
        <v>28</v>
      </c>
      <c r="W4338">
        <v>362.96154043451702</v>
      </c>
      <c r="X4338">
        <v>3629.6154043451702</v>
      </c>
      <c r="Y4338" t="s">
        <v>30</v>
      </c>
    </row>
    <row r="4339" spans="1:25" x14ac:dyDescent="0.35">
      <c r="A4339" t="s">
        <v>25</v>
      </c>
      <c r="B4339" s="1">
        <v>43420</v>
      </c>
      <c r="C4339">
        <v>7.6</v>
      </c>
      <c r="D4339">
        <v>91</v>
      </c>
      <c r="E4339">
        <v>50</v>
      </c>
      <c r="F4339">
        <v>13.212</v>
      </c>
      <c r="G4339">
        <v>3.8</v>
      </c>
      <c r="H4339">
        <v>44.655230692739799</v>
      </c>
      <c r="I4339">
        <v>1.7650895190182601</v>
      </c>
      <c r="J4339">
        <v>22.586261776763202</v>
      </c>
      <c r="K4339">
        <v>0.15121109110948999</v>
      </c>
      <c r="L4339">
        <v>2.95320532145498</v>
      </c>
      <c r="M4339">
        <v>5.29735843470482E-2</v>
      </c>
      <c r="N4339">
        <v>1.5002166131383301E-4</v>
      </c>
      <c r="O4339" s="2">
        <v>8.5667155055767696E-5</v>
      </c>
      <c r="P4339" s="2">
        <v>8.7694999608908596E-7</v>
      </c>
      <c r="Q4339" t="s">
        <v>26</v>
      </c>
      <c r="R4339" t="s">
        <v>27</v>
      </c>
      <c r="S4339">
        <v>40</v>
      </c>
      <c r="T4339">
        <v>0.418341898382112</v>
      </c>
      <c r="U4339">
        <v>0.73209832216869597</v>
      </c>
      <c r="V4339" t="s">
        <v>26</v>
      </c>
      <c r="W4339">
        <v>9.0452696693121304</v>
      </c>
      <c r="X4339">
        <v>0</v>
      </c>
      <c r="Y4339" t="s">
        <v>26</v>
      </c>
    </row>
    <row r="4340" spans="1:25" x14ac:dyDescent="0.35">
      <c r="A4340" t="s">
        <v>25</v>
      </c>
      <c r="B4340" s="1">
        <v>43421</v>
      </c>
      <c r="C4340">
        <v>11.3</v>
      </c>
      <c r="D4340">
        <v>83</v>
      </c>
      <c r="E4340">
        <v>50</v>
      </c>
      <c r="F4340">
        <v>12.6</v>
      </c>
      <c r="G4340">
        <v>11.2</v>
      </c>
      <c r="H4340">
        <v>29.416189949993701</v>
      </c>
      <c r="I4340">
        <v>0.66318181415017896</v>
      </c>
      <c r="J4340">
        <v>10.6471855271132</v>
      </c>
      <c r="K4340">
        <v>5.4983776150641398E-3</v>
      </c>
      <c r="L4340">
        <v>1.14765370854892</v>
      </c>
      <c r="M4340">
        <v>1.4844408114748401E-3</v>
      </c>
      <c r="N4340" s="2">
        <v>2.6806197433681402E-7</v>
      </c>
      <c r="O4340" s="2">
        <v>1.09905616163214E-11</v>
      </c>
      <c r="P4340" s="2">
        <v>1.11582761191529E-14</v>
      </c>
      <c r="Q4340" t="s">
        <v>26</v>
      </c>
      <c r="R4340" t="s">
        <v>27</v>
      </c>
      <c r="S4340">
        <v>40</v>
      </c>
      <c r="T4340">
        <v>1.5014805306174E-3</v>
      </c>
      <c r="U4340">
        <v>2.6275909285804499E-3</v>
      </c>
      <c r="V4340" t="s">
        <v>26</v>
      </c>
      <c r="W4340">
        <v>6.3407095751080902E-2</v>
      </c>
      <c r="X4340">
        <v>0</v>
      </c>
      <c r="Y4340" t="s">
        <v>26</v>
      </c>
    </row>
    <row r="4341" spans="1:25" x14ac:dyDescent="0.35">
      <c r="A4341" t="s">
        <v>25</v>
      </c>
      <c r="B4341" s="1">
        <v>43422</v>
      </c>
      <c r="C4341">
        <v>8.5</v>
      </c>
      <c r="D4341">
        <v>83</v>
      </c>
      <c r="E4341">
        <v>247</v>
      </c>
      <c r="F4341">
        <v>10.188000000000001</v>
      </c>
      <c r="G4341">
        <v>8.8000000000000007</v>
      </c>
      <c r="H4341">
        <v>24.138918985994401</v>
      </c>
      <c r="I4341">
        <v>0</v>
      </c>
      <c r="J4341">
        <v>3.9340000000000002</v>
      </c>
      <c r="K4341">
        <v>9.6119673484351199E-4</v>
      </c>
      <c r="L4341">
        <v>0</v>
      </c>
      <c r="M4341">
        <v>1.9223934696870201E-4</v>
      </c>
      <c r="N4341" s="2">
        <v>7.19398858023367E-9</v>
      </c>
      <c r="O4341">
        <v>0</v>
      </c>
      <c r="P4341">
        <v>0</v>
      </c>
      <c r="Q4341" t="s">
        <v>26</v>
      </c>
      <c r="R4341" t="s">
        <v>27</v>
      </c>
      <c r="S4341">
        <v>40</v>
      </c>
      <c r="T4341" s="2">
        <v>7.7439128448570006E-5</v>
      </c>
      <c r="U4341">
        <v>1.3551847478499699E-4</v>
      </c>
      <c r="V4341" t="s">
        <v>26</v>
      </c>
      <c r="W4341">
        <v>4.6360939157544696E-3</v>
      </c>
      <c r="X4341">
        <v>0</v>
      </c>
      <c r="Y4341" t="s">
        <v>26</v>
      </c>
    </row>
    <row r="4342" spans="1:25" x14ac:dyDescent="0.35">
      <c r="A4342" t="s">
        <v>25</v>
      </c>
      <c r="B4342" s="1">
        <v>43423</v>
      </c>
      <c r="C4342">
        <v>4.8</v>
      </c>
      <c r="D4342">
        <v>77</v>
      </c>
      <c r="E4342">
        <v>138</v>
      </c>
      <c r="F4342">
        <v>29.736000000000001</v>
      </c>
      <c r="G4342">
        <v>6.8</v>
      </c>
      <c r="H4342">
        <v>32.653618926043698</v>
      </c>
      <c r="I4342">
        <v>0</v>
      </c>
      <c r="J4342">
        <v>3.2679999999999998</v>
      </c>
      <c r="K4342">
        <v>3.0783711516698599E-2</v>
      </c>
      <c r="L4342">
        <v>0</v>
      </c>
      <c r="M4342">
        <v>6.1567423033397099E-3</v>
      </c>
      <c r="N4342" s="2">
        <v>3.3244524976710899E-6</v>
      </c>
      <c r="O4342">
        <v>0</v>
      </c>
      <c r="P4342">
        <v>0</v>
      </c>
      <c r="Q4342" t="s">
        <v>26</v>
      </c>
      <c r="R4342" t="s">
        <v>27</v>
      </c>
      <c r="S4342">
        <v>40</v>
      </c>
      <c r="T4342">
        <v>2.8050457998048801E-2</v>
      </c>
      <c r="U4342">
        <v>4.9088301496585399E-2</v>
      </c>
      <c r="V4342" t="s">
        <v>26</v>
      </c>
      <c r="W4342">
        <v>0.83838623835718895</v>
      </c>
      <c r="X4342">
        <v>0</v>
      </c>
      <c r="Y4342" t="s">
        <v>26</v>
      </c>
    </row>
    <row r="4343" spans="1:25" x14ac:dyDescent="0.35">
      <c r="A4343" t="s">
        <v>25</v>
      </c>
      <c r="B4343" s="1">
        <v>43424</v>
      </c>
      <c r="C4343">
        <v>2.5</v>
      </c>
      <c r="D4343">
        <v>97</v>
      </c>
      <c r="E4343">
        <v>150</v>
      </c>
      <c r="F4343">
        <v>11.268000000000001</v>
      </c>
      <c r="G4343">
        <v>51</v>
      </c>
      <c r="H4343">
        <v>4.1782956072252704</v>
      </c>
      <c r="I4343">
        <v>0</v>
      </c>
      <c r="J4343">
        <v>2.8540000000000001</v>
      </c>
      <c r="K4343" s="2">
        <v>6.8397421554145E-8</v>
      </c>
      <c r="L4343">
        <v>0</v>
      </c>
      <c r="M4343" s="2">
        <v>1.3679484310829E-8</v>
      </c>
      <c r="N4343" s="2">
        <v>3.2765161915772302E-16</v>
      </c>
      <c r="O4343">
        <v>0</v>
      </c>
      <c r="P4343">
        <v>0</v>
      </c>
      <c r="Q4343" t="s">
        <v>26</v>
      </c>
      <c r="R4343" t="s">
        <v>27</v>
      </c>
      <c r="S4343">
        <v>40</v>
      </c>
      <c r="T4343" s="2">
        <v>6.8827108281551899E-12</v>
      </c>
      <c r="U4343" s="2">
        <v>1.2044743949271599E-11</v>
      </c>
      <c r="V4343" t="s">
        <v>26</v>
      </c>
      <c r="W4343" s="2">
        <v>2.78307360898123E-9</v>
      </c>
      <c r="X4343">
        <v>0</v>
      </c>
      <c r="Y4343" t="s">
        <v>26</v>
      </c>
    </row>
    <row r="4344" spans="1:25" x14ac:dyDescent="0.35">
      <c r="A4344" t="s">
        <v>25</v>
      </c>
      <c r="B4344" s="1">
        <v>43425</v>
      </c>
      <c r="C4344">
        <v>7.7</v>
      </c>
      <c r="D4344">
        <v>84</v>
      </c>
      <c r="E4344">
        <v>186</v>
      </c>
      <c r="F4344">
        <v>17.315999999999999</v>
      </c>
      <c r="G4344">
        <v>36.6</v>
      </c>
      <c r="H4344">
        <v>22.832867729352401</v>
      </c>
      <c r="I4344">
        <v>0</v>
      </c>
      <c r="J4344">
        <v>3.79</v>
      </c>
      <c r="K4344">
        <v>8.7918154693009305E-4</v>
      </c>
      <c r="L4344">
        <v>0</v>
      </c>
      <c r="M4344">
        <v>1.7583630938601899E-4</v>
      </c>
      <c r="N4344" s="2">
        <v>6.1434319906509702E-9</v>
      </c>
      <c r="O4344">
        <v>0</v>
      </c>
      <c r="P4344">
        <v>0</v>
      </c>
      <c r="Q4344" t="s">
        <v>26</v>
      </c>
      <c r="R4344" t="s">
        <v>27</v>
      </c>
      <c r="S4344">
        <v>40</v>
      </c>
      <c r="T4344" s="2">
        <v>6.6544809715015705E-5</v>
      </c>
      <c r="U4344">
        <v>1.1645341700127701E-4</v>
      </c>
      <c r="V4344" t="s">
        <v>26</v>
      </c>
      <c r="W4344">
        <v>4.0555925108900102E-3</v>
      </c>
      <c r="X4344">
        <v>0</v>
      </c>
      <c r="Y4344" t="s">
        <v>26</v>
      </c>
    </row>
    <row r="4345" spans="1:25" x14ac:dyDescent="0.35">
      <c r="A4345" t="s">
        <v>25</v>
      </c>
      <c r="B4345" s="1">
        <v>43426</v>
      </c>
      <c r="C4345">
        <v>10.4</v>
      </c>
      <c r="D4345">
        <v>83</v>
      </c>
      <c r="E4345">
        <v>41</v>
      </c>
      <c r="F4345">
        <v>15.372</v>
      </c>
      <c r="G4345">
        <v>12.2</v>
      </c>
      <c r="H4345">
        <v>24.989284940035098</v>
      </c>
      <c r="I4345">
        <v>0</v>
      </c>
      <c r="J4345">
        <v>4.2759999999999998</v>
      </c>
      <c r="K4345">
        <v>1.6538928470519799E-3</v>
      </c>
      <c r="L4345">
        <v>0</v>
      </c>
      <c r="M4345">
        <v>3.3077856941039698E-4</v>
      </c>
      <c r="N4345" s="2">
        <v>1.8799661922392801E-8</v>
      </c>
      <c r="O4345">
        <v>0</v>
      </c>
      <c r="P4345">
        <v>0</v>
      </c>
      <c r="Q4345" t="s">
        <v>26</v>
      </c>
      <c r="R4345" t="s">
        <v>27</v>
      </c>
      <c r="S4345">
        <v>40</v>
      </c>
      <c r="T4345">
        <v>1.9481982381530199E-4</v>
      </c>
      <c r="U4345">
        <v>3.4093469167677899E-4</v>
      </c>
      <c r="V4345" t="s">
        <v>26</v>
      </c>
      <c r="W4345">
        <v>1.04633869436799E-2</v>
      </c>
      <c r="X4345">
        <v>0</v>
      </c>
      <c r="Y4345" t="s">
        <v>26</v>
      </c>
    </row>
    <row r="4346" spans="1:25" x14ac:dyDescent="0.35">
      <c r="A4346" t="s">
        <v>25</v>
      </c>
      <c r="B4346" s="1">
        <v>43427</v>
      </c>
      <c r="C4346">
        <v>12.6</v>
      </c>
      <c r="D4346">
        <v>73</v>
      </c>
      <c r="E4346">
        <v>39</v>
      </c>
      <c r="F4346">
        <v>18.251999999999999</v>
      </c>
      <c r="G4346">
        <v>0</v>
      </c>
      <c r="H4346">
        <v>52.764438630984401</v>
      </c>
      <c r="I4346">
        <v>0.78466147200000003</v>
      </c>
      <c r="J4346">
        <v>8.9480000000000004</v>
      </c>
      <c r="K4346">
        <v>0.56165989824710005</v>
      </c>
      <c r="L4346">
        <v>1.28714458907664</v>
      </c>
      <c r="M4346">
        <v>0.155457690274869</v>
      </c>
      <c r="N4346">
        <v>1.0086082524502101E-3</v>
      </c>
      <c r="O4346" s="2">
        <v>3.1435445401997897E-5</v>
      </c>
      <c r="P4346" s="2">
        <v>4.2308320954614503E-8</v>
      </c>
      <c r="Q4346" t="s">
        <v>26</v>
      </c>
      <c r="R4346" t="s">
        <v>27</v>
      </c>
      <c r="S4346">
        <v>40</v>
      </c>
      <c r="T4346">
        <v>3.8463773802941699</v>
      </c>
      <c r="U4346">
        <v>6.7311604155148004</v>
      </c>
      <c r="V4346" t="s">
        <v>26</v>
      </c>
      <c r="W4346">
        <v>62.800979644810901</v>
      </c>
      <c r="X4346">
        <v>0</v>
      </c>
      <c r="Y4346" t="s">
        <v>26</v>
      </c>
    </row>
    <row r="4347" spans="1:25" x14ac:dyDescent="0.35">
      <c r="A4347" t="s">
        <v>25</v>
      </c>
      <c r="B4347" s="1">
        <v>43428</v>
      </c>
      <c r="C4347">
        <v>8.6</v>
      </c>
      <c r="D4347">
        <v>98</v>
      </c>
      <c r="E4347">
        <v>56</v>
      </c>
      <c r="F4347">
        <v>11.448</v>
      </c>
      <c r="G4347">
        <v>0</v>
      </c>
      <c r="H4347">
        <v>54.2033809789542</v>
      </c>
      <c r="I4347">
        <v>0.825814304</v>
      </c>
      <c r="J4347">
        <v>12.9</v>
      </c>
      <c r="K4347">
        <v>0.46050020891832699</v>
      </c>
      <c r="L4347">
        <v>1.42376679002303</v>
      </c>
      <c r="M4347">
        <v>0.13046513002114599</v>
      </c>
      <c r="N4347">
        <v>7.3959519853709704E-4</v>
      </c>
      <c r="O4347" s="2">
        <v>4.02868366259993E-5</v>
      </c>
      <c r="P4347" s="2">
        <v>6.9459131281972304E-8</v>
      </c>
      <c r="Q4347" t="s">
        <v>26</v>
      </c>
      <c r="R4347" t="s">
        <v>27</v>
      </c>
      <c r="S4347">
        <v>40</v>
      </c>
      <c r="T4347">
        <v>2.75258608356198</v>
      </c>
      <c r="U4347">
        <v>4.8170256462334704</v>
      </c>
      <c r="V4347" t="s">
        <v>26</v>
      </c>
      <c r="W4347">
        <v>46.975126365114001</v>
      </c>
      <c r="X4347">
        <v>0</v>
      </c>
      <c r="Y4347" t="s">
        <v>26</v>
      </c>
    </row>
    <row r="4348" spans="1:25" x14ac:dyDescent="0.35">
      <c r="A4348" t="s">
        <v>25</v>
      </c>
      <c r="B4348" s="1">
        <v>43429</v>
      </c>
      <c r="C4348">
        <v>7.2</v>
      </c>
      <c r="D4348">
        <v>98</v>
      </c>
      <c r="E4348">
        <v>59</v>
      </c>
      <c r="F4348">
        <v>19.404</v>
      </c>
      <c r="G4348">
        <v>5.8</v>
      </c>
      <c r="H4348">
        <v>21.2625549182691</v>
      </c>
      <c r="I4348">
        <v>0</v>
      </c>
      <c r="J4348">
        <v>9.4591025403597992</v>
      </c>
      <c r="K4348">
        <v>5.5464680245275204E-4</v>
      </c>
      <c r="L4348">
        <v>0</v>
      </c>
      <c r="M4348">
        <v>1.1092936049055E-4</v>
      </c>
      <c r="N4348" s="2">
        <v>2.7183240372353101E-9</v>
      </c>
      <c r="O4348">
        <v>0</v>
      </c>
      <c r="P4348">
        <v>0</v>
      </c>
      <c r="Q4348" t="s">
        <v>26</v>
      </c>
      <c r="R4348" t="s">
        <v>27</v>
      </c>
      <c r="S4348">
        <v>40</v>
      </c>
      <c r="T4348" s="2">
        <v>3.0409753144146901E-5</v>
      </c>
      <c r="U4348" s="2">
        <v>5.32170680022571E-5</v>
      </c>
      <c r="V4348" t="s">
        <v>26</v>
      </c>
      <c r="W4348">
        <v>2.0322250824272199E-3</v>
      </c>
      <c r="X4348">
        <v>0</v>
      </c>
      <c r="Y4348" t="s">
        <v>26</v>
      </c>
    </row>
    <row r="4349" spans="1:25" x14ac:dyDescent="0.35">
      <c r="A4349" t="s">
        <v>25</v>
      </c>
      <c r="B4349" s="1">
        <v>43430</v>
      </c>
      <c r="C4349">
        <v>7</v>
      </c>
      <c r="D4349">
        <v>94</v>
      </c>
      <c r="E4349">
        <v>47</v>
      </c>
      <c r="F4349">
        <v>17.064</v>
      </c>
      <c r="G4349">
        <v>6.4</v>
      </c>
      <c r="H4349">
        <v>15.0705108809802</v>
      </c>
      <c r="I4349">
        <v>0</v>
      </c>
      <c r="J4349">
        <v>5.0578845149264797</v>
      </c>
      <c r="K4349" s="2">
        <v>3.8573517775870998E-5</v>
      </c>
      <c r="L4349">
        <v>0</v>
      </c>
      <c r="M4349" s="2">
        <v>7.7147035551742104E-6</v>
      </c>
      <c r="N4349" s="2">
        <v>2.42730283611445E-11</v>
      </c>
      <c r="O4349">
        <v>0</v>
      </c>
      <c r="P4349">
        <v>0</v>
      </c>
      <c r="Q4349" t="s">
        <v>26</v>
      </c>
      <c r="R4349" t="s">
        <v>27</v>
      </c>
      <c r="S4349">
        <v>40</v>
      </c>
      <c r="T4349" s="2">
        <v>3.2725267788132401E-7</v>
      </c>
      <c r="U4349" s="2">
        <v>5.7269218629231802E-7</v>
      </c>
      <c r="V4349" t="s">
        <v>26</v>
      </c>
      <c r="W4349" s="2">
        <v>3.7273289001898802E-5</v>
      </c>
      <c r="X4349">
        <v>0</v>
      </c>
      <c r="Y4349" t="s">
        <v>26</v>
      </c>
    </row>
    <row r="4350" spans="1:25" x14ac:dyDescent="0.35">
      <c r="A4350" t="s">
        <v>25</v>
      </c>
      <c r="B4350" s="1">
        <v>43431</v>
      </c>
      <c r="C4350">
        <v>9.4</v>
      </c>
      <c r="D4350">
        <v>77</v>
      </c>
      <c r="E4350">
        <v>36</v>
      </c>
      <c r="F4350">
        <v>20.411999999999999</v>
      </c>
      <c r="G4350">
        <v>1.4</v>
      </c>
      <c r="H4350">
        <v>39.042243412673699</v>
      </c>
      <c r="I4350">
        <v>0.51228912000000004</v>
      </c>
      <c r="J4350">
        <v>9.1538845149264798</v>
      </c>
      <c r="K4350">
        <v>8.03213051844099E-2</v>
      </c>
      <c r="L4350">
        <v>0.89882355918179702</v>
      </c>
      <c r="M4350">
        <v>2.0676669050123199E-2</v>
      </c>
      <c r="N4350" s="2">
        <v>2.83771989143947E-5</v>
      </c>
      <c r="O4350" s="2">
        <v>2.3018013148246301E-9</v>
      </c>
      <c r="P4350" s="2">
        <v>1.2806141134339199E-12</v>
      </c>
      <c r="Q4350" t="s">
        <v>26</v>
      </c>
      <c r="R4350" t="s">
        <v>27</v>
      </c>
      <c r="S4350">
        <v>40</v>
      </c>
      <c r="T4350">
        <v>0.143010111560543</v>
      </c>
      <c r="U4350">
        <v>0.25026769523095099</v>
      </c>
      <c r="V4350" t="s">
        <v>26</v>
      </c>
      <c r="W4350">
        <v>3.5204384596455598</v>
      </c>
      <c r="X4350">
        <v>0</v>
      </c>
      <c r="Y4350" t="s">
        <v>26</v>
      </c>
    </row>
    <row r="4351" spans="1:25" x14ac:dyDescent="0.35">
      <c r="A4351" t="s">
        <v>25</v>
      </c>
      <c r="B4351" s="1">
        <v>43432</v>
      </c>
      <c r="C4351">
        <v>9.4</v>
      </c>
      <c r="D4351">
        <v>89</v>
      </c>
      <c r="E4351">
        <v>35</v>
      </c>
      <c r="F4351">
        <v>13.536</v>
      </c>
      <c r="G4351">
        <v>0.2</v>
      </c>
      <c r="H4351">
        <v>49.821540925828003</v>
      </c>
      <c r="I4351">
        <v>0.75729696000000002</v>
      </c>
      <c r="J4351">
        <v>13.249884514926499</v>
      </c>
      <c r="K4351">
        <v>0.316815514036</v>
      </c>
      <c r="L4351">
        <v>1.3252345199080899</v>
      </c>
      <c r="M4351">
        <v>8.8269768990475797E-2</v>
      </c>
      <c r="N4351">
        <v>3.7038733356090802E-4</v>
      </c>
      <c r="O4351" s="2">
        <v>7.4525428618061701E-6</v>
      </c>
      <c r="P4351" s="2">
        <v>1.07749736014384E-8</v>
      </c>
      <c r="Q4351" t="s">
        <v>26</v>
      </c>
      <c r="R4351" t="s">
        <v>27</v>
      </c>
      <c r="S4351">
        <v>40</v>
      </c>
      <c r="T4351">
        <v>1.46377181155948</v>
      </c>
      <c r="U4351">
        <v>2.5616006702290899</v>
      </c>
      <c r="V4351" t="s">
        <v>26</v>
      </c>
      <c r="W4351">
        <v>27.094595087000101</v>
      </c>
      <c r="X4351">
        <v>0</v>
      </c>
      <c r="Y4351" t="s">
        <v>26</v>
      </c>
    </row>
    <row r="4352" spans="1:25" x14ac:dyDescent="0.35">
      <c r="A4352" t="s">
        <v>25</v>
      </c>
      <c r="B4352" s="1">
        <v>43433</v>
      </c>
      <c r="C4352">
        <v>11.1</v>
      </c>
      <c r="D4352">
        <v>79</v>
      </c>
      <c r="E4352">
        <v>33</v>
      </c>
      <c r="F4352">
        <v>21.347999999999999</v>
      </c>
      <c r="G4352">
        <v>0</v>
      </c>
      <c r="H4352">
        <v>65.231315328589901</v>
      </c>
      <c r="I4352">
        <v>1.3007688959999999</v>
      </c>
      <c r="J4352">
        <v>17.6518845149265</v>
      </c>
      <c r="K4352">
        <v>1.5597019665271601</v>
      </c>
      <c r="L4352">
        <v>2.1968268844036398</v>
      </c>
      <c r="M4352">
        <v>0.49649665438847301</v>
      </c>
      <c r="N4352">
        <v>7.8766364656000405E-3</v>
      </c>
      <c r="O4352">
        <v>2.1662054655934099E-2</v>
      </c>
      <c r="P4352">
        <v>1.07948338087307E-4</v>
      </c>
      <c r="Q4352" t="s">
        <v>26</v>
      </c>
      <c r="R4352" t="s">
        <v>27</v>
      </c>
      <c r="S4352">
        <v>40</v>
      </c>
      <c r="T4352">
        <v>21.198379156317301</v>
      </c>
      <c r="U4352">
        <v>37.097163523555203</v>
      </c>
      <c r="V4352" t="s">
        <v>28</v>
      </c>
      <c r="W4352">
        <v>270.01317852505298</v>
      </c>
      <c r="X4352">
        <v>2700.1317852505299</v>
      </c>
      <c r="Y4352" t="s">
        <v>30</v>
      </c>
    </row>
    <row r="4353" spans="1:25" x14ac:dyDescent="0.35">
      <c r="A4353" t="s">
        <v>25</v>
      </c>
      <c r="B4353" s="1">
        <v>43434</v>
      </c>
      <c r="C4353">
        <v>11.8</v>
      </c>
      <c r="D4353">
        <v>79</v>
      </c>
      <c r="E4353">
        <v>40</v>
      </c>
      <c r="F4353">
        <v>24.12</v>
      </c>
      <c r="G4353">
        <v>0</v>
      </c>
      <c r="H4353">
        <v>73.861397950937402</v>
      </c>
      <c r="I4353">
        <v>1.8754236479999999</v>
      </c>
      <c r="J4353">
        <v>22.179884514926499</v>
      </c>
      <c r="K4353">
        <v>2.4363550514880301</v>
      </c>
      <c r="L4353">
        <v>3.0963222503241901</v>
      </c>
      <c r="M4353">
        <v>0.86781901578519904</v>
      </c>
      <c r="N4353">
        <v>2.11635501270627E-2</v>
      </c>
      <c r="O4353">
        <v>0.32590148036991901</v>
      </c>
      <c r="P4353">
        <v>3.7417718136027399E-3</v>
      </c>
      <c r="Q4353" t="s">
        <v>26</v>
      </c>
      <c r="R4353" t="s">
        <v>27</v>
      </c>
      <c r="S4353">
        <v>40</v>
      </c>
      <c r="T4353">
        <v>44.095706089657199</v>
      </c>
      <c r="U4353">
        <v>77.167485656900098</v>
      </c>
      <c r="V4353" t="s">
        <v>28</v>
      </c>
      <c r="W4353">
        <v>494.68551407815198</v>
      </c>
      <c r="X4353">
        <v>4946.8551407815203</v>
      </c>
      <c r="Y4353" t="s">
        <v>32</v>
      </c>
    </row>
    <row r="4354" spans="1:25" x14ac:dyDescent="0.35">
      <c r="A4354" t="s">
        <v>25</v>
      </c>
      <c r="B4354" s="1">
        <v>43435</v>
      </c>
      <c r="C4354">
        <v>13.4</v>
      </c>
      <c r="D4354">
        <v>80</v>
      </c>
      <c r="E4354">
        <v>45</v>
      </c>
      <c r="F4354">
        <v>15.552</v>
      </c>
      <c r="G4354">
        <v>0</v>
      </c>
      <c r="H4354">
        <v>77.503602693216806</v>
      </c>
      <c r="I4354">
        <v>2.5235504479999999</v>
      </c>
      <c r="J4354">
        <v>27.995884514926502</v>
      </c>
      <c r="K4354">
        <v>1.97939011548638</v>
      </c>
      <c r="L4354">
        <v>4.1189051083405301</v>
      </c>
      <c r="M4354">
        <v>0.785339221514331</v>
      </c>
      <c r="N4354">
        <v>1.7734555308102699E-2</v>
      </c>
      <c r="O4354">
        <v>0.45090936109577101</v>
      </c>
      <c r="P4354">
        <v>1.03111917614803E-2</v>
      </c>
      <c r="Q4354" t="s">
        <v>26</v>
      </c>
      <c r="R4354" t="s">
        <v>27</v>
      </c>
      <c r="S4354">
        <v>60</v>
      </c>
      <c r="T4354">
        <v>30.249187128884198</v>
      </c>
      <c r="U4354">
        <v>52.9360774755473</v>
      </c>
      <c r="V4354" t="s">
        <v>28</v>
      </c>
      <c r="W4354">
        <v>374.41432880513401</v>
      </c>
      <c r="X4354">
        <v>3744.1432880513398</v>
      </c>
      <c r="Y4354" t="s">
        <v>30</v>
      </c>
    </row>
    <row r="4355" spans="1:25" x14ac:dyDescent="0.35">
      <c r="A4355" t="s">
        <v>25</v>
      </c>
      <c r="B4355" s="1">
        <v>43436</v>
      </c>
      <c r="C4355">
        <v>13.9</v>
      </c>
      <c r="D4355">
        <v>82</v>
      </c>
      <c r="E4355">
        <v>54</v>
      </c>
      <c r="F4355">
        <v>15.84</v>
      </c>
      <c r="G4355">
        <v>0</v>
      </c>
      <c r="H4355">
        <v>78.941133220728801</v>
      </c>
      <c r="I4355">
        <v>3.1269788479999998</v>
      </c>
      <c r="J4355">
        <v>33.9018845149265</v>
      </c>
      <c r="K4355">
        <v>2.2729946331612201</v>
      </c>
      <c r="L4355">
        <v>5.0820792966282502</v>
      </c>
      <c r="M4355">
        <v>0.984701931678297</v>
      </c>
      <c r="N4355">
        <v>2.64678327760926E-2</v>
      </c>
      <c r="O4355">
        <v>1.1025013473983001</v>
      </c>
      <c r="P4355">
        <v>4.1714056825770902E-2</v>
      </c>
      <c r="Q4355" t="s">
        <v>26</v>
      </c>
      <c r="R4355" t="s">
        <v>27</v>
      </c>
      <c r="S4355">
        <v>60</v>
      </c>
      <c r="T4355">
        <v>37.938593730583598</v>
      </c>
      <c r="U4355">
        <v>66.392539028521298</v>
      </c>
      <c r="V4355" t="s">
        <v>28</v>
      </c>
      <c r="W4355">
        <v>451.05375558668999</v>
      </c>
      <c r="X4355">
        <v>4510.5375558669002</v>
      </c>
      <c r="Y4355" t="s">
        <v>32</v>
      </c>
    </row>
    <row r="4356" spans="1:25" x14ac:dyDescent="0.35">
      <c r="A4356" t="s">
        <v>25</v>
      </c>
      <c r="B4356" s="1">
        <v>43437</v>
      </c>
      <c r="C4356">
        <v>14.2</v>
      </c>
      <c r="D4356">
        <v>85</v>
      </c>
      <c r="E4356">
        <v>48</v>
      </c>
      <c r="F4356">
        <v>16.056000000000001</v>
      </c>
      <c r="G4356">
        <v>0</v>
      </c>
      <c r="H4356">
        <v>79.156014175842699</v>
      </c>
      <c r="I4356">
        <v>3.6398929880000002</v>
      </c>
      <c r="J4356">
        <v>39.861884514926501</v>
      </c>
      <c r="K4356">
        <v>2.3450629013730602</v>
      </c>
      <c r="L4356">
        <v>5.9268056436541103</v>
      </c>
      <c r="M4356">
        <v>1.37829705290086</v>
      </c>
      <c r="N4356">
        <v>4.7996073394572701E-2</v>
      </c>
      <c r="O4356">
        <v>1.6417184490248</v>
      </c>
      <c r="P4356">
        <v>8.9563086454451699E-2</v>
      </c>
      <c r="Q4356" t="s">
        <v>26</v>
      </c>
      <c r="R4356" t="s">
        <v>27</v>
      </c>
      <c r="S4356">
        <v>60</v>
      </c>
      <c r="T4356">
        <v>39.921603287502599</v>
      </c>
      <c r="U4356">
        <v>69.862805753129507</v>
      </c>
      <c r="V4356" t="s">
        <v>28</v>
      </c>
      <c r="W4356">
        <v>470.22452404433602</v>
      </c>
      <c r="X4356">
        <v>4702.2452404433598</v>
      </c>
      <c r="Y4356" t="s">
        <v>32</v>
      </c>
    </row>
    <row r="4357" spans="1:25" x14ac:dyDescent="0.35">
      <c r="A4357" t="s">
        <v>25</v>
      </c>
      <c r="B4357" s="1">
        <v>43438</v>
      </c>
      <c r="C4357">
        <v>14.6</v>
      </c>
      <c r="D4357">
        <v>81</v>
      </c>
      <c r="E4357">
        <v>301</v>
      </c>
      <c r="F4357">
        <v>9.0359999999999996</v>
      </c>
      <c r="G4357">
        <v>6.4</v>
      </c>
      <c r="H4357">
        <v>44.957272456806898</v>
      </c>
      <c r="I4357">
        <v>2.0632889303821198</v>
      </c>
      <c r="J4357">
        <v>37.198630125803298</v>
      </c>
      <c r="K4357">
        <v>0.128439906124623</v>
      </c>
      <c r="L4357">
        <v>3.6240427378952802</v>
      </c>
      <c r="M4357">
        <v>4.8473645856508797E-2</v>
      </c>
      <c r="N4357">
        <v>1.28207658199582E-4</v>
      </c>
      <c r="O4357">
        <v>1.05941171892613E-4</v>
      </c>
      <c r="P4357" s="2">
        <v>1.77974416704508E-6</v>
      </c>
      <c r="Q4357" t="s">
        <v>26</v>
      </c>
      <c r="R4357" t="s">
        <v>27</v>
      </c>
      <c r="S4357">
        <v>60</v>
      </c>
      <c r="T4357">
        <v>0.30561033701284501</v>
      </c>
      <c r="U4357">
        <v>0.53481808977247902</v>
      </c>
      <c r="V4357" t="s">
        <v>26</v>
      </c>
      <c r="W4357">
        <v>7.0930985531863202</v>
      </c>
      <c r="X4357">
        <v>0</v>
      </c>
      <c r="Y4357" t="s">
        <v>26</v>
      </c>
    </row>
    <row r="4358" spans="1:25" x14ac:dyDescent="0.35">
      <c r="A4358" t="s">
        <v>25</v>
      </c>
      <c r="B4358" s="1">
        <v>43439</v>
      </c>
      <c r="C4358">
        <v>11.3</v>
      </c>
      <c r="D4358">
        <v>78</v>
      </c>
      <c r="E4358">
        <v>205</v>
      </c>
      <c r="F4358">
        <v>22.175999999999998</v>
      </c>
      <c r="G4358">
        <v>14.8</v>
      </c>
      <c r="H4358">
        <v>35.923193825940899</v>
      </c>
      <c r="I4358">
        <v>0.96226548524635103</v>
      </c>
      <c r="J4358">
        <v>19.523405450270701</v>
      </c>
      <c r="K4358">
        <v>4.5566223574146601E-2</v>
      </c>
      <c r="L4358">
        <v>1.71340598903603</v>
      </c>
      <c r="M4358">
        <v>1.3522957836706E-2</v>
      </c>
      <c r="N4358" s="2">
        <v>1.33833797866664E-5</v>
      </c>
      <c r="O4358" s="2">
        <v>1.5426149599649001E-7</v>
      </c>
      <c r="P4358" s="2">
        <v>4.1874904157248098E-10</v>
      </c>
      <c r="Q4358" t="s">
        <v>26</v>
      </c>
      <c r="R4358" t="s">
        <v>27</v>
      </c>
      <c r="S4358">
        <v>60</v>
      </c>
      <c r="T4358">
        <v>5.2618861034685098E-2</v>
      </c>
      <c r="U4358">
        <v>9.2083006810698906E-2</v>
      </c>
      <c r="V4358" t="s">
        <v>26</v>
      </c>
      <c r="W4358">
        <v>1.5081551951962999</v>
      </c>
      <c r="X4358">
        <v>0</v>
      </c>
      <c r="Y4358" t="s">
        <v>26</v>
      </c>
    </row>
    <row r="4359" spans="1:25" x14ac:dyDescent="0.35">
      <c r="A4359" t="s">
        <v>25</v>
      </c>
      <c r="B4359" s="1">
        <v>43440</v>
      </c>
      <c r="C4359">
        <v>9.5</v>
      </c>
      <c r="D4359">
        <v>61</v>
      </c>
      <c r="E4359">
        <v>203</v>
      </c>
      <c r="F4359">
        <v>28.404</v>
      </c>
      <c r="G4359">
        <v>0.2</v>
      </c>
      <c r="H4359">
        <v>64.033753393480595</v>
      </c>
      <c r="I4359">
        <v>1.8861814132463499</v>
      </c>
      <c r="J4359">
        <v>24.637405450270698</v>
      </c>
      <c r="K4359">
        <v>2.1179078730992802</v>
      </c>
      <c r="L4359">
        <v>3.16634343913258</v>
      </c>
      <c r="M4359">
        <v>0.76042869220972098</v>
      </c>
      <c r="N4359">
        <v>1.67510656396638E-2</v>
      </c>
      <c r="O4359">
        <v>0.24059421004684001</v>
      </c>
      <c r="P4359">
        <v>2.9161112011031501E-3</v>
      </c>
      <c r="Q4359" t="s">
        <v>26</v>
      </c>
      <c r="R4359" t="s">
        <v>27</v>
      </c>
      <c r="S4359">
        <v>60</v>
      </c>
      <c r="T4359">
        <v>33.797458517149899</v>
      </c>
      <c r="U4359">
        <v>59.145552405012303</v>
      </c>
      <c r="V4359" t="s">
        <v>28</v>
      </c>
      <c r="W4359">
        <v>410.25897827159298</v>
      </c>
      <c r="X4359">
        <v>4102.5897827159297</v>
      </c>
      <c r="Y4359" t="s">
        <v>32</v>
      </c>
    </row>
    <row r="4360" spans="1:25" x14ac:dyDescent="0.35">
      <c r="A4360" t="s">
        <v>25</v>
      </c>
      <c r="B4360" s="1">
        <v>43441</v>
      </c>
      <c r="C4360">
        <v>13.9</v>
      </c>
      <c r="D4360">
        <v>71</v>
      </c>
      <c r="E4360">
        <v>45</v>
      </c>
      <c r="F4360">
        <v>10.944000000000001</v>
      </c>
      <c r="G4360">
        <v>0</v>
      </c>
      <c r="H4360">
        <v>74.428050295009498</v>
      </c>
      <c r="I4360">
        <v>2.8583716132463501</v>
      </c>
      <c r="J4360">
        <v>30.543405450270701</v>
      </c>
      <c r="K4360">
        <v>1.2892431902457899</v>
      </c>
      <c r="L4360">
        <v>4.6328439760278304</v>
      </c>
      <c r="M4360">
        <v>0.53683305633351197</v>
      </c>
      <c r="N4360">
        <v>9.0444961273875597E-3</v>
      </c>
      <c r="O4360">
        <v>0.18246785327434001</v>
      </c>
      <c r="P4360">
        <v>5.5331230376951396E-3</v>
      </c>
      <c r="Q4360" t="s">
        <v>26</v>
      </c>
      <c r="R4360" t="s">
        <v>27</v>
      </c>
      <c r="S4360">
        <v>60</v>
      </c>
      <c r="T4360">
        <v>14.894003300643</v>
      </c>
      <c r="U4360">
        <v>26.064505776125301</v>
      </c>
      <c r="V4360" t="s">
        <v>28</v>
      </c>
      <c r="W4360">
        <v>206.97845119759501</v>
      </c>
      <c r="X4360">
        <v>2069.78451197595</v>
      </c>
      <c r="Y4360" t="s">
        <v>30</v>
      </c>
    </row>
    <row r="4361" spans="1:25" x14ac:dyDescent="0.35">
      <c r="A4361" t="s">
        <v>25</v>
      </c>
      <c r="B4361" s="1">
        <v>43442</v>
      </c>
      <c r="C4361">
        <v>14.7</v>
      </c>
      <c r="D4361">
        <v>66</v>
      </c>
      <c r="E4361">
        <v>328</v>
      </c>
      <c r="F4361">
        <v>3.5640000000000001</v>
      </c>
      <c r="G4361">
        <v>0</v>
      </c>
      <c r="H4361">
        <v>79.329210771359499</v>
      </c>
      <c r="I4361">
        <v>4.0589706372463503</v>
      </c>
      <c r="J4361">
        <v>36.593405450270701</v>
      </c>
      <c r="K4361">
        <v>1.2706976185276</v>
      </c>
      <c r="L4361">
        <v>6.3555376207948902</v>
      </c>
      <c r="M4361">
        <v>0.60925267385165505</v>
      </c>
      <c r="N4361">
        <v>1.13151516699869E-2</v>
      </c>
      <c r="O4361">
        <v>0.33632129075879202</v>
      </c>
      <c r="P4361">
        <v>2.1648081931744001E-2</v>
      </c>
      <c r="Q4361" t="s">
        <v>26</v>
      </c>
      <c r="R4361" t="s">
        <v>27</v>
      </c>
      <c r="S4361">
        <v>60</v>
      </c>
      <c r="T4361">
        <v>14.539577914482001</v>
      </c>
      <c r="U4361">
        <v>25.444261350343499</v>
      </c>
      <c r="V4361" t="s">
        <v>28</v>
      </c>
      <c r="W4361">
        <v>202.80439974988201</v>
      </c>
      <c r="X4361">
        <v>2028.0439974988201</v>
      </c>
      <c r="Y4361" t="s">
        <v>30</v>
      </c>
    </row>
    <row r="4362" spans="1:25" x14ac:dyDescent="0.35">
      <c r="A4362" t="s">
        <v>25</v>
      </c>
      <c r="B4362" s="1">
        <v>43443</v>
      </c>
      <c r="C4362">
        <v>16.899999999999999</v>
      </c>
      <c r="D4362">
        <v>63</v>
      </c>
      <c r="E4362">
        <v>319</v>
      </c>
      <c r="F4362">
        <v>8.3879999999999999</v>
      </c>
      <c r="G4362">
        <v>0.2</v>
      </c>
      <c r="H4362">
        <v>82.746198952115705</v>
      </c>
      <c r="I4362">
        <v>5.5474273572463497</v>
      </c>
      <c r="J4362">
        <v>43.039405450270699</v>
      </c>
      <c r="K4362">
        <v>2.3833165320209901</v>
      </c>
      <c r="L4362">
        <v>8.3910200665911105</v>
      </c>
      <c r="M4362">
        <v>1.9741743957117901</v>
      </c>
      <c r="N4362">
        <v>9.0656983749074493E-2</v>
      </c>
      <c r="O4362">
        <v>2.9822482470007698</v>
      </c>
      <c r="P4362">
        <v>0.36848346462258103</v>
      </c>
      <c r="Q4362" t="s">
        <v>26</v>
      </c>
      <c r="R4362" t="s">
        <v>27</v>
      </c>
      <c r="S4362">
        <v>60</v>
      </c>
      <c r="T4362">
        <v>40.988953741501497</v>
      </c>
      <c r="U4362">
        <v>71.7306690476276</v>
      </c>
      <c r="V4362" t="s">
        <v>28</v>
      </c>
      <c r="W4362">
        <v>480.45107513200401</v>
      </c>
      <c r="X4362">
        <v>4804.5107513200401</v>
      </c>
      <c r="Y4362" t="s">
        <v>32</v>
      </c>
    </row>
    <row r="4363" spans="1:25" x14ac:dyDescent="0.35">
      <c r="A4363" t="s">
        <v>25</v>
      </c>
      <c r="B4363" s="1">
        <v>43444</v>
      </c>
      <c r="C4363">
        <v>8.5</v>
      </c>
      <c r="D4363">
        <v>80</v>
      </c>
      <c r="E4363">
        <v>63</v>
      </c>
      <c r="F4363">
        <v>9.1440000000000001</v>
      </c>
      <c r="G4363">
        <v>3.8</v>
      </c>
      <c r="H4363">
        <v>51.3890662443549</v>
      </c>
      <c r="I4363">
        <v>3.4579244828337199</v>
      </c>
      <c r="J4363">
        <v>43.864621352905601</v>
      </c>
      <c r="K4363">
        <v>0.30556488131161702</v>
      </c>
      <c r="L4363">
        <v>5.7772686053369302</v>
      </c>
      <c r="M4363">
        <v>0.140164696185761</v>
      </c>
      <c r="N4363">
        <v>8.3969061040419695E-4</v>
      </c>
      <c r="O4363">
        <v>4.3994216371930298E-3</v>
      </c>
      <c r="P4363">
        <v>2.2588378728485999E-4</v>
      </c>
      <c r="Q4363" t="s">
        <v>26</v>
      </c>
      <c r="R4363" t="s">
        <v>27</v>
      </c>
      <c r="S4363">
        <v>60</v>
      </c>
      <c r="T4363">
        <v>1.3266865224342701</v>
      </c>
      <c r="U4363">
        <v>2.3217014142599699</v>
      </c>
      <c r="V4363" t="s">
        <v>26</v>
      </c>
      <c r="W4363">
        <v>25.685777689569601</v>
      </c>
      <c r="X4363">
        <v>0</v>
      </c>
      <c r="Y4363" t="s">
        <v>26</v>
      </c>
    </row>
    <row r="4364" spans="1:25" x14ac:dyDescent="0.35">
      <c r="A4364" t="s">
        <v>25</v>
      </c>
      <c r="B4364" s="1">
        <v>43445</v>
      </c>
      <c r="C4364">
        <v>9.1</v>
      </c>
      <c r="D4364">
        <v>92</v>
      </c>
      <c r="E4364">
        <v>61</v>
      </c>
      <c r="F4364">
        <v>13.103999999999999</v>
      </c>
      <c r="G4364">
        <v>0</v>
      </c>
      <c r="H4364">
        <v>57.358455383322898</v>
      </c>
      <c r="I4364">
        <v>3.6402939548337199</v>
      </c>
      <c r="J4364">
        <v>48.906621352905603</v>
      </c>
      <c r="K4364">
        <v>0.657780571545031</v>
      </c>
      <c r="L4364">
        <v>6.1383413967619598</v>
      </c>
      <c r="M4364">
        <v>0.31028249699101101</v>
      </c>
      <c r="N4364">
        <v>3.4275143811057398E-3</v>
      </c>
      <c r="O4364">
        <v>4.7143950371601698E-2</v>
      </c>
      <c r="P4364">
        <v>2.7948318009950002E-3</v>
      </c>
      <c r="Q4364" t="s">
        <v>26</v>
      </c>
      <c r="R4364" t="s">
        <v>27</v>
      </c>
      <c r="S4364">
        <v>60</v>
      </c>
      <c r="T4364">
        <v>4.8338404278031799</v>
      </c>
      <c r="U4364">
        <v>8.4592207486555608</v>
      </c>
      <c r="V4364" t="s">
        <v>26</v>
      </c>
      <c r="W4364">
        <v>79.0276046734282</v>
      </c>
      <c r="X4364">
        <v>0</v>
      </c>
      <c r="Y4364" t="s">
        <v>26</v>
      </c>
    </row>
    <row r="4365" spans="1:25" x14ac:dyDescent="0.35">
      <c r="A4365" t="s">
        <v>25</v>
      </c>
      <c r="B4365" s="1">
        <v>43446</v>
      </c>
      <c r="C4365">
        <v>8.9</v>
      </c>
      <c r="D4365">
        <v>97</v>
      </c>
      <c r="E4365">
        <v>69</v>
      </c>
      <c r="F4365">
        <v>14.832000000000001</v>
      </c>
      <c r="G4365">
        <v>3</v>
      </c>
      <c r="H4365">
        <v>34.786711348165802</v>
      </c>
      <c r="I4365">
        <v>1.9734624907743601</v>
      </c>
      <c r="J4365">
        <v>51.207879670728801</v>
      </c>
      <c r="K4365">
        <v>2.43042139363026E-2</v>
      </c>
      <c r="L4365">
        <v>3.6000735692901999</v>
      </c>
      <c r="M4365">
        <v>9.1494059979375306E-3</v>
      </c>
      <c r="N4365" s="2">
        <v>6.7024616259487199E-6</v>
      </c>
      <c r="O4365" s="2">
        <v>7.12080554416223E-7</v>
      </c>
      <c r="P4365" s="2">
        <v>1.17724088818758E-8</v>
      </c>
      <c r="Q4365" t="s">
        <v>26</v>
      </c>
      <c r="R4365" t="s">
        <v>27</v>
      </c>
      <c r="S4365">
        <v>60</v>
      </c>
      <c r="T4365">
        <v>1.8087628127181898E-2</v>
      </c>
      <c r="U4365">
        <v>3.1653349222568301E-2</v>
      </c>
      <c r="V4365" t="s">
        <v>26</v>
      </c>
      <c r="W4365">
        <v>0.58843160817246698</v>
      </c>
      <c r="X4365">
        <v>0</v>
      </c>
      <c r="Y4365" t="s">
        <v>26</v>
      </c>
    </row>
    <row r="4366" spans="1:25" x14ac:dyDescent="0.35">
      <c r="A4366" t="s">
        <v>25</v>
      </c>
      <c r="B4366" s="1">
        <v>43447</v>
      </c>
      <c r="C4366">
        <v>10.3</v>
      </c>
      <c r="D4366">
        <v>88</v>
      </c>
      <c r="E4366">
        <v>56</v>
      </c>
      <c r="F4366">
        <v>15.407999999999999</v>
      </c>
      <c r="G4366">
        <v>0.4</v>
      </c>
      <c r="H4366">
        <v>48.059174628831798</v>
      </c>
      <c r="I4366">
        <v>2.2791995467743602</v>
      </c>
      <c r="J4366">
        <v>56.465879670728803</v>
      </c>
      <c r="K4366">
        <v>0.27746924995044803</v>
      </c>
      <c r="L4366">
        <v>4.1405719971531001</v>
      </c>
      <c r="M4366">
        <v>0.11032041141952199</v>
      </c>
      <c r="N4366">
        <v>5.4962920198296903E-4</v>
      </c>
      <c r="O4366">
        <v>1.5404851941086099E-3</v>
      </c>
      <c r="P4366" s="2">
        <v>3.5674334615761E-5</v>
      </c>
      <c r="Q4366" t="s">
        <v>26</v>
      </c>
      <c r="R4366" t="s">
        <v>27</v>
      </c>
      <c r="S4366">
        <v>60</v>
      </c>
      <c r="T4366">
        <v>1.12699014567555</v>
      </c>
      <c r="U4366">
        <v>1.9722327549322101</v>
      </c>
      <c r="V4366" t="s">
        <v>26</v>
      </c>
      <c r="W4366">
        <v>22.272580541526398</v>
      </c>
      <c r="X4366">
        <v>0</v>
      </c>
      <c r="Y4366" t="s">
        <v>26</v>
      </c>
    </row>
    <row r="4367" spans="1:25" x14ac:dyDescent="0.35">
      <c r="A4367" t="s">
        <v>25</v>
      </c>
      <c r="B4367" s="1">
        <v>43448</v>
      </c>
      <c r="C4367">
        <v>15.6</v>
      </c>
      <c r="D4367">
        <v>80</v>
      </c>
      <c r="E4367">
        <v>97</v>
      </c>
      <c r="F4367">
        <v>9.18</v>
      </c>
      <c r="G4367">
        <v>0.2</v>
      </c>
      <c r="H4367">
        <v>62.941626454559199</v>
      </c>
      <c r="I4367">
        <v>3.0256628267743602</v>
      </c>
      <c r="J4367">
        <v>62.6778796707288</v>
      </c>
      <c r="K4367">
        <v>0.76450114229830002</v>
      </c>
      <c r="L4367">
        <v>5.39967630178558</v>
      </c>
      <c r="M4367">
        <v>0.34015718557583602</v>
      </c>
      <c r="N4367">
        <v>4.03312686930298E-3</v>
      </c>
      <c r="O4367">
        <v>5.6993091127489799E-2</v>
      </c>
      <c r="P4367">
        <v>2.4917213010518901E-3</v>
      </c>
      <c r="Q4367" t="s">
        <v>26</v>
      </c>
      <c r="R4367" t="s">
        <v>27</v>
      </c>
      <c r="S4367">
        <v>60</v>
      </c>
      <c r="T4367">
        <v>6.2219173310909399</v>
      </c>
      <c r="U4367">
        <v>10.8883553294091</v>
      </c>
      <c r="V4367" t="s">
        <v>28</v>
      </c>
      <c r="W4367">
        <v>98.240270329973896</v>
      </c>
      <c r="X4367">
        <v>982.40270329973896</v>
      </c>
      <c r="Y4367" t="s">
        <v>29</v>
      </c>
    </row>
    <row r="4368" spans="1:25" x14ac:dyDescent="0.35">
      <c r="A4368" t="s">
        <v>25</v>
      </c>
      <c r="B4368" s="1">
        <v>43449</v>
      </c>
      <c r="C4368">
        <v>12.4</v>
      </c>
      <c r="D4368">
        <v>89</v>
      </c>
      <c r="E4368">
        <v>167</v>
      </c>
      <c r="F4368">
        <v>9.6479999999999997</v>
      </c>
      <c r="G4368">
        <v>4.5999999999999996</v>
      </c>
      <c r="H4368">
        <v>38.081527947778497</v>
      </c>
      <c r="I4368">
        <v>1.4947053613929999</v>
      </c>
      <c r="J4368">
        <v>62.489884733605997</v>
      </c>
      <c r="K4368">
        <v>3.8467650454718103E-2</v>
      </c>
      <c r="L4368">
        <v>2.8207366180093101</v>
      </c>
      <c r="M4368">
        <v>1.3265558041562899E-2</v>
      </c>
      <c r="N4368" s="2">
        <v>1.2935793728222101E-5</v>
      </c>
      <c r="O4368" s="2">
        <v>1.19719395930195E-6</v>
      </c>
      <c r="P4368" s="2">
        <v>1.09635492583407E-8</v>
      </c>
      <c r="Q4368" t="s">
        <v>26</v>
      </c>
      <c r="R4368" t="s">
        <v>27</v>
      </c>
      <c r="S4368">
        <v>60</v>
      </c>
      <c r="T4368">
        <v>3.9464135865378697E-2</v>
      </c>
      <c r="U4368">
        <v>6.9062237764412601E-2</v>
      </c>
      <c r="V4368" t="s">
        <v>26</v>
      </c>
      <c r="W4368">
        <v>1.1704585122180999</v>
      </c>
      <c r="X4368">
        <v>0</v>
      </c>
      <c r="Y4368" t="s">
        <v>26</v>
      </c>
    </row>
    <row r="4369" spans="1:25" x14ac:dyDescent="0.35">
      <c r="A4369" t="s">
        <v>25</v>
      </c>
      <c r="B4369" s="1">
        <v>43450</v>
      </c>
      <c r="C4369">
        <v>11.9</v>
      </c>
      <c r="D4369">
        <v>91</v>
      </c>
      <c r="E4369">
        <v>34</v>
      </c>
      <c r="F4369">
        <v>11.268000000000001</v>
      </c>
      <c r="G4369">
        <v>0</v>
      </c>
      <c r="H4369">
        <v>47.795632040651597</v>
      </c>
      <c r="I4369">
        <v>1.756191001393</v>
      </c>
      <c r="J4369">
        <v>68.035884733605997</v>
      </c>
      <c r="K4369">
        <v>0.21733139260675099</v>
      </c>
      <c r="L4369">
        <v>3.2994618216455001</v>
      </c>
      <c r="M4369">
        <v>7.9203210870205598E-2</v>
      </c>
      <c r="N4369">
        <v>3.0573393003725102E-4</v>
      </c>
      <c r="O4369">
        <v>3.7512859519087702E-4</v>
      </c>
      <c r="P4369" s="2">
        <v>5.0233626154588603E-6</v>
      </c>
      <c r="Q4369" t="s">
        <v>26</v>
      </c>
      <c r="R4369" t="s">
        <v>27</v>
      </c>
      <c r="S4369">
        <v>60</v>
      </c>
      <c r="T4369">
        <v>0.74531338137662295</v>
      </c>
      <c r="U4369">
        <v>1.3042984174090899</v>
      </c>
      <c r="V4369" t="s">
        <v>26</v>
      </c>
      <c r="W4369">
        <v>15.5089601761906</v>
      </c>
      <c r="X4369">
        <v>0</v>
      </c>
      <c r="Y4369" t="s">
        <v>26</v>
      </c>
    </row>
    <row r="4370" spans="1:25" x14ac:dyDescent="0.35">
      <c r="A4370" t="s">
        <v>25</v>
      </c>
      <c r="B4370" s="1">
        <v>43451</v>
      </c>
      <c r="C4370">
        <v>18.8</v>
      </c>
      <c r="D4370">
        <v>69</v>
      </c>
      <c r="E4370">
        <v>296</v>
      </c>
      <c r="F4370">
        <v>12.023999999999999</v>
      </c>
      <c r="G4370">
        <v>0</v>
      </c>
      <c r="H4370">
        <v>69.865882790051501</v>
      </c>
      <c r="I4370">
        <v>3.13491314939301</v>
      </c>
      <c r="J4370">
        <v>74.823884733605993</v>
      </c>
      <c r="K4370">
        <v>1.1412147075357399</v>
      </c>
      <c r="L4370">
        <v>5.6753705985622496</v>
      </c>
      <c r="M4370">
        <v>0.51926306593888705</v>
      </c>
      <c r="N4370">
        <v>8.5271648877338294E-3</v>
      </c>
      <c r="O4370">
        <v>0.20044650680210599</v>
      </c>
      <c r="P4370">
        <v>9.8656954524771398E-3</v>
      </c>
      <c r="Q4370" t="s">
        <v>26</v>
      </c>
      <c r="R4370" t="s">
        <v>27</v>
      </c>
      <c r="S4370">
        <v>60</v>
      </c>
      <c r="T4370">
        <v>12.158100486845701</v>
      </c>
      <c r="U4370">
        <v>21.276675851979899</v>
      </c>
      <c r="V4370" t="s">
        <v>28</v>
      </c>
      <c r="W4370">
        <v>174.26006373844399</v>
      </c>
      <c r="X4370">
        <v>1742.60063738444</v>
      </c>
      <c r="Y4370" t="s">
        <v>29</v>
      </c>
    </row>
    <row r="4371" spans="1:25" x14ac:dyDescent="0.35">
      <c r="A4371" t="s">
        <v>25</v>
      </c>
      <c r="B4371" s="1">
        <v>43452</v>
      </c>
      <c r="C4371">
        <v>19.5</v>
      </c>
      <c r="D4371">
        <v>53</v>
      </c>
      <c r="E4371">
        <v>272</v>
      </c>
      <c r="F4371">
        <v>24.588000000000001</v>
      </c>
      <c r="G4371">
        <v>0</v>
      </c>
      <c r="H4371">
        <v>83.331209100310403</v>
      </c>
      <c r="I4371">
        <v>5.2987626933930096</v>
      </c>
      <c r="J4371">
        <v>81.737884733605995</v>
      </c>
      <c r="K4371">
        <v>5.8110843157411596</v>
      </c>
      <c r="L4371">
        <v>9.1195579328793599</v>
      </c>
      <c r="M4371">
        <v>5.9795709453344204</v>
      </c>
      <c r="N4371">
        <v>0.64457705923418995</v>
      </c>
      <c r="O4371">
        <v>32.583771423319703</v>
      </c>
      <c r="P4371">
        <v>4.8846247818812696</v>
      </c>
      <c r="Q4371" t="s">
        <v>26</v>
      </c>
      <c r="R4371" t="s">
        <v>27</v>
      </c>
      <c r="S4371">
        <v>60</v>
      </c>
      <c r="T4371">
        <v>168.83617717413199</v>
      </c>
      <c r="U4371">
        <v>295.46331005473098</v>
      </c>
      <c r="V4371" t="s">
        <v>28</v>
      </c>
      <c r="W4371">
        <v>1439.5012563232699</v>
      </c>
      <c r="X4371">
        <v>14395.0125632327</v>
      </c>
      <c r="Y4371" t="s">
        <v>31</v>
      </c>
    </row>
    <row r="4372" spans="1:25" x14ac:dyDescent="0.35">
      <c r="A4372" t="s">
        <v>25</v>
      </c>
      <c r="B4372" s="1">
        <v>43453</v>
      </c>
      <c r="C4372">
        <v>5.6</v>
      </c>
      <c r="D4372">
        <v>92</v>
      </c>
      <c r="E4372">
        <v>79</v>
      </c>
      <c r="F4372">
        <v>12.744</v>
      </c>
      <c r="G4372">
        <v>53.6</v>
      </c>
      <c r="H4372">
        <v>18.659000383028101</v>
      </c>
      <c r="I4372">
        <v>1.9682393631011399</v>
      </c>
      <c r="J4372">
        <v>4.4119999999999999</v>
      </c>
      <c r="K4372">
        <v>1.4489313516228701E-4</v>
      </c>
      <c r="L4372">
        <v>1.9180164312797201</v>
      </c>
      <c r="M4372" s="2">
        <v>4.4340694654671803E-5</v>
      </c>
      <c r="N4372" s="2">
        <v>5.36301875790756E-10</v>
      </c>
      <c r="O4372" s="2">
        <v>9.9890312973544803E-15</v>
      </c>
      <c r="P4372" s="2">
        <v>3.5734320704358799E-17</v>
      </c>
      <c r="Q4372" t="s">
        <v>26</v>
      </c>
      <c r="R4372" t="s">
        <v>27</v>
      </c>
      <c r="S4372">
        <v>60</v>
      </c>
      <c r="T4372" s="2">
        <v>2.9909994593002902E-6</v>
      </c>
      <c r="U4372" s="2">
        <v>5.2342490537755101E-6</v>
      </c>
      <c r="V4372" t="s">
        <v>26</v>
      </c>
      <c r="W4372">
        <v>2.7135141950759199E-4</v>
      </c>
      <c r="X4372">
        <v>0</v>
      </c>
      <c r="Y4372" t="s">
        <v>26</v>
      </c>
    </row>
    <row r="4373" spans="1:25" x14ac:dyDescent="0.35">
      <c r="A4373" t="s">
        <v>25</v>
      </c>
      <c r="B4373" s="1">
        <v>43454</v>
      </c>
      <c r="C4373">
        <v>7.9</v>
      </c>
      <c r="D4373">
        <v>86</v>
      </c>
      <c r="E4373">
        <v>57</v>
      </c>
      <c r="F4373">
        <v>15.768000000000001</v>
      </c>
      <c r="G4373">
        <v>2</v>
      </c>
      <c r="H4373">
        <v>30.363818595841099</v>
      </c>
      <c r="I4373">
        <v>1.34209883785449</v>
      </c>
      <c r="J4373">
        <v>9.2379999999999995</v>
      </c>
      <c r="K4373">
        <v>8.3783197536414205E-3</v>
      </c>
      <c r="L4373">
        <v>1.96904086307979</v>
      </c>
      <c r="M4373">
        <v>2.5830317019783799E-3</v>
      </c>
      <c r="N4373" s="2">
        <v>7.1455973020754101E-7</v>
      </c>
      <c r="O4373" s="2">
        <v>2.2432969503375899E-9</v>
      </c>
      <c r="P4373" s="2">
        <v>8.5569588528018494E-12</v>
      </c>
      <c r="Q4373" t="s">
        <v>26</v>
      </c>
      <c r="R4373" t="s">
        <v>27</v>
      </c>
      <c r="S4373">
        <v>60</v>
      </c>
      <c r="T4373">
        <v>2.96002558752613E-3</v>
      </c>
      <c r="U4373">
        <v>5.1800447781707197E-3</v>
      </c>
      <c r="V4373" t="s">
        <v>26</v>
      </c>
      <c r="W4373">
        <v>0.119241551690006</v>
      </c>
      <c r="X4373">
        <v>0</v>
      </c>
      <c r="Y4373" t="s">
        <v>26</v>
      </c>
    </row>
    <row r="4374" spans="1:25" x14ac:dyDescent="0.35">
      <c r="A4374" t="s">
        <v>25</v>
      </c>
      <c r="B4374" s="1">
        <v>43455</v>
      </c>
      <c r="C4374">
        <v>10.4</v>
      </c>
      <c r="D4374">
        <v>82</v>
      </c>
      <c r="E4374">
        <v>214</v>
      </c>
      <c r="F4374">
        <v>12.348000000000001</v>
      </c>
      <c r="G4374">
        <v>0</v>
      </c>
      <c r="H4374">
        <v>47.888592427033103</v>
      </c>
      <c r="I4374">
        <v>1.8047272778544901</v>
      </c>
      <c r="J4374">
        <v>14.513999999999999</v>
      </c>
      <c r="K4374">
        <v>0.23240449052798201</v>
      </c>
      <c r="L4374">
        <v>2.7535017356745999</v>
      </c>
      <c r="M4374">
        <v>7.9493982362684304E-2</v>
      </c>
      <c r="N4374">
        <v>3.07723408195516E-4</v>
      </c>
      <c r="O4374">
        <v>2.34194527834651E-4</v>
      </c>
      <c r="P4374" s="2">
        <v>2.02262675576943E-6</v>
      </c>
      <c r="Q4374" t="s">
        <v>26</v>
      </c>
      <c r="R4374" t="s">
        <v>27</v>
      </c>
      <c r="S4374">
        <v>60</v>
      </c>
      <c r="T4374">
        <v>0.83493355423945104</v>
      </c>
      <c r="U4374">
        <v>1.46113371991904</v>
      </c>
      <c r="V4374" t="s">
        <v>26</v>
      </c>
      <c r="W4374">
        <v>17.130760253978401</v>
      </c>
      <c r="X4374">
        <v>0</v>
      </c>
      <c r="Y4374" t="s">
        <v>26</v>
      </c>
    </row>
    <row r="4375" spans="1:25" x14ac:dyDescent="0.35">
      <c r="A4375" t="s">
        <v>25</v>
      </c>
      <c r="B4375" s="1">
        <v>43456</v>
      </c>
      <c r="C4375">
        <v>8</v>
      </c>
      <c r="D4375">
        <v>93</v>
      </c>
      <c r="E4375">
        <v>188</v>
      </c>
      <c r="F4375">
        <v>12.635999999999999</v>
      </c>
      <c r="G4375">
        <v>2.2000000000000002</v>
      </c>
      <c r="H4375">
        <v>39.125622184112501</v>
      </c>
      <c r="I4375">
        <v>0.95094085193849498</v>
      </c>
      <c r="J4375">
        <v>19.358000000000001</v>
      </c>
      <c r="K4375">
        <v>5.5184855204784299E-2</v>
      </c>
      <c r="L4375">
        <v>1.6938591932492999</v>
      </c>
      <c r="M4375">
        <v>1.6328193010371399E-2</v>
      </c>
      <c r="N4375" s="2">
        <v>1.8683979666669101E-5</v>
      </c>
      <c r="O4375" s="2">
        <v>2.53894172588507E-7</v>
      </c>
      <c r="P4375" s="2">
        <v>6.7011204244724503E-10</v>
      </c>
      <c r="Q4375" t="s">
        <v>26</v>
      </c>
      <c r="R4375" t="s">
        <v>27</v>
      </c>
      <c r="S4375">
        <v>60</v>
      </c>
      <c r="T4375">
        <v>7.2848042224956E-2</v>
      </c>
      <c r="U4375">
        <v>0.127484073893673</v>
      </c>
      <c r="V4375" t="s">
        <v>26</v>
      </c>
      <c r="W4375">
        <v>2.0086224138299702</v>
      </c>
      <c r="X4375">
        <v>0</v>
      </c>
      <c r="Y4375" t="s">
        <v>26</v>
      </c>
    </row>
    <row r="4376" spans="1:25" x14ac:dyDescent="0.35">
      <c r="A4376" t="s">
        <v>25</v>
      </c>
      <c r="B4376" s="1">
        <v>43457</v>
      </c>
      <c r="C4376">
        <v>9.5</v>
      </c>
      <c r="D4376">
        <v>74</v>
      </c>
      <c r="E4376">
        <v>43</v>
      </c>
      <c r="F4376">
        <v>12.816000000000001</v>
      </c>
      <c r="G4376">
        <v>1</v>
      </c>
      <c r="H4376">
        <v>54.657711291327097</v>
      </c>
      <c r="I4376">
        <v>1.5668848039384899</v>
      </c>
      <c r="J4376">
        <v>24.472000000000001</v>
      </c>
      <c r="K4376">
        <v>0.51501576582334097</v>
      </c>
      <c r="L4376">
        <v>2.7013645118916099</v>
      </c>
      <c r="M4376">
        <v>0.175038501082808</v>
      </c>
      <c r="N4376">
        <v>1.24427206412424E-3</v>
      </c>
      <c r="O4376">
        <v>2.27869310765244E-3</v>
      </c>
      <c r="P4376" s="2">
        <v>1.8786721300320399E-5</v>
      </c>
      <c r="Q4376" t="s">
        <v>26</v>
      </c>
      <c r="R4376" t="s">
        <v>27</v>
      </c>
      <c r="S4376">
        <v>60</v>
      </c>
      <c r="T4376">
        <v>3.2024892326284302</v>
      </c>
      <c r="U4376">
        <v>5.60435615709976</v>
      </c>
      <c r="V4376" t="s">
        <v>26</v>
      </c>
      <c r="W4376">
        <v>55.3340865177422</v>
      </c>
      <c r="X4376">
        <v>0</v>
      </c>
      <c r="Y4376" t="s">
        <v>26</v>
      </c>
    </row>
    <row r="4377" spans="1:25" x14ac:dyDescent="0.35">
      <c r="A4377" t="s">
        <v>25</v>
      </c>
      <c r="B4377" s="1">
        <v>43458</v>
      </c>
      <c r="C4377">
        <v>16.2</v>
      </c>
      <c r="D4377">
        <v>70</v>
      </c>
      <c r="E4377">
        <v>44</v>
      </c>
      <c r="F4377">
        <v>10.044</v>
      </c>
      <c r="G4377">
        <v>0</v>
      </c>
      <c r="H4377">
        <v>70.844644415176802</v>
      </c>
      <c r="I4377">
        <v>2.7268082839384902</v>
      </c>
      <c r="J4377">
        <v>30.792000000000002</v>
      </c>
      <c r="K4377">
        <v>1.06626829029308</v>
      </c>
      <c r="L4377">
        <v>4.4650926343876796</v>
      </c>
      <c r="M4377">
        <v>0.437205005647129</v>
      </c>
      <c r="N4377">
        <v>6.28899973457732E-3</v>
      </c>
      <c r="O4377">
        <v>9.6811119211206401E-2</v>
      </c>
      <c r="P4377">
        <v>2.6873076207190698E-3</v>
      </c>
      <c r="Q4377" t="s">
        <v>26</v>
      </c>
      <c r="R4377" t="s">
        <v>27</v>
      </c>
      <c r="S4377">
        <v>60</v>
      </c>
      <c r="T4377">
        <v>10.856162838949899</v>
      </c>
      <c r="U4377">
        <v>18.998284968162402</v>
      </c>
      <c r="V4377" t="s">
        <v>28</v>
      </c>
      <c r="W4377">
        <v>158.249677205213</v>
      </c>
      <c r="X4377">
        <v>1582.4967720521299</v>
      </c>
      <c r="Y4377" t="s">
        <v>29</v>
      </c>
    </row>
    <row r="4378" spans="1:25" x14ac:dyDescent="0.35">
      <c r="A4378" t="s">
        <v>25</v>
      </c>
      <c r="B4378" s="1">
        <v>43459</v>
      </c>
      <c r="C4378">
        <v>18.100000000000001</v>
      </c>
      <c r="D4378">
        <v>72</v>
      </c>
      <c r="E4378">
        <v>40</v>
      </c>
      <c r="F4378">
        <v>12.6</v>
      </c>
      <c r="G4378">
        <v>0</v>
      </c>
      <c r="H4378">
        <v>78.658271841673397</v>
      </c>
      <c r="I4378">
        <v>3.9283012759384901</v>
      </c>
      <c r="J4378">
        <v>37.454000000000001</v>
      </c>
      <c r="K4378">
        <v>1.8809766122237099</v>
      </c>
      <c r="L4378">
        <v>6.2244892278190198</v>
      </c>
      <c r="M4378">
        <v>0.89307283505494395</v>
      </c>
      <c r="N4378">
        <v>2.22658193249663E-2</v>
      </c>
      <c r="O4378">
        <v>0.97856488113992401</v>
      </c>
      <c r="P4378">
        <v>5.9958303539838297E-2</v>
      </c>
      <c r="Q4378" t="s">
        <v>26</v>
      </c>
      <c r="R4378" t="s">
        <v>27</v>
      </c>
      <c r="S4378">
        <v>60</v>
      </c>
      <c r="T4378">
        <v>27.817578257374102</v>
      </c>
      <c r="U4378">
        <v>48.680761950404701</v>
      </c>
      <c r="V4378" t="s">
        <v>28</v>
      </c>
      <c r="W4378">
        <v>349.327627618105</v>
      </c>
      <c r="X4378">
        <v>3493.27627618105</v>
      </c>
      <c r="Y4378" t="s">
        <v>30</v>
      </c>
    </row>
    <row r="4379" spans="1:25" x14ac:dyDescent="0.35">
      <c r="A4379" t="s">
        <v>25</v>
      </c>
      <c r="B4379" s="1">
        <v>43460</v>
      </c>
      <c r="C4379">
        <v>13</v>
      </c>
      <c r="D4379">
        <v>62</v>
      </c>
      <c r="E4379">
        <v>183</v>
      </c>
      <c r="F4379">
        <v>13.932</v>
      </c>
      <c r="G4379">
        <v>0</v>
      </c>
      <c r="H4379">
        <v>82.2083460576048</v>
      </c>
      <c r="I4379">
        <v>5.1257714119384898</v>
      </c>
      <c r="J4379">
        <v>43.198</v>
      </c>
      <c r="K4379">
        <v>2.9472702092434302</v>
      </c>
      <c r="L4379">
        <v>7.9062122198445204</v>
      </c>
      <c r="M4379">
        <v>2.58277145562713</v>
      </c>
      <c r="N4379">
        <v>0.14586835492987699</v>
      </c>
      <c r="O4379">
        <v>4.8696929087639997</v>
      </c>
      <c r="P4379">
        <v>0.52370701671083797</v>
      </c>
      <c r="Q4379" t="s">
        <v>26</v>
      </c>
      <c r="R4379" t="s">
        <v>27</v>
      </c>
      <c r="S4379">
        <v>60</v>
      </c>
      <c r="T4379">
        <v>57.849373869177299</v>
      </c>
      <c r="U4379">
        <v>101.23640427106</v>
      </c>
      <c r="V4379" t="s">
        <v>28</v>
      </c>
      <c r="W4379">
        <v>634.53031552387495</v>
      </c>
      <c r="X4379">
        <v>6345.3031552387502</v>
      </c>
      <c r="Y4379" t="s">
        <v>32</v>
      </c>
    </row>
    <row r="4380" spans="1:25" x14ac:dyDescent="0.35">
      <c r="A4380" t="s">
        <v>25</v>
      </c>
      <c r="B4380" s="1">
        <v>43461</v>
      </c>
      <c r="C4380">
        <v>13.7</v>
      </c>
      <c r="D4380">
        <v>56</v>
      </c>
      <c r="E4380">
        <v>201</v>
      </c>
      <c r="F4380">
        <v>9.4320000000000004</v>
      </c>
      <c r="G4380">
        <v>0.8</v>
      </c>
      <c r="H4380">
        <v>81.730043580053305</v>
      </c>
      <c r="I4380">
        <v>6.5811513159384898</v>
      </c>
      <c r="J4380">
        <v>49.067999999999998</v>
      </c>
      <c r="K4380">
        <v>2.2173083504976399</v>
      </c>
      <c r="L4380">
        <v>9.8571307711091407</v>
      </c>
      <c r="M4380">
        <v>2.0148417261523601</v>
      </c>
      <c r="N4380">
        <v>9.3988639075247696E-2</v>
      </c>
      <c r="O4380">
        <v>2.9836836749381601</v>
      </c>
      <c r="P4380">
        <v>0.53526646176989601</v>
      </c>
      <c r="Q4380" t="s">
        <v>26</v>
      </c>
      <c r="R4380" t="s">
        <v>27</v>
      </c>
      <c r="S4380">
        <v>60</v>
      </c>
      <c r="T4380">
        <v>36.431608656026398</v>
      </c>
      <c r="U4380">
        <v>63.755315148046201</v>
      </c>
      <c r="V4380" t="s">
        <v>28</v>
      </c>
      <c r="W4380">
        <v>436.33075985442503</v>
      </c>
      <c r="X4380">
        <v>4363.3075985442501</v>
      </c>
      <c r="Y4380" t="s">
        <v>32</v>
      </c>
    </row>
    <row r="4381" spans="1:25" x14ac:dyDescent="0.35">
      <c r="A4381" t="s">
        <v>25</v>
      </c>
      <c r="B4381" s="1">
        <v>43462</v>
      </c>
      <c r="C4381">
        <v>15.9</v>
      </c>
      <c r="D4381">
        <v>63</v>
      </c>
      <c r="E4381">
        <v>325</v>
      </c>
      <c r="F4381">
        <v>14.832000000000001</v>
      </c>
      <c r="G4381">
        <v>0</v>
      </c>
      <c r="H4381">
        <v>83.615597949474093</v>
      </c>
      <c r="I4381">
        <v>7.9869159959384897</v>
      </c>
      <c r="J4381">
        <v>55.334000000000003</v>
      </c>
      <c r="K4381">
        <v>3.6888579295407902</v>
      </c>
      <c r="L4381">
        <v>11.7381258615584</v>
      </c>
      <c r="M4381">
        <v>4.3412221691130899</v>
      </c>
      <c r="N4381">
        <v>0.36571448799657802</v>
      </c>
      <c r="O4381">
        <v>13.9011132415118</v>
      </c>
      <c r="P4381">
        <v>3.7177643820099</v>
      </c>
      <c r="Q4381" t="s">
        <v>26</v>
      </c>
      <c r="R4381" t="s">
        <v>27</v>
      </c>
      <c r="S4381">
        <v>60</v>
      </c>
      <c r="T4381">
        <v>82.909620077502495</v>
      </c>
      <c r="U4381">
        <v>145.091835135629</v>
      </c>
      <c r="V4381" t="s">
        <v>28</v>
      </c>
      <c r="W4381">
        <v>843.021411038623</v>
      </c>
      <c r="X4381">
        <v>8430.2141103862305</v>
      </c>
      <c r="Y4381" t="s">
        <v>32</v>
      </c>
    </row>
    <row r="4382" spans="1:25" x14ac:dyDescent="0.35">
      <c r="A4382" t="s">
        <v>25</v>
      </c>
      <c r="B4382" s="1">
        <v>43463</v>
      </c>
      <c r="C4382">
        <v>20.8</v>
      </c>
      <c r="D4382">
        <v>60</v>
      </c>
      <c r="E4382">
        <v>301</v>
      </c>
      <c r="F4382">
        <v>11.772</v>
      </c>
      <c r="G4382">
        <v>6.2</v>
      </c>
      <c r="H4382">
        <v>63.957103009639802</v>
      </c>
      <c r="I4382">
        <v>6.0241054539930001</v>
      </c>
      <c r="J4382">
        <v>53.814704168231202</v>
      </c>
      <c r="K4382">
        <v>0.91299779994264596</v>
      </c>
      <c r="L4382">
        <v>9.4137380596999591</v>
      </c>
      <c r="M4382">
        <v>0.53320416095110701</v>
      </c>
      <c r="N4382">
        <v>8.9365615701061905E-3</v>
      </c>
      <c r="O4382">
        <v>0.23019017437368899</v>
      </c>
      <c r="P4382">
        <v>3.7136885267711903E-2</v>
      </c>
      <c r="Q4382" t="s">
        <v>26</v>
      </c>
      <c r="R4382" t="s">
        <v>27</v>
      </c>
      <c r="S4382">
        <v>60</v>
      </c>
      <c r="T4382">
        <v>8.3766566585178097</v>
      </c>
      <c r="U4382">
        <v>14.659149152406201</v>
      </c>
      <c r="V4382" t="s">
        <v>28</v>
      </c>
      <c r="W4382">
        <v>126.811225186502</v>
      </c>
      <c r="X4382">
        <v>1268.11225186502</v>
      </c>
      <c r="Y4382" t="s">
        <v>29</v>
      </c>
    </row>
    <row r="4383" spans="1:25" x14ac:dyDescent="0.35">
      <c r="A4383" t="s">
        <v>25</v>
      </c>
      <c r="B4383" s="1">
        <v>43464</v>
      </c>
      <c r="C4383">
        <v>18.3</v>
      </c>
      <c r="D4383">
        <v>71</v>
      </c>
      <c r="E4383">
        <v>295</v>
      </c>
      <c r="F4383">
        <v>18.036000000000001</v>
      </c>
      <c r="G4383">
        <v>0.2</v>
      </c>
      <c r="H4383">
        <v>76.978533345011499</v>
      </c>
      <c r="I4383">
        <v>7.2814714459929997</v>
      </c>
      <c r="J4383">
        <v>60.512704168231203</v>
      </c>
      <c r="K4383">
        <v>2.1555369972727298</v>
      </c>
      <c r="L4383">
        <v>11.1951670526903</v>
      </c>
      <c r="M4383">
        <v>2.14972160902389</v>
      </c>
      <c r="N4383">
        <v>0.105410879522883</v>
      </c>
      <c r="O4383">
        <v>3.1609582319690901</v>
      </c>
      <c r="P4383">
        <v>0.75905747080573405</v>
      </c>
      <c r="Q4383" t="s">
        <v>26</v>
      </c>
      <c r="R4383" t="s">
        <v>27</v>
      </c>
      <c r="S4383">
        <v>60</v>
      </c>
      <c r="T4383">
        <v>34.786139405877698</v>
      </c>
      <c r="U4383">
        <v>60.875743960285902</v>
      </c>
      <c r="V4383" t="s">
        <v>28</v>
      </c>
      <c r="W4383">
        <v>420.09612441475599</v>
      </c>
      <c r="X4383">
        <v>4200.9612441475601</v>
      </c>
      <c r="Y4383" t="s">
        <v>32</v>
      </c>
    </row>
    <row r="4384" spans="1:25" x14ac:dyDescent="0.35">
      <c r="A4384" t="s">
        <v>25</v>
      </c>
      <c r="B4384" s="1">
        <v>43465</v>
      </c>
      <c r="C4384">
        <v>10.5</v>
      </c>
      <c r="D4384">
        <v>93</v>
      </c>
      <c r="E4384">
        <v>226</v>
      </c>
      <c r="F4384">
        <v>18.576000000000001</v>
      </c>
      <c r="G4384">
        <v>6.8</v>
      </c>
      <c r="H4384">
        <v>33.535956092058797</v>
      </c>
      <c r="I4384">
        <v>3.72145229631868</v>
      </c>
      <c r="J4384">
        <v>55.913583580207899</v>
      </c>
      <c r="K4384">
        <v>2.18084524693824E-2</v>
      </c>
      <c r="L4384">
        <v>6.3811291597272204</v>
      </c>
      <c r="M4384">
        <v>1.0476195265975499E-2</v>
      </c>
      <c r="N4384" s="2">
        <v>8.5178355063477806E-6</v>
      </c>
      <c r="O4384" s="2">
        <v>1.98648546716597E-6</v>
      </c>
      <c r="P4384" s="2">
        <v>1.2908522988988101E-7</v>
      </c>
      <c r="Q4384" t="s">
        <v>26</v>
      </c>
      <c r="R4384" t="s">
        <v>27</v>
      </c>
      <c r="S4384">
        <v>60</v>
      </c>
      <c r="T4384">
        <v>1.5045874001069401E-2</v>
      </c>
      <c r="U4384">
        <v>2.63302795018714E-2</v>
      </c>
      <c r="V4384" t="s">
        <v>26</v>
      </c>
      <c r="W4384">
        <v>0.50025583007876995</v>
      </c>
      <c r="X4384">
        <v>0</v>
      </c>
      <c r="Y4384" t="s">
        <v>26</v>
      </c>
    </row>
    <row r="4385" spans="1:25" x14ac:dyDescent="0.35">
      <c r="A4385" t="s">
        <v>25</v>
      </c>
      <c r="B4385" s="1">
        <v>43466</v>
      </c>
      <c r="C4385">
        <v>16.5</v>
      </c>
      <c r="D4385">
        <v>73</v>
      </c>
      <c r="E4385">
        <v>358</v>
      </c>
      <c r="F4385">
        <v>8.3879999999999999</v>
      </c>
      <c r="G4385">
        <v>0.4</v>
      </c>
      <c r="H4385">
        <v>57.161785625434597</v>
      </c>
      <c r="I4385">
        <v>4.7564854163186796</v>
      </c>
      <c r="J4385">
        <v>62.587583580207898</v>
      </c>
      <c r="K4385">
        <v>0.51076033624648498</v>
      </c>
      <c r="L4385">
        <v>7.9941390046410499</v>
      </c>
      <c r="M4385">
        <v>0.27399584012932499</v>
      </c>
      <c r="N4385">
        <v>2.7502725213718101E-3</v>
      </c>
      <c r="O4385">
        <v>3.4252141994398001E-2</v>
      </c>
      <c r="P4385">
        <v>3.7800274927824598E-3</v>
      </c>
      <c r="Q4385" t="s">
        <v>26</v>
      </c>
      <c r="R4385" t="s">
        <v>27</v>
      </c>
      <c r="S4385">
        <v>60</v>
      </c>
      <c r="T4385">
        <v>3.1580338687332099</v>
      </c>
      <c r="U4385">
        <v>5.5265592702831103</v>
      </c>
      <c r="V4385" t="s">
        <v>26</v>
      </c>
      <c r="W4385">
        <v>54.666985784364201</v>
      </c>
      <c r="X4385">
        <v>0</v>
      </c>
      <c r="Y4385" t="s">
        <v>26</v>
      </c>
    </row>
    <row r="4386" spans="1:25" x14ac:dyDescent="0.35">
      <c r="A4386" t="s">
        <v>25</v>
      </c>
      <c r="B4386" s="1">
        <v>43467</v>
      </c>
      <c r="C4386">
        <v>21.8</v>
      </c>
      <c r="D4386">
        <v>55</v>
      </c>
      <c r="E4386">
        <v>271</v>
      </c>
      <c r="F4386">
        <v>26.027999999999999</v>
      </c>
      <c r="G4386">
        <v>0</v>
      </c>
      <c r="H4386">
        <v>81.130912371527003</v>
      </c>
      <c r="I4386">
        <v>7.0010174663186797</v>
      </c>
      <c r="J4386">
        <v>70.215583580207905</v>
      </c>
      <c r="K4386">
        <v>4.7714190177381202</v>
      </c>
      <c r="L4386">
        <v>11.208185639307199</v>
      </c>
      <c r="M4386">
        <v>5.5036133320701799</v>
      </c>
      <c r="N4386">
        <v>0.55656476923820797</v>
      </c>
      <c r="O4386">
        <v>25.442309225465699</v>
      </c>
      <c r="P4386">
        <v>6.1257972626436903</v>
      </c>
      <c r="Q4386" t="s">
        <v>26</v>
      </c>
      <c r="R4386" t="s">
        <v>27</v>
      </c>
      <c r="S4386">
        <v>60</v>
      </c>
      <c r="T4386">
        <v>124.43642698469399</v>
      </c>
      <c r="U4386">
        <v>217.76374722321401</v>
      </c>
      <c r="V4386" t="s">
        <v>28</v>
      </c>
      <c r="W4386">
        <v>1149.97731271159</v>
      </c>
      <c r="X4386">
        <v>11499.773127115899</v>
      </c>
      <c r="Y4386" t="s">
        <v>31</v>
      </c>
    </row>
    <row r="4387" spans="1:25" x14ac:dyDescent="0.35">
      <c r="A4387" t="s">
        <v>25</v>
      </c>
      <c r="B4387" s="1">
        <v>43468</v>
      </c>
      <c r="C4387">
        <v>15.1</v>
      </c>
      <c r="D4387">
        <v>72</v>
      </c>
      <c r="E4387">
        <v>177</v>
      </c>
      <c r="F4387">
        <v>18.036000000000001</v>
      </c>
      <c r="G4387">
        <v>0</v>
      </c>
      <c r="H4387">
        <v>82.160507346302893</v>
      </c>
      <c r="I4387">
        <v>7.9890036263186799</v>
      </c>
      <c r="J4387">
        <v>76.637583580207902</v>
      </c>
      <c r="K4387">
        <v>3.6031915525609999</v>
      </c>
      <c r="L4387">
        <v>12.674823434400301</v>
      </c>
      <c r="M4387">
        <v>4.4354870673747397</v>
      </c>
      <c r="N4387">
        <v>0.37988752808342502</v>
      </c>
      <c r="O4387">
        <v>14.0342916483851</v>
      </c>
      <c r="P4387">
        <v>4.4650407713300497</v>
      </c>
      <c r="Q4387" t="s">
        <v>26</v>
      </c>
      <c r="R4387" t="s">
        <v>27</v>
      </c>
      <c r="S4387">
        <v>60</v>
      </c>
      <c r="T4387">
        <v>79.862047220217306</v>
      </c>
      <c r="U4387">
        <v>139.75858263538001</v>
      </c>
      <c r="V4387" t="s">
        <v>28</v>
      </c>
      <c r="W4387">
        <v>818.75296108150405</v>
      </c>
      <c r="X4387">
        <v>8187.5296108150396</v>
      </c>
      <c r="Y4387" t="s">
        <v>32</v>
      </c>
    </row>
    <row r="4388" spans="1:25" x14ac:dyDescent="0.35">
      <c r="A4388" t="s">
        <v>25</v>
      </c>
      <c r="B4388" s="1">
        <v>43469</v>
      </c>
      <c r="C4388">
        <v>14.4</v>
      </c>
      <c r="D4388">
        <v>62</v>
      </c>
      <c r="E4388">
        <v>218</v>
      </c>
      <c r="F4388">
        <v>13.968</v>
      </c>
      <c r="G4388">
        <v>0</v>
      </c>
      <c r="H4388">
        <v>83.6593152538331</v>
      </c>
      <c r="I4388">
        <v>9.2719045263186803</v>
      </c>
      <c r="J4388">
        <v>82.933583580207895</v>
      </c>
      <c r="K4388">
        <v>3.5520686138961599</v>
      </c>
      <c r="L4388">
        <v>14.493036097104699</v>
      </c>
      <c r="M4388">
        <v>4.7424403421282504</v>
      </c>
      <c r="N4388">
        <v>0.42765369148041099</v>
      </c>
      <c r="O4388">
        <v>15.103241686372501</v>
      </c>
      <c r="P4388">
        <v>6.4861475347552702</v>
      </c>
      <c r="Q4388" t="s">
        <v>26</v>
      </c>
      <c r="R4388" t="s">
        <v>27</v>
      </c>
      <c r="S4388">
        <v>60</v>
      </c>
      <c r="T4388">
        <v>78.061514331621794</v>
      </c>
      <c r="U4388">
        <v>136.607650080338</v>
      </c>
      <c r="V4388" t="s">
        <v>28</v>
      </c>
      <c r="W4388">
        <v>804.28501828786</v>
      </c>
      <c r="X4388">
        <v>8042.8501828786002</v>
      </c>
      <c r="Y4388" t="s">
        <v>32</v>
      </c>
    </row>
    <row r="4389" spans="1:25" x14ac:dyDescent="0.35">
      <c r="A4389" t="s">
        <v>25</v>
      </c>
      <c r="B4389" s="1">
        <v>43470</v>
      </c>
      <c r="C4389">
        <v>23.2</v>
      </c>
      <c r="D4389">
        <v>46</v>
      </c>
      <c r="E4389">
        <v>301</v>
      </c>
      <c r="F4389">
        <v>21.6</v>
      </c>
      <c r="G4389">
        <v>0</v>
      </c>
      <c r="H4389">
        <v>87.876823848155198</v>
      </c>
      <c r="I4389">
        <v>12.130007346318701</v>
      </c>
      <c r="J4389">
        <v>90.813583580207904</v>
      </c>
      <c r="K4389">
        <v>9.3800716796944705</v>
      </c>
      <c r="L4389">
        <v>18.186926681958099</v>
      </c>
      <c r="M4389">
        <v>12.7627267116223</v>
      </c>
      <c r="N4389">
        <v>2.46654387747569</v>
      </c>
      <c r="O4389">
        <v>171.58056342032501</v>
      </c>
      <c r="P4389">
        <v>121.19208042458099</v>
      </c>
      <c r="Q4389" t="s">
        <v>28</v>
      </c>
      <c r="R4389" t="s">
        <v>27</v>
      </c>
      <c r="S4389">
        <v>60</v>
      </c>
      <c r="T4389">
        <v>344.27629024053402</v>
      </c>
      <c r="U4389">
        <v>602.48350792093402</v>
      </c>
      <c r="V4389" t="s">
        <v>29</v>
      </c>
      <c r="W4389">
        <v>2335.9065264003202</v>
      </c>
      <c r="X4389">
        <v>23359.065264003199</v>
      </c>
      <c r="Y4389" t="s">
        <v>31</v>
      </c>
    </row>
    <row r="4390" spans="1:25" x14ac:dyDescent="0.35">
      <c r="A4390" t="s">
        <v>25</v>
      </c>
      <c r="B4390" s="1">
        <v>43471</v>
      </c>
      <c r="C4390">
        <v>8</v>
      </c>
      <c r="D4390">
        <v>97</v>
      </c>
      <c r="E4390">
        <v>59</v>
      </c>
      <c r="F4390">
        <v>6.6239999999999997</v>
      </c>
      <c r="G4390">
        <v>23.6</v>
      </c>
      <c r="H4390">
        <v>16.1761052990948</v>
      </c>
      <c r="I4390">
        <v>5.0681250419347101</v>
      </c>
      <c r="J4390">
        <v>53.089549694748897</v>
      </c>
      <c r="K4390" s="2">
        <v>3.7392063140852902E-5</v>
      </c>
      <c r="L4390">
        <v>8.1832432996043298</v>
      </c>
      <c r="M4390" s="2">
        <v>2.0299074950300001E-5</v>
      </c>
      <c r="N4390" s="2">
        <v>1.34524647101033E-10</v>
      </c>
      <c r="O4390" s="2">
        <v>1.47539164081877E-14</v>
      </c>
      <c r="P4390" s="2">
        <v>1.71952692392432E-15</v>
      </c>
      <c r="Q4390" t="s">
        <v>26</v>
      </c>
      <c r="R4390" t="s">
        <v>27</v>
      </c>
      <c r="S4390">
        <v>60</v>
      </c>
      <c r="T4390" s="2">
        <v>2.9906216657751898E-7</v>
      </c>
      <c r="U4390" s="2">
        <v>5.2335879151065801E-7</v>
      </c>
      <c r="V4390" t="s">
        <v>26</v>
      </c>
      <c r="W4390" s="2">
        <v>3.5574026761826698E-5</v>
      </c>
      <c r="X4390">
        <v>0</v>
      </c>
      <c r="Y4390" t="s">
        <v>26</v>
      </c>
    </row>
    <row r="4391" spans="1:25" x14ac:dyDescent="0.35">
      <c r="A4391" t="s">
        <v>25</v>
      </c>
      <c r="B4391" s="1">
        <v>43472</v>
      </c>
      <c r="C4391">
        <v>14.6</v>
      </c>
      <c r="D4391">
        <v>74</v>
      </c>
      <c r="E4391">
        <v>314</v>
      </c>
      <c r="F4391">
        <v>10.656000000000001</v>
      </c>
      <c r="G4391">
        <v>16.399999999999999</v>
      </c>
      <c r="H4391">
        <v>31.349058726385099</v>
      </c>
      <c r="I4391">
        <v>2.7835941483897999</v>
      </c>
      <c r="J4391">
        <v>32.597824532970101</v>
      </c>
      <c r="K4391">
        <v>8.4234610831275692E-3</v>
      </c>
      <c r="L4391">
        <v>4.58778722756227</v>
      </c>
      <c r="M4391">
        <v>3.4931232485853302E-3</v>
      </c>
      <c r="N4391" s="2">
        <v>1.2191510676836E-6</v>
      </c>
      <c r="O4391" s="2">
        <v>5.7883483676067402E-8</v>
      </c>
      <c r="P4391" s="2">
        <v>1.7146279371789901E-9</v>
      </c>
      <c r="Q4391" t="s">
        <v>26</v>
      </c>
      <c r="R4391" t="s">
        <v>27</v>
      </c>
      <c r="S4391">
        <v>60</v>
      </c>
      <c r="T4391">
        <v>2.9871846905361299E-3</v>
      </c>
      <c r="U4391">
        <v>5.2275732084382199E-3</v>
      </c>
      <c r="V4391" t="s">
        <v>26</v>
      </c>
      <c r="W4391">
        <v>0.12020612931834</v>
      </c>
      <c r="X4391">
        <v>0</v>
      </c>
      <c r="Y4391" t="s">
        <v>26</v>
      </c>
    </row>
    <row r="4392" spans="1:25" x14ac:dyDescent="0.35">
      <c r="A4392" t="s">
        <v>25</v>
      </c>
      <c r="B4392" s="1">
        <v>43473</v>
      </c>
      <c r="C4392">
        <v>13.9</v>
      </c>
      <c r="D4392">
        <v>72</v>
      </c>
      <c r="E4392">
        <v>214</v>
      </c>
      <c r="F4392">
        <v>9.0359999999999996</v>
      </c>
      <c r="G4392">
        <v>0</v>
      </c>
      <c r="H4392">
        <v>54.592544763324298</v>
      </c>
      <c r="I4392">
        <v>3.6983961483897998</v>
      </c>
      <c r="J4392">
        <v>38.803824532970097</v>
      </c>
      <c r="K4392">
        <v>0.42311276099700601</v>
      </c>
      <c r="L4392">
        <v>5.9734638096909096</v>
      </c>
      <c r="M4392">
        <v>0.19708239771576699</v>
      </c>
      <c r="N4392">
        <v>1.5349547461089E-3</v>
      </c>
      <c r="O4392">
        <v>1.22716963790232E-2</v>
      </c>
      <c r="P4392">
        <v>6.8204320442766795E-4</v>
      </c>
      <c r="Q4392" t="s">
        <v>26</v>
      </c>
      <c r="R4392" t="s">
        <v>27</v>
      </c>
      <c r="S4392">
        <v>60</v>
      </c>
      <c r="T4392">
        <v>2.2990708743459698</v>
      </c>
      <c r="U4392">
        <v>4.0233740301054501</v>
      </c>
      <c r="V4392" t="s">
        <v>26</v>
      </c>
      <c r="W4392">
        <v>41.487399723226702</v>
      </c>
      <c r="X4392">
        <v>0</v>
      </c>
      <c r="Y4392" t="s">
        <v>26</v>
      </c>
    </row>
    <row r="4393" spans="1:25" x14ac:dyDescent="0.35">
      <c r="A4393" t="s">
        <v>25</v>
      </c>
      <c r="B4393" s="1">
        <v>43474</v>
      </c>
      <c r="C4393">
        <v>14.9</v>
      </c>
      <c r="D4393">
        <v>78</v>
      </c>
      <c r="E4393">
        <v>22</v>
      </c>
      <c r="F4393">
        <v>9.7919999999999998</v>
      </c>
      <c r="G4393">
        <v>0.2</v>
      </c>
      <c r="H4393">
        <v>67.559435254310799</v>
      </c>
      <c r="I4393">
        <v>4.4650873483898001</v>
      </c>
      <c r="J4393">
        <v>45.1898245329701</v>
      </c>
      <c r="K4393">
        <v>0.94713944159519903</v>
      </c>
      <c r="L4393">
        <v>7.1612212475329304</v>
      </c>
      <c r="M4393">
        <v>0.480950880255958</v>
      </c>
      <c r="N4393">
        <v>7.4453854356648797E-3</v>
      </c>
      <c r="O4393">
        <v>0.17630236824968601</v>
      </c>
      <c r="P4393">
        <v>1.5035475375599299E-2</v>
      </c>
      <c r="Q4393" t="s">
        <v>26</v>
      </c>
      <c r="R4393" t="s">
        <v>27</v>
      </c>
      <c r="S4393">
        <v>60</v>
      </c>
      <c r="T4393">
        <v>8.9071161249315196</v>
      </c>
      <c r="U4393">
        <v>15.5874532186302</v>
      </c>
      <c r="V4393" t="s">
        <v>28</v>
      </c>
      <c r="W4393">
        <v>133.65313700945001</v>
      </c>
      <c r="X4393">
        <v>1336.5313700945001</v>
      </c>
      <c r="Y4393" t="s">
        <v>29</v>
      </c>
    </row>
    <row r="4394" spans="1:25" x14ac:dyDescent="0.35">
      <c r="A4394" t="s">
        <v>25</v>
      </c>
      <c r="B4394" s="1">
        <v>43475</v>
      </c>
      <c r="C4394">
        <v>9.4</v>
      </c>
      <c r="D4394">
        <v>90</v>
      </c>
      <c r="E4394">
        <v>63</v>
      </c>
      <c r="F4394">
        <v>10.98</v>
      </c>
      <c r="G4394">
        <v>0.2</v>
      </c>
      <c r="H4394">
        <v>70.329854745520507</v>
      </c>
      <c r="I4394">
        <v>4.6937878483897997</v>
      </c>
      <c r="J4394">
        <v>50.585824532970101</v>
      </c>
      <c r="K4394">
        <v>1.0990100035847099</v>
      </c>
      <c r="L4394">
        <v>7.6199617385343998</v>
      </c>
      <c r="M4394">
        <v>0.57549538401436695</v>
      </c>
      <c r="N4394">
        <v>1.0229230594491399E-2</v>
      </c>
      <c r="O4394">
        <v>0.29713191933202598</v>
      </c>
      <c r="P4394">
        <v>2.9313647314095699E-2</v>
      </c>
      <c r="Q4394" t="s">
        <v>26</v>
      </c>
      <c r="R4394" t="s">
        <v>27</v>
      </c>
      <c r="S4394">
        <v>60</v>
      </c>
      <c r="T4394">
        <v>11.4178871630617</v>
      </c>
      <c r="U4394">
        <v>19.981302535357901</v>
      </c>
      <c r="V4394" t="s">
        <v>28</v>
      </c>
      <c r="W4394">
        <v>165.19554606566001</v>
      </c>
      <c r="X4394">
        <v>1651.9554606566001</v>
      </c>
      <c r="Y4394" t="s">
        <v>29</v>
      </c>
    </row>
    <row r="4395" spans="1:25" x14ac:dyDescent="0.35">
      <c r="A4395" t="s">
        <v>25</v>
      </c>
      <c r="B4395" s="1">
        <v>43476</v>
      </c>
      <c r="C4395">
        <v>10.7</v>
      </c>
      <c r="D4395">
        <v>76</v>
      </c>
      <c r="E4395">
        <v>210</v>
      </c>
      <c r="F4395">
        <v>12.708</v>
      </c>
      <c r="G4395">
        <v>0.2</v>
      </c>
      <c r="H4395">
        <v>75.843695374090501</v>
      </c>
      <c r="I4395">
        <v>5.3106257683897997</v>
      </c>
      <c r="J4395">
        <v>56.215824532970103</v>
      </c>
      <c r="K4395">
        <v>1.52594835718064</v>
      </c>
      <c r="L4395">
        <v>8.5920547803853893</v>
      </c>
      <c r="M4395">
        <v>0.84943996551707202</v>
      </c>
      <c r="N4395">
        <v>2.0376695987012999E-2</v>
      </c>
      <c r="O4395">
        <v>0.89258068383784805</v>
      </c>
      <c r="P4395">
        <v>0.116531314167395</v>
      </c>
      <c r="Q4395" t="s">
        <v>26</v>
      </c>
      <c r="R4395" t="s">
        <v>27</v>
      </c>
      <c r="S4395">
        <v>60</v>
      </c>
      <c r="T4395">
        <v>19.698209248843899</v>
      </c>
      <c r="U4395">
        <v>34.471866185476799</v>
      </c>
      <c r="V4395" t="s">
        <v>28</v>
      </c>
      <c r="W4395">
        <v>261.94098241119099</v>
      </c>
      <c r="X4395">
        <v>2619.40982411191</v>
      </c>
      <c r="Y4395" t="s">
        <v>30</v>
      </c>
    </row>
    <row r="4396" spans="1:25" x14ac:dyDescent="0.35">
      <c r="A4396" t="s">
        <v>25</v>
      </c>
      <c r="B4396" s="1">
        <v>43477</v>
      </c>
      <c r="C4396">
        <v>10.7</v>
      </c>
      <c r="D4396">
        <v>71</v>
      </c>
      <c r="E4396">
        <v>48</v>
      </c>
      <c r="F4396">
        <v>12.6</v>
      </c>
      <c r="G4396">
        <v>0</v>
      </c>
      <c r="H4396">
        <v>79.3620287917349</v>
      </c>
      <c r="I4396">
        <v>6.0559715883898004</v>
      </c>
      <c r="J4396">
        <v>61.845824532970099</v>
      </c>
      <c r="K4396">
        <v>2.00991671928284</v>
      </c>
      <c r="L4396">
        <v>9.7300224830043902</v>
      </c>
      <c r="M4396">
        <v>1.6798610802623499</v>
      </c>
      <c r="N4396">
        <v>6.8124411862058906E-2</v>
      </c>
      <c r="O4396">
        <v>2.2433180608601799</v>
      </c>
      <c r="P4396">
        <v>0.39059284046853698</v>
      </c>
      <c r="Q4396" t="s">
        <v>26</v>
      </c>
      <c r="R4396" t="s">
        <v>27</v>
      </c>
      <c r="S4396">
        <v>60</v>
      </c>
      <c r="T4396">
        <v>31.018673201832101</v>
      </c>
      <c r="U4396">
        <v>54.282678103206102</v>
      </c>
      <c r="V4396" t="s">
        <v>28</v>
      </c>
      <c r="W4396">
        <v>382.26204377546202</v>
      </c>
      <c r="X4396">
        <v>3822.6204377546201</v>
      </c>
      <c r="Y4396" t="s">
        <v>30</v>
      </c>
    </row>
    <row r="4397" spans="1:25" x14ac:dyDescent="0.35">
      <c r="A4397" t="s">
        <v>25</v>
      </c>
      <c r="B4397" s="1">
        <v>43478</v>
      </c>
      <c r="C4397">
        <v>11.6</v>
      </c>
      <c r="D4397">
        <v>79</v>
      </c>
      <c r="E4397">
        <v>251</v>
      </c>
      <c r="F4397">
        <v>6.12</v>
      </c>
      <c r="G4397">
        <v>0.2</v>
      </c>
      <c r="H4397">
        <v>79.937332887092893</v>
      </c>
      <c r="I4397">
        <v>6.6368708583898002</v>
      </c>
      <c r="J4397">
        <v>67.6378245329701</v>
      </c>
      <c r="K4397">
        <v>1.5364085899250599</v>
      </c>
      <c r="L4397">
        <v>10.6589931762988</v>
      </c>
      <c r="M4397">
        <v>0.95966594567875896</v>
      </c>
      <c r="N4397">
        <v>2.5288405831340899E-2</v>
      </c>
      <c r="O4397">
        <v>1.1705035912075801</v>
      </c>
      <c r="P4397">
        <v>0.25127803889570399</v>
      </c>
      <c r="Q4397" t="s">
        <v>26</v>
      </c>
      <c r="R4397" t="s">
        <v>27</v>
      </c>
      <c r="S4397">
        <v>60</v>
      </c>
      <c r="T4397">
        <v>19.922164357599701</v>
      </c>
      <c r="U4397">
        <v>34.863787625799397</v>
      </c>
      <c r="V4397" t="s">
        <v>28</v>
      </c>
      <c r="W4397">
        <v>264.43672371395098</v>
      </c>
      <c r="X4397">
        <v>2644.3672371395101</v>
      </c>
      <c r="Y4397" t="s">
        <v>30</v>
      </c>
    </row>
    <row r="4398" spans="1:25" x14ac:dyDescent="0.35">
      <c r="A4398" t="s">
        <v>25</v>
      </c>
      <c r="B4398" s="1">
        <v>43479</v>
      </c>
      <c r="C4398">
        <v>14.3</v>
      </c>
      <c r="D4398">
        <v>59</v>
      </c>
      <c r="E4398">
        <v>213</v>
      </c>
      <c r="F4398">
        <v>19.224</v>
      </c>
      <c r="G4398">
        <v>17.8</v>
      </c>
      <c r="H4398">
        <v>52.718707057861799</v>
      </c>
      <c r="I4398">
        <v>4.0271229358155098</v>
      </c>
      <c r="J4398">
        <v>43.613182286193101</v>
      </c>
      <c r="K4398">
        <v>0.58703430384629895</v>
      </c>
      <c r="L4398">
        <v>6.5436814005545303</v>
      </c>
      <c r="M4398">
        <v>0.28537926168122102</v>
      </c>
      <c r="N4398">
        <v>2.9557423198876402E-3</v>
      </c>
      <c r="O4398">
        <v>3.7820473584046499E-2</v>
      </c>
      <c r="P4398">
        <v>2.6081211686102301E-3</v>
      </c>
      <c r="Q4398" t="s">
        <v>26</v>
      </c>
      <c r="R4398" t="s">
        <v>27</v>
      </c>
      <c r="S4398">
        <v>60</v>
      </c>
      <c r="T4398">
        <v>3.99202448752999</v>
      </c>
      <c r="U4398">
        <v>6.9860428531774801</v>
      </c>
      <c r="V4398" t="s">
        <v>26</v>
      </c>
      <c r="W4398">
        <v>66.978116016506107</v>
      </c>
      <c r="X4398">
        <v>0</v>
      </c>
      <c r="Y4398" t="s">
        <v>26</v>
      </c>
    </row>
    <row r="4399" spans="1:25" x14ac:dyDescent="0.35">
      <c r="A4399" t="s">
        <v>25</v>
      </c>
      <c r="B4399" s="1">
        <v>43480</v>
      </c>
      <c r="C4399">
        <v>12.3</v>
      </c>
      <c r="D4399">
        <v>71</v>
      </c>
      <c r="E4399">
        <v>320</v>
      </c>
      <c r="F4399">
        <v>8.5679999999999996</v>
      </c>
      <c r="G4399">
        <v>0</v>
      </c>
      <c r="H4399">
        <v>67.232678353386106</v>
      </c>
      <c r="I4399">
        <v>4.8735325958155098</v>
      </c>
      <c r="J4399">
        <v>49.531182286193101</v>
      </c>
      <c r="K4399">
        <v>0.88081116591380704</v>
      </c>
      <c r="L4399">
        <v>7.8227911366346996</v>
      </c>
      <c r="M4399">
        <v>0.46735916070170602</v>
      </c>
      <c r="N4399">
        <v>7.0770253086912503E-3</v>
      </c>
      <c r="O4399">
        <v>0.16304284552631201</v>
      </c>
      <c r="P4399">
        <v>1.7104885463371199E-2</v>
      </c>
      <c r="Q4399" t="s">
        <v>26</v>
      </c>
      <c r="R4399" t="s">
        <v>27</v>
      </c>
      <c r="S4399">
        <v>60</v>
      </c>
      <c r="T4399">
        <v>7.8883584299805802</v>
      </c>
      <c r="U4399">
        <v>13.804627252466</v>
      </c>
      <c r="V4399" t="s">
        <v>28</v>
      </c>
      <c r="W4399">
        <v>120.45089613673299</v>
      </c>
      <c r="X4399">
        <v>1204.5089613673299</v>
      </c>
      <c r="Y4399" t="s">
        <v>29</v>
      </c>
    </row>
    <row r="4400" spans="1:25" x14ac:dyDescent="0.35">
      <c r="A4400" t="s">
        <v>25</v>
      </c>
      <c r="B4400" s="1">
        <v>43481</v>
      </c>
      <c r="C4400">
        <v>17.899999999999999</v>
      </c>
      <c r="D4400">
        <v>66</v>
      </c>
      <c r="E4400">
        <v>332</v>
      </c>
      <c r="F4400">
        <v>12.42</v>
      </c>
      <c r="G4400">
        <v>0</v>
      </c>
      <c r="H4400">
        <v>78.444867607916294</v>
      </c>
      <c r="I4400">
        <v>6.2805851958155099</v>
      </c>
      <c r="J4400">
        <v>56.457182286193103</v>
      </c>
      <c r="K4400">
        <v>1.82872033015379</v>
      </c>
      <c r="L4400">
        <v>9.8279046650387905</v>
      </c>
      <c r="M4400">
        <v>1.3922594195725999</v>
      </c>
      <c r="N4400">
        <v>4.8860014986733098E-2</v>
      </c>
      <c r="O4400">
        <v>1.7456610830014001</v>
      </c>
      <c r="P4400">
        <v>0.31103395248098398</v>
      </c>
      <c r="Q4400" t="s">
        <v>26</v>
      </c>
      <c r="R4400" t="s">
        <v>27</v>
      </c>
      <c r="S4400">
        <v>60</v>
      </c>
      <c r="T4400">
        <v>26.557415244070501</v>
      </c>
      <c r="U4400">
        <v>46.475476677123403</v>
      </c>
      <c r="V4400" t="s">
        <v>28</v>
      </c>
      <c r="W4400">
        <v>336.14626340387701</v>
      </c>
      <c r="X4400">
        <v>3361.4626340387699</v>
      </c>
      <c r="Y4400" t="s">
        <v>30</v>
      </c>
    </row>
    <row r="4401" spans="1:25" x14ac:dyDescent="0.35">
      <c r="A4401" t="s">
        <v>25</v>
      </c>
      <c r="B4401" s="1">
        <v>43482</v>
      </c>
      <c r="C4401">
        <v>16.600000000000001</v>
      </c>
      <c r="D4401">
        <v>75</v>
      </c>
      <c r="E4401">
        <v>59</v>
      </c>
      <c r="F4401">
        <v>13.608000000000001</v>
      </c>
      <c r="G4401">
        <v>0</v>
      </c>
      <c r="H4401">
        <v>80.829946215057802</v>
      </c>
      <c r="I4401">
        <v>7.2443944458155096</v>
      </c>
      <c r="J4401">
        <v>63.149182286193103</v>
      </c>
      <c r="K4401">
        <v>2.4665129071834899</v>
      </c>
      <c r="L4401">
        <v>11.2595775867914</v>
      </c>
      <c r="M4401">
        <v>2.6181163869159199</v>
      </c>
      <c r="N4401">
        <v>0.14942021043245099</v>
      </c>
      <c r="O4401">
        <v>4.5937878120566502</v>
      </c>
      <c r="P4401">
        <v>1.1176436955454301</v>
      </c>
      <c r="Q4401" t="s">
        <v>26</v>
      </c>
      <c r="R4401" t="s">
        <v>27</v>
      </c>
      <c r="S4401">
        <v>60</v>
      </c>
      <c r="T4401">
        <v>43.345094200284301</v>
      </c>
      <c r="U4401">
        <v>75.853914850497503</v>
      </c>
      <c r="V4401" t="s">
        <v>28</v>
      </c>
      <c r="W4401">
        <v>502.80687088054202</v>
      </c>
      <c r="X4401">
        <v>5028.0687088054201</v>
      </c>
      <c r="Y4401" t="s">
        <v>32</v>
      </c>
    </row>
    <row r="4402" spans="1:25" x14ac:dyDescent="0.35">
      <c r="A4402" t="s">
        <v>25</v>
      </c>
      <c r="B4402" s="1">
        <v>43483</v>
      </c>
      <c r="C4402">
        <v>11.6</v>
      </c>
      <c r="D4402">
        <v>90</v>
      </c>
      <c r="E4402">
        <v>59</v>
      </c>
      <c r="F4402">
        <v>11.7</v>
      </c>
      <c r="G4402">
        <v>0.2</v>
      </c>
      <c r="H4402">
        <v>79.298323595052395</v>
      </c>
      <c r="I4402">
        <v>7.5210131458155098</v>
      </c>
      <c r="J4402">
        <v>68.941182286193097</v>
      </c>
      <c r="K4402">
        <v>1.9089134658404401</v>
      </c>
      <c r="L4402">
        <v>11.818682110092899</v>
      </c>
      <c r="M4402">
        <v>1.8559493855714599</v>
      </c>
      <c r="N4402">
        <v>8.12701293457819E-2</v>
      </c>
      <c r="O4402">
        <v>2.3814968071429301</v>
      </c>
      <c r="P4402">
        <v>0.64687611307416804</v>
      </c>
      <c r="Q4402" t="s">
        <v>26</v>
      </c>
      <c r="R4402" t="s">
        <v>27</v>
      </c>
      <c r="S4402">
        <v>60</v>
      </c>
      <c r="T4402">
        <v>28.500153214686701</v>
      </c>
      <c r="U4402">
        <v>49.875268125701702</v>
      </c>
      <c r="V4402" t="s">
        <v>28</v>
      </c>
      <c r="W4402">
        <v>356.41499179192499</v>
      </c>
      <c r="X4402">
        <v>3564.1499179192501</v>
      </c>
      <c r="Y4402" t="s">
        <v>30</v>
      </c>
    </row>
    <row r="4403" spans="1:25" x14ac:dyDescent="0.35">
      <c r="A4403" t="s">
        <v>25</v>
      </c>
      <c r="B4403" s="1">
        <v>43484</v>
      </c>
      <c r="C4403">
        <v>16.3</v>
      </c>
      <c r="D4403">
        <v>81</v>
      </c>
      <c r="E4403">
        <v>295</v>
      </c>
      <c r="F4403">
        <v>10.151999999999999</v>
      </c>
      <c r="G4403">
        <v>0.8</v>
      </c>
      <c r="H4403">
        <v>76.976343853791505</v>
      </c>
      <c r="I4403">
        <v>8.2410930058155092</v>
      </c>
      <c r="J4403">
        <v>75.579182286193102</v>
      </c>
      <c r="K4403">
        <v>1.44861005273677</v>
      </c>
      <c r="L4403">
        <v>12.9516047130986</v>
      </c>
      <c r="M4403">
        <v>1.0826205575977099</v>
      </c>
      <c r="N4403">
        <v>3.1303428137567202E-2</v>
      </c>
      <c r="O4403">
        <v>1.19305595184298</v>
      </c>
      <c r="P4403">
        <v>0.39848501323855601</v>
      </c>
      <c r="Q4403" t="s">
        <v>26</v>
      </c>
      <c r="R4403" t="s">
        <v>27</v>
      </c>
      <c r="S4403">
        <v>60</v>
      </c>
      <c r="T4403">
        <v>18.072454026817098</v>
      </c>
      <c r="U4403">
        <v>31.626794546929901</v>
      </c>
      <c r="V4403" t="s">
        <v>28</v>
      </c>
      <c r="W4403">
        <v>243.65626930909301</v>
      </c>
      <c r="X4403">
        <v>2436.5626930909302</v>
      </c>
      <c r="Y4403" t="s">
        <v>30</v>
      </c>
    </row>
    <row r="4404" spans="1:25" x14ac:dyDescent="0.35">
      <c r="A4404" t="s">
        <v>25</v>
      </c>
      <c r="B4404" s="1">
        <v>43485</v>
      </c>
      <c r="C4404">
        <v>16.2</v>
      </c>
      <c r="D4404">
        <v>37</v>
      </c>
      <c r="E4404">
        <v>261</v>
      </c>
      <c r="F4404">
        <v>17.64</v>
      </c>
      <c r="G4404">
        <v>0</v>
      </c>
      <c r="H4404">
        <v>86.299761410849896</v>
      </c>
      <c r="I4404">
        <v>10.6150041958155</v>
      </c>
      <c r="J4404">
        <v>82.199182286193107</v>
      </c>
      <c r="K4404">
        <v>6.1380284083341703</v>
      </c>
      <c r="L4404">
        <v>16.048762245512801</v>
      </c>
      <c r="M4404">
        <v>8.4248779248632406</v>
      </c>
      <c r="N4404">
        <v>1.1825418128112699</v>
      </c>
      <c r="O4404">
        <v>62.811171709093401</v>
      </c>
      <c r="P4404">
        <v>33.788049987540198</v>
      </c>
      <c r="Q4404" t="s">
        <v>28</v>
      </c>
      <c r="R4404" t="s">
        <v>27</v>
      </c>
      <c r="S4404">
        <v>60</v>
      </c>
      <c r="T4404">
        <v>183.56942157765599</v>
      </c>
      <c r="U4404">
        <v>321.24648776089703</v>
      </c>
      <c r="V4404" t="s">
        <v>28</v>
      </c>
      <c r="W4404">
        <v>1528.5319540625701</v>
      </c>
      <c r="X4404">
        <v>15285.3195406257</v>
      </c>
      <c r="Y4404" t="s">
        <v>31</v>
      </c>
    </row>
    <row r="4405" spans="1:25" x14ac:dyDescent="0.35">
      <c r="A4405" t="s">
        <v>25</v>
      </c>
      <c r="B4405" s="1">
        <v>43486</v>
      </c>
      <c r="C4405">
        <v>16.5</v>
      </c>
      <c r="D4405">
        <v>39</v>
      </c>
      <c r="E4405">
        <v>219</v>
      </c>
      <c r="F4405">
        <v>26.675999999999998</v>
      </c>
      <c r="G4405">
        <v>0</v>
      </c>
      <c r="H4405">
        <v>88.291381242683201</v>
      </c>
      <c r="I4405">
        <v>12.9534123558155</v>
      </c>
      <c r="J4405">
        <v>88.873182286193199</v>
      </c>
      <c r="K4405">
        <v>12.8560354815325</v>
      </c>
      <c r="L4405">
        <v>18.987995755059298</v>
      </c>
      <c r="M4405">
        <v>16.610069853889499</v>
      </c>
      <c r="N4405">
        <v>3.9321165879970099</v>
      </c>
      <c r="O4405">
        <v>317.510559772004</v>
      </c>
      <c r="P4405">
        <v>246.069607451797</v>
      </c>
      <c r="Q4405" t="s">
        <v>28</v>
      </c>
      <c r="R4405" t="s">
        <v>27</v>
      </c>
      <c r="S4405">
        <v>60</v>
      </c>
      <c r="T4405">
        <v>534.11339282746906</v>
      </c>
      <c r="U4405">
        <v>934.69843744807099</v>
      </c>
      <c r="V4405" t="s">
        <v>29</v>
      </c>
      <c r="W4405">
        <v>3027.8727294607402</v>
      </c>
      <c r="X4405">
        <v>30278.727294607401</v>
      </c>
      <c r="Y4405" t="s">
        <v>31</v>
      </c>
    </row>
    <row r="4406" spans="1:25" x14ac:dyDescent="0.35">
      <c r="A4406" t="s">
        <v>25</v>
      </c>
      <c r="B4406" s="1">
        <v>43487</v>
      </c>
      <c r="C4406">
        <v>17.8</v>
      </c>
      <c r="D4406">
        <v>63</v>
      </c>
      <c r="E4406">
        <v>268</v>
      </c>
      <c r="F4406">
        <v>14.327999999999999</v>
      </c>
      <c r="G4406">
        <v>0</v>
      </c>
      <c r="H4406">
        <v>86.725819082905105</v>
      </c>
      <c r="I4406">
        <v>14.4765576858155</v>
      </c>
      <c r="J4406">
        <v>95.7811822861932</v>
      </c>
      <c r="K4406">
        <v>5.51744177851476</v>
      </c>
      <c r="L4406">
        <v>21.013180879650299</v>
      </c>
      <c r="M4406">
        <v>8.8796918793392408</v>
      </c>
      <c r="N4406">
        <v>1.2978759365047601</v>
      </c>
      <c r="O4406">
        <v>57.587976318168998</v>
      </c>
      <c r="P4406">
        <v>55.378199559082901</v>
      </c>
      <c r="Q4406" t="s">
        <v>28</v>
      </c>
      <c r="R4406" t="s">
        <v>27</v>
      </c>
      <c r="S4406">
        <v>60</v>
      </c>
      <c r="T4406">
        <v>155.90181192199501</v>
      </c>
      <c r="U4406">
        <v>272.82817086349098</v>
      </c>
      <c r="V4406" t="s">
        <v>28</v>
      </c>
      <c r="W4406">
        <v>1358.62415284754</v>
      </c>
      <c r="X4406">
        <v>13586.241528475401</v>
      </c>
      <c r="Y4406" t="s">
        <v>31</v>
      </c>
    </row>
    <row r="4407" spans="1:25" x14ac:dyDescent="0.35">
      <c r="A4407" t="s">
        <v>25</v>
      </c>
      <c r="B4407" s="1">
        <v>43488</v>
      </c>
      <c r="C4407">
        <v>13.8</v>
      </c>
      <c r="D4407">
        <v>80</v>
      </c>
      <c r="E4407">
        <v>72</v>
      </c>
      <c r="F4407">
        <v>10.656000000000001</v>
      </c>
      <c r="G4407">
        <v>0</v>
      </c>
      <c r="H4407">
        <v>83.392016315897095</v>
      </c>
      <c r="I4407">
        <v>15.1256314858155</v>
      </c>
      <c r="J4407">
        <v>101.969182286193</v>
      </c>
      <c r="K4407">
        <v>2.9026976853596498</v>
      </c>
      <c r="L4407">
        <v>22.067710584643301</v>
      </c>
      <c r="M4407">
        <v>5.03102697842737</v>
      </c>
      <c r="N4407">
        <v>0.47478956763245</v>
      </c>
      <c r="O4407">
        <v>11.565858514182001</v>
      </c>
      <c r="P4407">
        <v>12.328594292289701</v>
      </c>
      <c r="Q4407" t="s">
        <v>28</v>
      </c>
      <c r="R4407" t="s">
        <v>27</v>
      </c>
      <c r="S4407">
        <v>60</v>
      </c>
      <c r="T4407">
        <v>56.443492191283603</v>
      </c>
      <c r="U4407">
        <v>98.776111334746403</v>
      </c>
      <c r="V4407" t="s">
        <v>28</v>
      </c>
      <c r="W4407">
        <v>622.16603604070804</v>
      </c>
      <c r="X4407">
        <v>6221.6603604070797</v>
      </c>
      <c r="Y4407" t="s">
        <v>32</v>
      </c>
    </row>
    <row r="4408" spans="1:25" x14ac:dyDescent="0.35">
      <c r="A4408" t="s">
        <v>25</v>
      </c>
      <c r="B4408" s="1">
        <v>43489</v>
      </c>
      <c r="C4408">
        <v>12</v>
      </c>
      <c r="D4408">
        <v>43</v>
      </c>
      <c r="E4408">
        <v>223</v>
      </c>
      <c r="F4408">
        <v>17.172000000000001</v>
      </c>
      <c r="G4408">
        <v>17.399999999999999</v>
      </c>
      <c r="H4408">
        <v>54.878778526246101</v>
      </c>
      <c r="I4408">
        <v>8.1575399569178195</v>
      </c>
      <c r="J4408">
        <v>75.701124346421295</v>
      </c>
      <c r="K4408">
        <v>0.65468120364117499</v>
      </c>
      <c r="L4408">
        <v>12.852596122362799</v>
      </c>
      <c r="M4408">
        <v>0.45436438699985898</v>
      </c>
      <c r="N4408">
        <v>6.7324709308815602E-3</v>
      </c>
      <c r="O4408">
        <v>0.120173774446269</v>
      </c>
      <c r="P4408">
        <v>3.9451611195780903E-2</v>
      </c>
      <c r="Q4408" t="s">
        <v>26</v>
      </c>
      <c r="R4408" t="s">
        <v>27</v>
      </c>
      <c r="S4408">
        <v>60</v>
      </c>
      <c r="T4408">
        <v>4.7956249669703803</v>
      </c>
      <c r="U4408">
        <v>8.3923436921981693</v>
      </c>
      <c r="V4408" t="s">
        <v>26</v>
      </c>
      <c r="W4408">
        <v>78.4877560774204</v>
      </c>
      <c r="X4408">
        <v>0</v>
      </c>
      <c r="Y4408" t="s">
        <v>26</v>
      </c>
    </row>
    <row r="4409" spans="1:25" x14ac:dyDescent="0.35">
      <c r="A4409" t="s">
        <v>25</v>
      </c>
      <c r="B4409" s="1">
        <v>43490</v>
      </c>
      <c r="C4409">
        <v>12.6</v>
      </c>
      <c r="D4409">
        <v>63</v>
      </c>
      <c r="E4409">
        <v>39</v>
      </c>
      <c r="F4409">
        <v>10.98</v>
      </c>
      <c r="G4409">
        <v>0</v>
      </c>
      <c r="H4409">
        <v>71.277755578618496</v>
      </c>
      <c r="I4409">
        <v>9.2616188469178304</v>
      </c>
      <c r="J4409">
        <v>81.673124346421304</v>
      </c>
      <c r="K4409">
        <v>1.13427496395785</v>
      </c>
      <c r="L4409">
        <v>14.4318564962006</v>
      </c>
      <c r="M4409">
        <v>0.84229303910143904</v>
      </c>
      <c r="N4409">
        <v>2.0074225045138502E-2</v>
      </c>
      <c r="O4409">
        <v>0.64928333560181295</v>
      </c>
      <c r="P4409">
        <v>0.27622819772257201</v>
      </c>
      <c r="Q4409" t="s">
        <v>26</v>
      </c>
      <c r="R4409" t="s">
        <v>27</v>
      </c>
      <c r="S4409">
        <v>60</v>
      </c>
      <c r="T4409">
        <v>12.0351490561248</v>
      </c>
      <c r="U4409">
        <v>21.061510848218401</v>
      </c>
      <c r="V4409" t="s">
        <v>28</v>
      </c>
      <c r="W4409">
        <v>172.76115724175</v>
      </c>
      <c r="X4409">
        <v>1727.6115724174999</v>
      </c>
      <c r="Y4409" t="s">
        <v>29</v>
      </c>
    </row>
    <row r="4410" spans="1:25" x14ac:dyDescent="0.35">
      <c r="A4410" t="s">
        <v>25</v>
      </c>
      <c r="B4410" s="1">
        <v>43491</v>
      </c>
      <c r="C4410">
        <v>11.8</v>
      </c>
      <c r="D4410">
        <v>80</v>
      </c>
      <c r="E4410">
        <v>308</v>
      </c>
      <c r="F4410">
        <v>12.816000000000001</v>
      </c>
      <c r="G4410">
        <v>1</v>
      </c>
      <c r="H4410">
        <v>70.783128326547399</v>
      </c>
      <c r="I4410">
        <v>9.8235686469178294</v>
      </c>
      <c r="J4410">
        <v>87.501124346421307</v>
      </c>
      <c r="K4410">
        <v>1.22360117463297</v>
      </c>
      <c r="L4410">
        <v>15.3412983960025</v>
      </c>
      <c r="M4410">
        <v>0.94227236832708905</v>
      </c>
      <c r="N4410">
        <v>2.4482808231728902E-2</v>
      </c>
      <c r="O4410">
        <v>0.84434564257824396</v>
      </c>
      <c r="P4410">
        <v>0.411287183958358</v>
      </c>
      <c r="Q4410" t="s">
        <v>26</v>
      </c>
      <c r="R4410" t="s">
        <v>27</v>
      </c>
      <c r="S4410">
        <v>60</v>
      </c>
      <c r="T4410">
        <v>13.654377590629901</v>
      </c>
      <c r="U4410">
        <v>23.8951607836024</v>
      </c>
      <c r="V4410" t="s">
        <v>28</v>
      </c>
      <c r="W4410">
        <v>192.29855821500701</v>
      </c>
      <c r="X4410">
        <v>1922.9855821500701</v>
      </c>
      <c r="Y4410" t="s">
        <v>29</v>
      </c>
    </row>
    <row r="4411" spans="1:25" x14ac:dyDescent="0.35">
      <c r="A4411" t="s">
        <v>25</v>
      </c>
      <c r="B4411" s="1">
        <v>43492</v>
      </c>
      <c r="C4411">
        <v>16.2</v>
      </c>
      <c r="D4411">
        <v>76</v>
      </c>
      <c r="E4411">
        <v>59</v>
      </c>
      <c r="F4411">
        <v>12.167999999999999</v>
      </c>
      <c r="G4411">
        <v>0</v>
      </c>
      <c r="H4411">
        <v>77.2547579409663</v>
      </c>
      <c r="I4411">
        <v>10.7279157669178</v>
      </c>
      <c r="J4411">
        <v>94.121124346421297</v>
      </c>
      <c r="K4411">
        <v>1.63722290494865</v>
      </c>
      <c r="L4411">
        <v>16.6977983290042</v>
      </c>
      <c r="M4411">
        <v>2.0142889740840002</v>
      </c>
      <c r="N4411">
        <v>9.3943004691128998E-2</v>
      </c>
      <c r="O4411">
        <v>2.04379759501587</v>
      </c>
      <c r="P4411">
        <v>1.19913366740713</v>
      </c>
      <c r="Q4411" t="s">
        <v>26</v>
      </c>
      <c r="R4411" t="s">
        <v>27</v>
      </c>
      <c r="S4411">
        <v>60</v>
      </c>
      <c r="T4411">
        <v>22.1293100003913</v>
      </c>
      <c r="U4411">
        <v>38.726292500684799</v>
      </c>
      <c r="V4411" t="s">
        <v>28</v>
      </c>
      <c r="W4411">
        <v>288.75297754308599</v>
      </c>
      <c r="X4411">
        <v>2887.5297754308599</v>
      </c>
      <c r="Y4411" t="s">
        <v>30</v>
      </c>
    </row>
    <row r="4412" spans="1:25" x14ac:dyDescent="0.35">
      <c r="A4412" t="s">
        <v>25</v>
      </c>
      <c r="B4412" s="1">
        <v>43493</v>
      </c>
      <c r="C4412">
        <v>19.7</v>
      </c>
      <c r="D4412">
        <v>72</v>
      </c>
      <c r="E4412">
        <v>264</v>
      </c>
      <c r="F4412">
        <v>11.628</v>
      </c>
      <c r="G4412">
        <v>8.1999999999999993</v>
      </c>
      <c r="H4412">
        <v>53.435164217229797</v>
      </c>
      <c r="I4412">
        <v>6.6059527230123498</v>
      </c>
      <c r="J4412">
        <v>87.814794429137507</v>
      </c>
      <c r="K4412">
        <v>0.430922521878289</v>
      </c>
      <c r="L4412">
        <v>11.120524884290701</v>
      </c>
      <c r="M4412">
        <v>0.275544782407733</v>
      </c>
      <c r="N4412">
        <v>2.7778518730617601E-3</v>
      </c>
      <c r="O4412">
        <v>3.0744981055814399E-2</v>
      </c>
      <c r="P4412">
        <v>7.2712210829814997E-3</v>
      </c>
      <c r="Q4412" t="s">
        <v>26</v>
      </c>
      <c r="R4412" t="s">
        <v>27</v>
      </c>
      <c r="S4412">
        <v>60</v>
      </c>
      <c r="T4412">
        <v>2.3711275914264598</v>
      </c>
      <c r="U4412">
        <v>4.1494732849962999</v>
      </c>
      <c r="V4412" t="s">
        <v>26</v>
      </c>
      <c r="W4412">
        <v>42.616546142000303</v>
      </c>
      <c r="X4412">
        <v>0</v>
      </c>
      <c r="Y4412" t="s">
        <v>26</v>
      </c>
    </row>
    <row r="4413" spans="1:25" x14ac:dyDescent="0.35">
      <c r="A4413" t="s">
        <v>25</v>
      </c>
      <c r="B4413" s="1">
        <v>43494</v>
      </c>
      <c r="C4413">
        <v>18.600000000000001</v>
      </c>
      <c r="D4413">
        <v>74</v>
      </c>
      <c r="E4413">
        <v>63</v>
      </c>
      <c r="F4413">
        <v>11.375999999999999</v>
      </c>
      <c r="G4413">
        <v>0.2</v>
      </c>
      <c r="H4413">
        <v>70.517072625596796</v>
      </c>
      <c r="I4413">
        <v>7.7215755430123503</v>
      </c>
      <c r="J4413">
        <v>94.866794429137499</v>
      </c>
      <c r="K4413">
        <v>1.1280209048574401</v>
      </c>
      <c r="L4413">
        <v>12.832029691335</v>
      </c>
      <c r="M4413">
        <v>0.78215192194444305</v>
      </c>
      <c r="N4413">
        <v>1.7607357441126702E-2</v>
      </c>
      <c r="O4413">
        <v>0.58035292353033796</v>
      </c>
      <c r="P4413">
        <v>0.18983755562524199</v>
      </c>
      <c r="Q4413" t="s">
        <v>26</v>
      </c>
      <c r="R4413" t="s">
        <v>27</v>
      </c>
      <c r="S4413">
        <v>60</v>
      </c>
      <c r="T4413">
        <v>11.9247616595705</v>
      </c>
      <c r="U4413">
        <v>20.868332904248401</v>
      </c>
      <c r="V4413" t="s">
        <v>28</v>
      </c>
      <c r="W4413">
        <v>171.41316565427201</v>
      </c>
      <c r="X4413">
        <v>1714.1316565427201</v>
      </c>
      <c r="Y4413" t="s">
        <v>29</v>
      </c>
    </row>
    <row r="4414" spans="1:25" x14ac:dyDescent="0.35">
      <c r="A4414" t="s">
        <v>25</v>
      </c>
      <c r="B4414" s="1">
        <v>43495</v>
      </c>
      <c r="C4414">
        <v>26.8</v>
      </c>
      <c r="D4414">
        <v>51</v>
      </c>
      <c r="E4414" t="s">
        <v>33</v>
      </c>
      <c r="F4414">
        <v>11.448</v>
      </c>
      <c r="G4414">
        <v>0.8</v>
      </c>
      <c r="H4414">
        <v>84.117720758942198</v>
      </c>
      <c r="I4414">
        <v>10.6992560530124</v>
      </c>
      <c r="J4414">
        <v>103.39479442913699</v>
      </c>
      <c r="K4414">
        <v>3.3248436013245302</v>
      </c>
      <c r="L4414">
        <v>17.000498473034199</v>
      </c>
      <c r="M4414">
        <v>4.8908326962164796</v>
      </c>
      <c r="N4414">
        <v>0.45162343770769597</v>
      </c>
      <c r="O4414">
        <v>14.241358529016599</v>
      </c>
      <c r="P4414">
        <v>8.68968118869652</v>
      </c>
      <c r="Q4414" t="s">
        <v>26</v>
      </c>
      <c r="R4414" t="s">
        <v>27</v>
      </c>
      <c r="S4414">
        <v>60</v>
      </c>
      <c r="T4414">
        <v>70.227416903790996</v>
      </c>
      <c r="U4414">
        <v>122.897979581634</v>
      </c>
      <c r="V4414" t="s">
        <v>28</v>
      </c>
      <c r="W4414">
        <v>740.15499396799896</v>
      </c>
      <c r="X4414">
        <v>7401.5499396799896</v>
      </c>
      <c r="Y4414" t="s">
        <v>32</v>
      </c>
    </row>
    <row r="4415" spans="1:25" x14ac:dyDescent="0.35">
      <c r="A4415" t="s">
        <v>25</v>
      </c>
      <c r="B4415" s="1">
        <v>43496</v>
      </c>
      <c r="C4415">
        <v>25.8</v>
      </c>
      <c r="D4415">
        <v>59</v>
      </c>
      <c r="E4415" t="s">
        <v>33</v>
      </c>
      <c r="F4415">
        <v>12.456</v>
      </c>
      <c r="G4415">
        <v>0</v>
      </c>
      <c r="H4415">
        <v>86.256803123843198</v>
      </c>
      <c r="I4415">
        <v>13.1014825430124</v>
      </c>
      <c r="J4415">
        <v>111.74279442913701</v>
      </c>
      <c r="K4415">
        <v>4.69839745024791</v>
      </c>
      <c r="L4415">
        <v>20.263414858497899</v>
      </c>
      <c r="M4415">
        <v>7.5555788904476202</v>
      </c>
      <c r="N4415">
        <v>0.975220477410639</v>
      </c>
      <c r="O4415">
        <v>38.213905658651797</v>
      </c>
      <c r="P4415">
        <v>34.025491385829397</v>
      </c>
      <c r="Q4415" t="s">
        <v>28</v>
      </c>
      <c r="R4415" t="s">
        <v>27</v>
      </c>
      <c r="S4415">
        <v>60</v>
      </c>
      <c r="T4415">
        <v>121.47269723879199</v>
      </c>
      <c r="U4415">
        <v>212.577220167886</v>
      </c>
      <c r="V4415" t="s">
        <v>28</v>
      </c>
      <c r="W4415">
        <v>1129.36423543824</v>
      </c>
      <c r="X4415">
        <v>11293.6423543824</v>
      </c>
      <c r="Y4415" t="s">
        <v>31</v>
      </c>
    </row>
    <row r="4416" spans="1:25" x14ac:dyDescent="0.35">
      <c r="A4416" t="s">
        <v>25</v>
      </c>
      <c r="B4416" s="1">
        <v>43497</v>
      </c>
      <c r="C4416">
        <v>9.6</v>
      </c>
      <c r="D4416">
        <v>73</v>
      </c>
      <c r="E4416" t="s">
        <v>33</v>
      </c>
      <c r="F4416">
        <v>34.667999999999999</v>
      </c>
      <c r="G4416">
        <v>2.6</v>
      </c>
      <c r="H4416">
        <v>68.039251098049704</v>
      </c>
      <c r="I4416">
        <v>10.597884633326601</v>
      </c>
      <c r="J4416">
        <v>116.47479442913701</v>
      </c>
      <c r="K4416">
        <v>3.3700076745001</v>
      </c>
      <c r="L4416">
        <v>17.267828203070199</v>
      </c>
      <c r="M4416">
        <v>5.0072384694704599</v>
      </c>
      <c r="N4416">
        <v>0.47082319599586397</v>
      </c>
      <c r="O4416">
        <v>14.903701078985</v>
      </c>
      <c r="P4416">
        <v>9.4079999193396997</v>
      </c>
      <c r="Q4416" t="s">
        <v>26</v>
      </c>
      <c r="R4416" t="s">
        <v>27</v>
      </c>
      <c r="S4416">
        <v>70</v>
      </c>
      <c r="T4416">
        <v>143.524481713298</v>
      </c>
      <c r="U4416">
        <v>251.167842998271</v>
      </c>
      <c r="V4416" t="s">
        <v>28</v>
      </c>
      <c r="W4416">
        <v>752.87522941793998</v>
      </c>
      <c r="X4416">
        <v>7528.7522941794005</v>
      </c>
      <c r="Y4416" t="s">
        <v>32</v>
      </c>
    </row>
    <row r="4417" spans="1:25" x14ac:dyDescent="0.35">
      <c r="A4417" t="s">
        <v>25</v>
      </c>
      <c r="B4417" s="1">
        <v>43498</v>
      </c>
      <c r="C4417">
        <v>13.7</v>
      </c>
      <c r="D4417">
        <v>65</v>
      </c>
      <c r="E4417" t="s">
        <v>33</v>
      </c>
      <c r="F4417">
        <v>15.407999999999999</v>
      </c>
      <c r="G4417">
        <v>0</v>
      </c>
      <c r="H4417">
        <v>77.947876509833193</v>
      </c>
      <c r="I4417">
        <v>11.628031233326601</v>
      </c>
      <c r="J4417">
        <v>121.944794429137</v>
      </c>
      <c r="K4417">
        <v>2.0370724975615402</v>
      </c>
      <c r="L4417">
        <v>18.779314312193499</v>
      </c>
      <c r="M4417">
        <v>3.0239145677603001</v>
      </c>
      <c r="N4417">
        <v>0.192831042654701</v>
      </c>
      <c r="O4417">
        <v>4.0454846661655903</v>
      </c>
      <c r="P4417">
        <v>3.0617089784879301</v>
      </c>
      <c r="Q4417" t="s">
        <v>26</v>
      </c>
      <c r="R4417" t="s">
        <v>27</v>
      </c>
      <c r="S4417">
        <v>70</v>
      </c>
      <c r="T4417">
        <v>63.418331631533498</v>
      </c>
      <c r="U4417">
        <v>110.982080355184</v>
      </c>
      <c r="V4417" t="s">
        <v>28</v>
      </c>
      <c r="W4417">
        <v>389.268356051821</v>
      </c>
      <c r="X4417">
        <v>3892.68356051821</v>
      </c>
      <c r="Y4417" t="s">
        <v>30</v>
      </c>
    </row>
    <row r="4418" spans="1:25" x14ac:dyDescent="0.35">
      <c r="A4418" t="s">
        <v>25</v>
      </c>
      <c r="B4418" s="1">
        <v>43499</v>
      </c>
      <c r="C4418">
        <v>15.2</v>
      </c>
      <c r="D4418">
        <v>74</v>
      </c>
      <c r="E4418" t="s">
        <v>33</v>
      </c>
      <c r="F4418">
        <v>19.62</v>
      </c>
      <c r="G4418">
        <v>0</v>
      </c>
      <c r="H4418">
        <v>80.761016229520607</v>
      </c>
      <c r="I4418">
        <v>12.4708422933266</v>
      </c>
      <c r="J4418">
        <v>127.684794429137</v>
      </c>
      <c r="K4418">
        <v>3.3137328157155301</v>
      </c>
      <c r="L4418">
        <v>20.046807106716699</v>
      </c>
      <c r="M4418">
        <v>5.4041342070270399</v>
      </c>
      <c r="N4418">
        <v>0.538882582446082</v>
      </c>
      <c r="O4418">
        <v>15.5975150672481</v>
      </c>
      <c r="P4418">
        <v>13.574204357113301</v>
      </c>
      <c r="Q4418" t="s">
        <v>28</v>
      </c>
      <c r="R4418" t="s">
        <v>27</v>
      </c>
      <c r="S4418">
        <v>70</v>
      </c>
      <c r="T4418">
        <v>139.703124755761</v>
      </c>
      <c r="U4418">
        <v>244.480468322581</v>
      </c>
      <c r="V4418" t="s">
        <v>28</v>
      </c>
      <c r="W4418">
        <v>737.02800832856099</v>
      </c>
      <c r="X4418">
        <v>7370.2800832856101</v>
      </c>
      <c r="Y4418" t="s">
        <v>32</v>
      </c>
    </row>
    <row r="4419" spans="1:25" x14ac:dyDescent="0.35">
      <c r="A4419" t="s">
        <v>25</v>
      </c>
      <c r="B4419" s="1">
        <v>43500</v>
      </c>
      <c r="C4419">
        <v>24.9</v>
      </c>
      <c r="D4419">
        <v>53</v>
      </c>
      <c r="E4419" t="s">
        <v>33</v>
      </c>
      <c r="F4419">
        <v>15.48</v>
      </c>
      <c r="G4419">
        <v>0</v>
      </c>
      <c r="H4419">
        <v>86.488828536500804</v>
      </c>
      <c r="I4419">
        <v>14.9010336933266</v>
      </c>
      <c r="J4419">
        <v>135.170794429137</v>
      </c>
      <c r="K4419">
        <v>5.6540869333848498</v>
      </c>
      <c r="L4419">
        <v>23.363242012388401</v>
      </c>
      <c r="M4419">
        <v>9.6083563837613095</v>
      </c>
      <c r="N4419">
        <v>1.49230576439018</v>
      </c>
      <c r="O4419">
        <v>64.388486071199097</v>
      </c>
      <c r="P4419">
        <v>77.299709871509094</v>
      </c>
      <c r="Q4419" t="s">
        <v>28</v>
      </c>
      <c r="R4419" t="s">
        <v>27</v>
      </c>
      <c r="S4419">
        <v>70</v>
      </c>
      <c r="T4419">
        <v>323.768941270119</v>
      </c>
      <c r="U4419">
        <v>566.59564722270898</v>
      </c>
      <c r="V4419" t="s">
        <v>29</v>
      </c>
      <c r="W4419">
        <v>1396.36132469225</v>
      </c>
      <c r="X4419">
        <v>13963.613246922499</v>
      </c>
      <c r="Y4419" t="s">
        <v>31</v>
      </c>
    </row>
    <row r="4420" spans="1:25" x14ac:dyDescent="0.35">
      <c r="A4420" t="s">
        <v>25</v>
      </c>
      <c r="B4420" s="1">
        <v>43501</v>
      </c>
      <c r="C4420">
        <v>20.100000000000001</v>
      </c>
      <c r="D4420">
        <v>52</v>
      </c>
      <c r="E4420" t="s">
        <v>33</v>
      </c>
      <c r="F4420">
        <v>14.651999999999999</v>
      </c>
      <c r="G4420">
        <v>0</v>
      </c>
      <c r="H4420">
        <v>86.906791925041304</v>
      </c>
      <c r="I4420">
        <v>16.924734813326602</v>
      </c>
      <c r="J4420">
        <v>141.79279442913699</v>
      </c>
      <c r="K4420">
        <v>5.7543219129000596</v>
      </c>
      <c r="L4420">
        <v>26.070017088549999</v>
      </c>
      <c r="M4420">
        <v>10.352795229363201</v>
      </c>
      <c r="N4420">
        <v>1.7030245109811499</v>
      </c>
      <c r="O4420">
        <v>70.535697758516307</v>
      </c>
      <c r="P4420">
        <v>106.037101560651</v>
      </c>
      <c r="Q4420" t="s">
        <v>28</v>
      </c>
      <c r="R4420" t="s">
        <v>27</v>
      </c>
      <c r="S4420">
        <v>70</v>
      </c>
      <c r="T4420">
        <v>332.62664078538398</v>
      </c>
      <c r="U4420">
        <v>582.09662137442297</v>
      </c>
      <c r="V4420" t="s">
        <v>29</v>
      </c>
      <c r="W4420">
        <v>1423.93176334093</v>
      </c>
      <c r="X4420">
        <v>14239.3176334093</v>
      </c>
      <c r="Y4420" t="s">
        <v>31</v>
      </c>
    </row>
    <row r="4421" spans="1:25" x14ac:dyDescent="0.35">
      <c r="A4421" t="s">
        <v>25</v>
      </c>
      <c r="B4421" s="1">
        <v>43502</v>
      </c>
      <c r="C4421">
        <v>12.1</v>
      </c>
      <c r="D4421">
        <v>48</v>
      </c>
      <c r="E4421" t="s">
        <v>33</v>
      </c>
      <c r="F4421">
        <v>23.975999999999999</v>
      </c>
      <c r="G4421">
        <v>0</v>
      </c>
      <c r="H4421">
        <v>86.906790500488995</v>
      </c>
      <c r="I4421">
        <v>18.289778493326601</v>
      </c>
      <c r="J4421">
        <v>146.97479442913701</v>
      </c>
      <c r="K4421">
        <v>9.2053732908176098</v>
      </c>
      <c r="L4421">
        <v>27.899813460291501</v>
      </c>
      <c r="M4421">
        <v>15.5701132532663</v>
      </c>
      <c r="N4421">
        <v>3.50691580744799</v>
      </c>
      <c r="O4421">
        <v>204.509337694707</v>
      </c>
      <c r="P4421">
        <v>352.46963440498899</v>
      </c>
      <c r="Q4421" t="s">
        <v>28</v>
      </c>
      <c r="R4421" t="s">
        <v>27</v>
      </c>
      <c r="S4421">
        <v>70</v>
      </c>
      <c r="T4421">
        <v>670.18089030989199</v>
      </c>
      <c r="U4421">
        <v>1172.8165580423099</v>
      </c>
      <c r="V4421" t="s">
        <v>29</v>
      </c>
      <c r="W4421">
        <v>2296.3059281216201</v>
      </c>
      <c r="X4421">
        <v>22963.059281216199</v>
      </c>
      <c r="Y4421" t="s">
        <v>31</v>
      </c>
    </row>
    <row r="4422" spans="1:25" x14ac:dyDescent="0.35">
      <c r="A4422" t="s">
        <v>25</v>
      </c>
      <c r="B4422" s="1">
        <v>43503</v>
      </c>
      <c r="C4422">
        <v>11.8</v>
      </c>
      <c r="D4422">
        <v>68</v>
      </c>
      <c r="E4422" t="s">
        <v>33</v>
      </c>
      <c r="F4422">
        <v>22.32</v>
      </c>
      <c r="G4422">
        <v>0</v>
      </c>
      <c r="H4422">
        <v>85.056099674951597</v>
      </c>
      <c r="I4422">
        <v>19.110713853326601</v>
      </c>
      <c r="J4422">
        <v>152.10279442913699</v>
      </c>
      <c r="K4422">
        <v>6.5324251946913101</v>
      </c>
      <c r="L4422">
        <v>29.085442287412</v>
      </c>
      <c r="M4422">
        <v>12.1790208846248</v>
      </c>
      <c r="N4422">
        <v>2.2704022480975099</v>
      </c>
      <c r="O4422">
        <v>99.009410846978597</v>
      </c>
      <c r="P4422">
        <v>185.381803026591</v>
      </c>
      <c r="Q4422" t="s">
        <v>28</v>
      </c>
      <c r="R4422" t="s">
        <v>27</v>
      </c>
      <c r="S4422">
        <v>70</v>
      </c>
      <c r="T4422">
        <v>403.55266780556298</v>
      </c>
      <c r="U4422">
        <v>706.21716865973497</v>
      </c>
      <c r="V4422" t="s">
        <v>29</v>
      </c>
      <c r="W4422">
        <v>1634.34573157871</v>
      </c>
      <c r="X4422">
        <v>16343.4573157871</v>
      </c>
      <c r="Y4422" t="s">
        <v>31</v>
      </c>
    </row>
    <row r="4423" spans="1:25" x14ac:dyDescent="0.35">
      <c r="A4423" t="s">
        <v>25</v>
      </c>
      <c r="B4423" s="1">
        <v>43504</v>
      </c>
      <c r="C4423">
        <v>19.100000000000001</v>
      </c>
      <c r="D4423">
        <v>65</v>
      </c>
      <c r="E4423" t="s">
        <v>33</v>
      </c>
      <c r="F4423">
        <v>14.651999999999999</v>
      </c>
      <c r="G4423">
        <v>0</v>
      </c>
      <c r="H4423">
        <v>85.0560982684066</v>
      </c>
      <c r="I4423">
        <v>20.516724753326599</v>
      </c>
      <c r="J4423">
        <v>158.544794429137</v>
      </c>
      <c r="K4423">
        <v>4.4388154638317401</v>
      </c>
      <c r="L4423">
        <v>31.003359857353001</v>
      </c>
      <c r="M4423">
        <v>9.1712202591455707</v>
      </c>
      <c r="N4423">
        <v>1.3742473654068299</v>
      </c>
      <c r="O4423">
        <v>40.152763920018799</v>
      </c>
      <c r="P4423">
        <v>85.239148184535097</v>
      </c>
      <c r="Q4423" t="s">
        <v>28</v>
      </c>
      <c r="R4423" t="s">
        <v>27</v>
      </c>
      <c r="S4423">
        <v>70</v>
      </c>
      <c r="T4423">
        <v>222.235108419466</v>
      </c>
      <c r="U4423">
        <v>388.91143973406503</v>
      </c>
      <c r="V4423" t="s">
        <v>28</v>
      </c>
      <c r="W4423">
        <v>1055.9019511880499</v>
      </c>
      <c r="X4423">
        <v>10559.0195118805</v>
      </c>
      <c r="Y4423" t="s">
        <v>31</v>
      </c>
    </row>
    <row r="4424" spans="1:25" x14ac:dyDescent="0.35">
      <c r="A4424" t="s">
        <v>25</v>
      </c>
      <c r="B4424" s="1">
        <v>43505</v>
      </c>
      <c r="C4424">
        <v>24.1</v>
      </c>
      <c r="D4424">
        <v>48</v>
      </c>
      <c r="E4424" t="s">
        <v>33</v>
      </c>
      <c r="F4424">
        <v>22.896000000000001</v>
      </c>
      <c r="G4424">
        <v>0</v>
      </c>
      <c r="H4424">
        <v>87.9366181347538</v>
      </c>
      <c r="I4424">
        <v>23.1227172333266</v>
      </c>
      <c r="J4424">
        <v>165.88679442913701</v>
      </c>
      <c r="K4424">
        <v>10.099247609316601</v>
      </c>
      <c r="L4424">
        <v>34.294710751280498</v>
      </c>
      <c r="M4424">
        <v>18.515861814281099</v>
      </c>
      <c r="N4424">
        <v>4.7656447127838</v>
      </c>
      <c r="O4424">
        <v>264.96765693317099</v>
      </c>
      <c r="P4424">
        <v>683.13900406395101</v>
      </c>
      <c r="Q4424" t="s">
        <v>29</v>
      </c>
      <c r="R4424" t="s">
        <v>27</v>
      </c>
      <c r="S4424">
        <v>70</v>
      </c>
      <c r="T4424">
        <v>765.09072024398597</v>
      </c>
      <c r="U4424">
        <v>1338.90876042697</v>
      </c>
      <c r="V4424" t="s">
        <v>29</v>
      </c>
      <c r="W4424">
        <v>2494.0109801680101</v>
      </c>
      <c r="X4424">
        <v>24940.109801680101</v>
      </c>
      <c r="Y4424" t="s">
        <v>31</v>
      </c>
    </row>
    <row r="4425" spans="1:25" x14ac:dyDescent="0.35">
      <c r="A4425" t="s">
        <v>25</v>
      </c>
      <c r="B4425" s="1">
        <v>43506</v>
      </c>
      <c r="C4425">
        <v>24.9</v>
      </c>
      <c r="D4425">
        <v>40</v>
      </c>
      <c r="E4425" t="s">
        <v>33</v>
      </c>
      <c r="F4425">
        <v>25.74</v>
      </c>
      <c r="G4425">
        <v>0</v>
      </c>
      <c r="H4425">
        <v>89.748704947465995</v>
      </c>
      <c r="I4425">
        <v>26.225089233326599</v>
      </c>
      <c r="J4425">
        <v>173.372794429137</v>
      </c>
      <c r="K4425">
        <v>15.117957973082399</v>
      </c>
      <c r="L4425">
        <v>38.058109165777999</v>
      </c>
      <c r="M4425">
        <v>25.978157526523201</v>
      </c>
      <c r="N4425">
        <v>8.6781205027419492</v>
      </c>
      <c r="O4425">
        <v>555.18842308795104</v>
      </c>
      <c r="P4425">
        <v>1739.4205066621901</v>
      </c>
      <c r="Q4425" t="s">
        <v>29</v>
      </c>
      <c r="R4425" t="s">
        <v>27</v>
      </c>
      <c r="S4425">
        <v>70</v>
      </c>
      <c r="T4425">
        <v>1322.7265972576499</v>
      </c>
      <c r="U4425">
        <v>2314.7715452008802</v>
      </c>
      <c r="V4425" t="s">
        <v>30</v>
      </c>
      <c r="W4425">
        <v>3385.9293797742498</v>
      </c>
      <c r="X4425">
        <v>33859.293797742503</v>
      </c>
      <c r="Y4425" t="s">
        <v>31</v>
      </c>
    </row>
    <row r="4426" spans="1:25" x14ac:dyDescent="0.35">
      <c r="A4426" t="s">
        <v>25</v>
      </c>
      <c r="B4426" s="1">
        <v>43507</v>
      </c>
      <c r="C4426">
        <v>24.9</v>
      </c>
      <c r="D4426">
        <v>45</v>
      </c>
      <c r="E4426" t="s">
        <v>33</v>
      </c>
      <c r="F4426">
        <v>13.932</v>
      </c>
      <c r="G4426">
        <v>0</v>
      </c>
      <c r="H4426">
        <v>89.748703495261594</v>
      </c>
      <c r="I4426">
        <v>29.068930233326601</v>
      </c>
      <c r="J4426">
        <v>180.85879442913699</v>
      </c>
      <c r="K4426">
        <v>8.3384552603343103</v>
      </c>
      <c r="L4426">
        <v>41.473186227283698</v>
      </c>
      <c r="M4426">
        <v>17.712258714944799</v>
      </c>
      <c r="N4426">
        <v>4.4056885296219797</v>
      </c>
      <c r="O4426">
        <v>189.943634501318</v>
      </c>
      <c r="P4426">
        <v>695.71387767650697</v>
      </c>
      <c r="Q4426" t="s">
        <v>29</v>
      </c>
      <c r="R4426" t="s">
        <v>27</v>
      </c>
      <c r="S4426">
        <v>70</v>
      </c>
      <c r="T4426">
        <v>580.49134038395198</v>
      </c>
      <c r="U4426">
        <v>1015.85984567192</v>
      </c>
      <c r="V4426" t="s">
        <v>29</v>
      </c>
      <c r="W4426">
        <v>2092.9421715240001</v>
      </c>
      <c r="X4426">
        <v>20929.421715240002</v>
      </c>
      <c r="Y4426" t="s">
        <v>31</v>
      </c>
    </row>
    <row r="4427" spans="1:25" x14ac:dyDescent="0.35">
      <c r="A4427" t="s">
        <v>25</v>
      </c>
      <c r="B4427" s="1">
        <v>43508</v>
      </c>
      <c r="C4427">
        <v>17.8</v>
      </c>
      <c r="D4427">
        <v>81</v>
      </c>
      <c r="E4427" t="s">
        <v>33</v>
      </c>
      <c r="F4427">
        <v>20.916</v>
      </c>
      <c r="G4427">
        <v>2.2000000000000002</v>
      </c>
      <c r="H4427">
        <v>70.442475728253299</v>
      </c>
      <c r="I4427">
        <v>25.9178464358965</v>
      </c>
      <c r="J4427">
        <v>187.06679442913699</v>
      </c>
      <c r="K4427">
        <v>1.8198390461687</v>
      </c>
      <c r="L4427">
        <v>38.5002882440888</v>
      </c>
      <c r="M4427">
        <v>4.5623583736414801</v>
      </c>
      <c r="N4427">
        <v>0.39933202018507902</v>
      </c>
      <c r="O4427">
        <v>4.0109507925092798</v>
      </c>
      <c r="P4427">
        <v>12.836319673079901</v>
      </c>
      <c r="Q4427" t="s">
        <v>28</v>
      </c>
      <c r="R4427" t="s">
        <v>27</v>
      </c>
      <c r="S4427">
        <v>70</v>
      </c>
      <c r="T4427">
        <v>52.6908243677846</v>
      </c>
      <c r="U4427">
        <v>92.208942643623104</v>
      </c>
      <c r="V4427" t="s">
        <v>28</v>
      </c>
      <c r="W4427">
        <v>333.91606063697202</v>
      </c>
      <c r="X4427">
        <v>3339.16060636972</v>
      </c>
      <c r="Y4427" t="s">
        <v>30</v>
      </c>
    </row>
    <row r="4428" spans="1:25" x14ac:dyDescent="0.35">
      <c r="A4428" t="s">
        <v>25</v>
      </c>
      <c r="B4428" s="1">
        <v>43509</v>
      </c>
      <c r="C4428">
        <v>18.600000000000001</v>
      </c>
      <c r="D4428">
        <v>77</v>
      </c>
      <c r="E4428" t="s">
        <v>33</v>
      </c>
      <c r="F4428">
        <v>16.812000000000001</v>
      </c>
      <c r="G4428">
        <v>0.2</v>
      </c>
      <c r="H4428">
        <v>77.888702339496007</v>
      </c>
      <c r="I4428">
        <v>26.818926405896502</v>
      </c>
      <c r="J4428">
        <v>193.41879442913699</v>
      </c>
      <c r="K4428">
        <v>2.1757017646086498</v>
      </c>
      <c r="L4428">
        <v>39.830781858509297</v>
      </c>
      <c r="M4428">
        <v>5.5999446722005901</v>
      </c>
      <c r="N4428">
        <v>0.57392364434431098</v>
      </c>
      <c r="O4428">
        <v>6.63893528097213</v>
      </c>
      <c r="P4428">
        <v>22.606859939448999</v>
      </c>
      <c r="Q4428" t="s">
        <v>28</v>
      </c>
      <c r="R4428" t="s">
        <v>27</v>
      </c>
      <c r="S4428">
        <v>70</v>
      </c>
      <c r="T4428">
        <v>70.640470955203099</v>
      </c>
      <c r="U4428">
        <v>123.62082417160499</v>
      </c>
      <c r="V4428" t="s">
        <v>28</v>
      </c>
      <c r="W4428">
        <v>425.38422301025997</v>
      </c>
      <c r="X4428">
        <v>4253.8422301026003</v>
      </c>
      <c r="Y4428" t="s">
        <v>32</v>
      </c>
    </row>
    <row r="4429" spans="1:25" x14ac:dyDescent="0.35">
      <c r="A4429" t="s">
        <v>25</v>
      </c>
      <c r="B4429" s="1">
        <v>43510</v>
      </c>
      <c r="C4429">
        <v>20.399999999999999</v>
      </c>
      <c r="D4429">
        <v>55</v>
      </c>
      <c r="E4429" t="s">
        <v>33</v>
      </c>
      <c r="F4429">
        <v>7.6319999999999997</v>
      </c>
      <c r="G4429">
        <v>0</v>
      </c>
      <c r="H4429">
        <v>84.083414953656401</v>
      </c>
      <c r="I4429">
        <v>28.742993655896498</v>
      </c>
      <c r="J4429">
        <v>200.09479442913701</v>
      </c>
      <c r="K4429">
        <v>2.7306602799914699</v>
      </c>
      <c r="L4429">
        <v>42.296563478860101</v>
      </c>
      <c r="M4429">
        <v>7.2175169769100602</v>
      </c>
      <c r="N4429">
        <v>0.89932224299465502</v>
      </c>
      <c r="O4429">
        <v>12.5088940737672</v>
      </c>
      <c r="P4429">
        <v>47.454157540761003</v>
      </c>
      <c r="Q4429" t="s">
        <v>28</v>
      </c>
      <c r="R4429" t="s">
        <v>27</v>
      </c>
      <c r="S4429">
        <v>70</v>
      </c>
      <c r="T4429">
        <v>102.263840214857</v>
      </c>
      <c r="U4429">
        <v>178.96172037599899</v>
      </c>
      <c r="V4429" t="s">
        <v>28</v>
      </c>
      <c r="W4429">
        <v>574.70636093594101</v>
      </c>
      <c r="X4429">
        <v>5747.0636093594103</v>
      </c>
      <c r="Y4429" t="s">
        <v>32</v>
      </c>
    </row>
    <row r="4430" spans="1:25" x14ac:dyDescent="0.35">
      <c r="A4430" t="s">
        <v>25</v>
      </c>
      <c r="B4430" s="1">
        <v>43511</v>
      </c>
      <c r="C4430">
        <v>17.399999999999999</v>
      </c>
      <c r="D4430">
        <v>68</v>
      </c>
      <c r="E4430" t="s">
        <v>33</v>
      </c>
      <c r="F4430">
        <v>12.42</v>
      </c>
      <c r="G4430">
        <v>6.4</v>
      </c>
      <c r="H4430">
        <v>57.362991642180397</v>
      </c>
      <c r="I4430">
        <v>17.784899474122501</v>
      </c>
      <c r="J4430">
        <v>193.319964472821</v>
      </c>
      <c r="K4430">
        <v>0.63571838049298202</v>
      </c>
      <c r="L4430">
        <v>28.9186990803524</v>
      </c>
      <c r="M4430">
        <v>0.73239076887294896</v>
      </c>
      <c r="N4430">
        <v>1.5673419922448299E-2</v>
      </c>
      <c r="O4430">
        <v>0.17862562812461</v>
      </c>
      <c r="P4430">
        <v>0.33066172046805098</v>
      </c>
      <c r="Q4430" t="s">
        <v>26</v>
      </c>
      <c r="R4430" t="s">
        <v>27</v>
      </c>
      <c r="S4430">
        <v>70</v>
      </c>
      <c r="T4430">
        <v>9.1289034564060607</v>
      </c>
      <c r="U4430">
        <v>15.9755810487106</v>
      </c>
      <c r="V4430" t="s">
        <v>28</v>
      </c>
      <c r="W4430">
        <v>75.208213841356894</v>
      </c>
      <c r="X4430">
        <v>0</v>
      </c>
      <c r="Y4430" t="s">
        <v>26</v>
      </c>
    </row>
    <row r="4431" spans="1:25" x14ac:dyDescent="0.35">
      <c r="A4431" t="s">
        <v>25</v>
      </c>
      <c r="B4431" s="1">
        <v>43512</v>
      </c>
      <c r="C4431">
        <v>10.199999999999999</v>
      </c>
      <c r="D4431">
        <v>59</v>
      </c>
      <c r="E4431" t="s">
        <v>33</v>
      </c>
      <c r="F4431">
        <v>28.152000000000001</v>
      </c>
      <c r="G4431">
        <v>4.2</v>
      </c>
      <c r="H4431">
        <v>58.578473792484502</v>
      </c>
      <c r="I4431">
        <v>12.632093163647699</v>
      </c>
      <c r="J4431">
        <v>191.14883508699</v>
      </c>
      <c r="K4431">
        <v>1.53666204903535</v>
      </c>
      <c r="L4431">
        <v>21.682036517871701</v>
      </c>
      <c r="M4431">
        <v>2.3429858254120899</v>
      </c>
      <c r="N4431">
        <v>0.122761222425991</v>
      </c>
      <c r="O4431">
        <v>1.99382705340637</v>
      </c>
      <c r="P4431">
        <v>2.0481423593001402</v>
      </c>
      <c r="Q4431" t="s">
        <v>26</v>
      </c>
      <c r="R4431" t="s">
        <v>27</v>
      </c>
      <c r="S4431">
        <v>70</v>
      </c>
      <c r="T4431">
        <v>39.8552057327394</v>
      </c>
      <c r="U4431">
        <v>69.746610032294001</v>
      </c>
      <c r="V4431" t="s">
        <v>28</v>
      </c>
      <c r="W4431">
        <v>264.49726275137999</v>
      </c>
      <c r="X4431">
        <v>0</v>
      </c>
      <c r="Y4431" t="s">
        <v>26</v>
      </c>
    </row>
    <row r="4432" spans="1:25" x14ac:dyDescent="0.35">
      <c r="A4432" t="s">
        <v>25</v>
      </c>
      <c r="B4432" s="1">
        <v>43513</v>
      </c>
      <c r="C4432">
        <v>10.199999999999999</v>
      </c>
      <c r="D4432">
        <v>80</v>
      </c>
      <c r="E4432" t="s">
        <v>33</v>
      </c>
      <c r="F4432">
        <v>13.68</v>
      </c>
      <c r="G4432">
        <v>0</v>
      </c>
      <c r="H4432">
        <v>68.286818249714003</v>
      </c>
      <c r="I4432">
        <v>13.0815393636477</v>
      </c>
      <c r="J4432">
        <v>195.98883508699001</v>
      </c>
      <c r="K4432">
        <v>1.17977301854213</v>
      </c>
      <c r="L4432">
        <v>22.4216675569294</v>
      </c>
      <c r="M4432">
        <v>1.55902470120871</v>
      </c>
      <c r="N4432">
        <v>5.9692354201023E-2</v>
      </c>
      <c r="O4432">
        <v>0.95715529756539397</v>
      </c>
      <c r="P4432">
        <v>1.0548067526554901</v>
      </c>
      <c r="Q4432" t="s">
        <v>26</v>
      </c>
      <c r="R4432" t="s">
        <v>27</v>
      </c>
      <c r="S4432">
        <v>70</v>
      </c>
      <c r="T4432">
        <v>25.7000390012495</v>
      </c>
      <c r="U4432">
        <v>44.975068252186603</v>
      </c>
      <c r="V4432" t="s">
        <v>28</v>
      </c>
      <c r="W4432">
        <v>182.64714135446101</v>
      </c>
      <c r="X4432">
        <v>1826.47141354461</v>
      </c>
      <c r="Y4432" t="s">
        <v>29</v>
      </c>
    </row>
    <row r="4433" spans="1:25" x14ac:dyDescent="0.35">
      <c r="A4433" t="s">
        <v>25</v>
      </c>
      <c r="B4433" s="1">
        <v>43514</v>
      </c>
      <c r="C4433">
        <v>19.7</v>
      </c>
      <c r="D4433">
        <v>57</v>
      </c>
      <c r="E4433" t="s">
        <v>33</v>
      </c>
      <c r="F4433">
        <v>17.495999999999999</v>
      </c>
      <c r="G4433">
        <v>0.4</v>
      </c>
      <c r="H4433">
        <v>81.731389917921803</v>
      </c>
      <c r="I4433">
        <v>14.8602326436477</v>
      </c>
      <c r="J4433">
        <v>202.53883508698999</v>
      </c>
      <c r="K4433">
        <v>3.3294240241383899</v>
      </c>
      <c r="L4433">
        <v>25.1139516316819</v>
      </c>
      <c r="M4433">
        <v>6.2470522269876501</v>
      </c>
      <c r="N4433">
        <v>0.69648841358993896</v>
      </c>
      <c r="O4433">
        <v>17.6684093510951</v>
      </c>
      <c r="P4433">
        <v>24.614460677315599</v>
      </c>
      <c r="Q4433" t="s">
        <v>28</v>
      </c>
      <c r="R4433" t="s">
        <v>27</v>
      </c>
      <c r="S4433">
        <v>70</v>
      </c>
      <c r="T4433">
        <v>140.765124091345</v>
      </c>
      <c r="U4433">
        <v>246.33896715985301</v>
      </c>
      <c r="V4433" t="s">
        <v>28</v>
      </c>
      <c r="W4433">
        <v>741.44436592170098</v>
      </c>
      <c r="X4433">
        <v>7414.4436592170096</v>
      </c>
      <c r="Y4433" t="s">
        <v>32</v>
      </c>
    </row>
    <row r="4434" spans="1:25" x14ac:dyDescent="0.35">
      <c r="A4434" t="s">
        <v>25</v>
      </c>
      <c r="B4434" s="1">
        <v>43515</v>
      </c>
      <c r="C4434">
        <v>21.3</v>
      </c>
      <c r="D4434">
        <v>59</v>
      </c>
      <c r="E4434" t="s">
        <v>33</v>
      </c>
      <c r="F4434">
        <v>17.135999999999999</v>
      </c>
      <c r="G4434">
        <v>0</v>
      </c>
      <c r="H4434">
        <v>85.093927725283095</v>
      </c>
      <c r="I4434">
        <v>16.686654723647699</v>
      </c>
      <c r="J4434">
        <v>209.37683508699001</v>
      </c>
      <c r="K4434">
        <v>5.05697045980365</v>
      </c>
      <c r="L4434">
        <v>27.8286721502046</v>
      </c>
      <c r="M4434">
        <v>9.6341361222764803</v>
      </c>
      <c r="N4434">
        <v>1.49940005181298</v>
      </c>
      <c r="O4434">
        <v>53.158790592450103</v>
      </c>
      <c r="P4434">
        <v>91.151799894726693</v>
      </c>
      <c r="Q4434" t="s">
        <v>28</v>
      </c>
      <c r="R4434" t="s">
        <v>27</v>
      </c>
      <c r="S4434">
        <v>70</v>
      </c>
      <c r="T4434">
        <v>272.46247592099297</v>
      </c>
      <c r="U4434">
        <v>476.80933286173803</v>
      </c>
      <c r="V4434" t="s">
        <v>28</v>
      </c>
      <c r="W4434">
        <v>1230.30074513454</v>
      </c>
      <c r="X4434">
        <v>12303.0074513454</v>
      </c>
      <c r="Y4434" t="s">
        <v>31</v>
      </c>
    </row>
    <row r="4435" spans="1:25" x14ac:dyDescent="0.35">
      <c r="A4435" t="s">
        <v>25</v>
      </c>
      <c r="B4435" s="1">
        <v>43516</v>
      </c>
      <c r="C4435">
        <v>14.9</v>
      </c>
      <c r="D4435">
        <v>81</v>
      </c>
      <c r="E4435" t="s">
        <v>33</v>
      </c>
      <c r="F4435">
        <v>18.611999999999998</v>
      </c>
      <c r="G4435">
        <v>0</v>
      </c>
      <c r="H4435">
        <v>82.784044018128895</v>
      </c>
      <c r="I4435">
        <v>17.291219523647701</v>
      </c>
      <c r="J4435">
        <v>215.06283508698999</v>
      </c>
      <c r="K4435">
        <v>4.0086942630470999</v>
      </c>
      <c r="L4435">
        <v>28.7946569137371</v>
      </c>
      <c r="M4435">
        <v>8.0403589851659394</v>
      </c>
      <c r="N4435">
        <v>1.0886955104442599</v>
      </c>
      <c r="O4435">
        <v>30.2058223816666</v>
      </c>
      <c r="P4435">
        <v>55.440259542424698</v>
      </c>
      <c r="Q4435" t="s">
        <v>28</v>
      </c>
      <c r="R4435" t="s">
        <v>27</v>
      </c>
      <c r="S4435">
        <v>70</v>
      </c>
      <c r="T4435">
        <v>189.22739432116501</v>
      </c>
      <c r="U4435">
        <v>331.147940062038</v>
      </c>
      <c r="V4435" t="s">
        <v>28</v>
      </c>
      <c r="W4435">
        <v>933.80025494102199</v>
      </c>
      <c r="X4435">
        <v>9338.0025494102192</v>
      </c>
      <c r="Y4435" t="s">
        <v>32</v>
      </c>
    </row>
    <row r="4436" spans="1:25" x14ac:dyDescent="0.35">
      <c r="A4436" t="s">
        <v>25</v>
      </c>
      <c r="B4436" s="1">
        <v>43517</v>
      </c>
      <c r="C4436">
        <v>19.899999999999999</v>
      </c>
      <c r="D4436">
        <v>68</v>
      </c>
      <c r="E4436" t="s">
        <v>33</v>
      </c>
      <c r="F4436">
        <v>13.536</v>
      </c>
      <c r="G4436">
        <v>1.4</v>
      </c>
      <c r="H4436">
        <v>77.801399168921094</v>
      </c>
      <c r="I4436">
        <v>18.627625923647699</v>
      </c>
      <c r="J4436">
        <v>221.64883508699</v>
      </c>
      <c r="K4436">
        <v>1.8314273950003099</v>
      </c>
      <c r="L4436">
        <v>30.786845978675998</v>
      </c>
      <c r="M4436">
        <v>3.8935503709642298</v>
      </c>
      <c r="N4436">
        <v>0.30163446695790702</v>
      </c>
      <c r="O4436">
        <v>3.7966086334908602</v>
      </c>
      <c r="P4436">
        <v>7.9501613347675999</v>
      </c>
      <c r="Q4436" t="s">
        <v>26</v>
      </c>
      <c r="R4436" t="s">
        <v>27</v>
      </c>
      <c r="S4436">
        <v>70</v>
      </c>
      <c r="T4436">
        <v>53.244321796787901</v>
      </c>
      <c r="U4436">
        <v>93.177563144378894</v>
      </c>
      <c r="V4436" t="s">
        <v>28</v>
      </c>
      <c r="W4436">
        <v>336.82663062625102</v>
      </c>
      <c r="X4436">
        <v>3368.2663062625102</v>
      </c>
      <c r="Y4436" t="s">
        <v>30</v>
      </c>
    </row>
    <row r="4437" spans="1:25" x14ac:dyDescent="0.35">
      <c r="A4437" t="s">
        <v>25</v>
      </c>
      <c r="B4437" s="1">
        <v>43518</v>
      </c>
      <c r="C4437">
        <v>13.9</v>
      </c>
      <c r="D4437">
        <v>74</v>
      </c>
      <c r="E4437" t="s">
        <v>33</v>
      </c>
      <c r="F4437">
        <v>10.656000000000001</v>
      </c>
      <c r="G4437">
        <v>0</v>
      </c>
      <c r="H4437">
        <v>80.220231821895993</v>
      </c>
      <c r="I4437">
        <v>19.4032189236477</v>
      </c>
      <c r="J4437">
        <v>227.15483508699</v>
      </c>
      <c r="K4437">
        <v>1.98904414387071</v>
      </c>
      <c r="L4437">
        <v>31.9777182654908</v>
      </c>
      <c r="M4437">
        <v>4.3808384829431697</v>
      </c>
      <c r="N4437">
        <v>0.37164237042604498</v>
      </c>
      <c r="O4437">
        <v>4.8396741708986797</v>
      </c>
      <c r="P4437">
        <v>10.910852251343099</v>
      </c>
      <c r="Q4437" t="s">
        <v>28</v>
      </c>
      <c r="R4437" t="s">
        <v>27</v>
      </c>
      <c r="S4437">
        <v>70</v>
      </c>
      <c r="T4437">
        <v>60.983529630016797</v>
      </c>
      <c r="U4437">
        <v>106.721176852529</v>
      </c>
      <c r="V4437" t="s">
        <v>28</v>
      </c>
      <c r="W4437">
        <v>376.89288421069801</v>
      </c>
      <c r="X4437">
        <v>3768.92884210698</v>
      </c>
      <c r="Y4437" t="s">
        <v>30</v>
      </c>
    </row>
    <row r="4438" spans="1:25" x14ac:dyDescent="0.35">
      <c r="A4438" t="s">
        <v>25</v>
      </c>
      <c r="B4438" s="1">
        <v>43519</v>
      </c>
      <c r="C4438">
        <v>11.2</v>
      </c>
      <c r="D4438">
        <v>71</v>
      </c>
      <c r="E4438" t="s">
        <v>33</v>
      </c>
      <c r="F4438">
        <v>14.256</v>
      </c>
      <c r="G4438">
        <v>0</v>
      </c>
      <c r="H4438">
        <v>81.4272056026917</v>
      </c>
      <c r="I4438">
        <v>20.112588213647701</v>
      </c>
      <c r="J4438">
        <v>232.17483508698999</v>
      </c>
      <c r="K4438">
        <v>2.7282709530153602</v>
      </c>
      <c r="L4438">
        <v>33.0644900379042</v>
      </c>
      <c r="M4438">
        <v>6.1564278271352597</v>
      </c>
      <c r="N4438">
        <v>0.678704715842951</v>
      </c>
      <c r="O4438">
        <v>11.5934200390007</v>
      </c>
      <c r="P4438">
        <v>27.8760322657565</v>
      </c>
      <c r="Q4438" t="s">
        <v>28</v>
      </c>
      <c r="R4438" t="s">
        <v>27</v>
      </c>
      <c r="S4438">
        <v>70</v>
      </c>
      <c r="T4438">
        <v>102.118912449747</v>
      </c>
      <c r="U4438">
        <v>178.708096787058</v>
      </c>
      <c r="V4438" t="s">
        <v>28</v>
      </c>
      <c r="W4438">
        <v>574.05041142091102</v>
      </c>
      <c r="X4438">
        <v>5740.5041142091104</v>
      </c>
      <c r="Y4438" t="s">
        <v>32</v>
      </c>
    </row>
    <row r="4439" spans="1:25" x14ac:dyDescent="0.35">
      <c r="A4439" t="s">
        <v>25</v>
      </c>
      <c r="B4439" s="1">
        <v>43520</v>
      </c>
      <c r="C4439">
        <v>7.8</v>
      </c>
      <c r="D4439">
        <v>82</v>
      </c>
      <c r="E4439" t="s">
        <v>33</v>
      </c>
      <c r="F4439">
        <v>25.992000000000001</v>
      </c>
      <c r="G4439">
        <v>10</v>
      </c>
      <c r="H4439">
        <v>40.998089582172597</v>
      </c>
      <c r="I4439">
        <v>10.2217907938106</v>
      </c>
      <c r="J4439">
        <v>212.59001333459699</v>
      </c>
      <c r="K4439">
        <v>0.15448899470451999</v>
      </c>
      <c r="L4439">
        <v>18.2498502337608</v>
      </c>
      <c r="M4439">
        <v>0.13224941032787599</v>
      </c>
      <c r="N4439">
        <v>7.5759278751802699E-4</v>
      </c>
      <c r="O4439">
        <v>2.1668873088273701E-3</v>
      </c>
      <c r="P4439">
        <v>1.5419857635624299E-3</v>
      </c>
      <c r="Q4439" t="s">
        <v>26</v>
      </c>
      <c r="R4439" t="s">
        <v>27</v>
      </c>
      <c r="S4439">
        <v>70</v>
      </c>
      <c r="T4439">
        <v>0.835983329531087</v>
      </c>
      <c r="U4439">
        <v>1.4629708266793999</v>
      </c>
      <c r="V4439" t="s">
        <v>26</v>
      </c>
      <c r="W4439">
        <v>9.3386881453186597</v>
      </c>
      <c r="X4439">
        <v>0</v>
      </c>
      <c r="Y4439" t="s">
        <v>26</v>
      </c>
    </row>
    <row r="4440" spans="1:25" x14ac:dyDescent="0.35">
      <c r="A4440" t="s">
        <v>25</v>
      </c>
      <c r="B4440" s="1">
        <v>43521</v>
      </c>
      <c r="C4440">
        <v>11.6</v>
      </c>
      <c r="D4440">
        <v>58</v>
      </c>
      <c r="E4440" t="s">
        <v>33</v>
      </c>
      <c r="F4440">
        <v>7.5960000000000001</v>
      </c>
      <c r="G4440">
        <v>2.6</v>
      </c>
      <c r="H4440">
        <v>52.2901998148429</v>
      </c>
      <c r="I4440">
        <v>8.6107975376014707</v>
      </c>
      <c r="J4440">
        <v>217.682013334597</v>
      </c>
      <c r="K4440">
        <v>0.31219197591428599</v>
      </c>
      <c r="L4440">
        <v>15.6717823171448</v>
      </c>
      <c r="M4440">
        <v>0.24350853947926199</v>
      </c>
      <c r="N4440">
        <v>2.23202487708059E-3</v>
      </c>
      <c r="O4440">
        <v>1.5868594664904801E-2</v>
      </c>
      <c r="P4440">
        <v>8.1015692578266796E-3</v>
      </c>
      <c r="Q4440" t="s">
        <v>26</v>
      </c>
      <c r="R4440" t="s">
        <v>27</v>
      </c>
      <c r="S4440">
        <v>70</v>
      </c>
      <c r="T4440">
        <v>2.7514013676917402</v>
      </c>
      <c r="U4440">
        <v>4.8149523934605503</v>
      </c>
      <c r="V4440" t="s">
        <v>26</v>
      </c>
      <c r="W4440">
        <v>26.512789169204598</v>
      </c>
      <c r="X4440">
        <v>0</v>
      </c>
      <c r="Y4440" t="s">
        <v>26</v>
      </c>
    </row>
    <row r="4441" spans="1:25" x14ac:dyDescent="0.35">
      <c r="A4441" t="s">
        <v>25</v>
      </c>
      <c r="B4441" s="1">
        <v>43522</v>
      </c>
      <c r="C4441">
        <v>17.5</v>
      </c>
      <c r="D4441">
        <v>48</v>
      </c>
      <c r="E4441" t="s">
        <v>33</v>
      </c>
      <c r="F4441">
        <v>7.92</v>
      </c>
      <c r="G4441">
        <v>0</v>
      </c>
      <c r="H4441">
        <v>75.310086559806393</v>
      </c>
      <c r="I4441">
        <v>10.534268177601501</v>
      </c>
      <c r="J4441">
        <v>223.836013334597</v>
      </c>
      <c r="K4441">
        <v>1.1610538266188399</v>
      </c>
      <c r="L4441">
        <v>18.850643339464298</v>
      </c>
      <c r="M4441">
        <v>1.1055082827882201</v>
      </c>
      <c r="N4441">
        <v>3.2484309931720898E-2</v>
      </c>
      <c r="O4441">
        <v>0.83208063224333395</v>
      </c>
      <c r="P4441">
        <v>0.63488681552511705</v>
      </c>
      <c r="Q4441" t="s">
        <v>26</v>
      </c>
      <c r="R4441" t="s">
        <v>27</v>
      </c>
      <c r="S4441">
        <v>70</v>
      </c>
      <c r="T4441">
        <v>25.0245115186828</v>
      </c>
      <c r="U4441">
        <v>43.7928951576949</v>
      </c>
      <c r="V4441" t="s">
        <v>28</v>
      </c>
      <c r="W4441">
        <v>178.56303265635799</v>
      </c>
      <c r="X4441">
        <v>1785.63032656358</v>
      </c>
      <c r="Y4441" t="s">
        <v>29</v>
      </c>
    </row>
    <row r="4442" spans="1:25" x14ac:dyDescent="0.35">
      <c r="A4442" t="s">
        <v>25</v>
      </c>
      <c r="B4442" s="1">
        <v>43523</v>
      </c>
      <c r="C4442">
        <v>7.5</v>
      </c>
      <c r="D4442">
        <v>86</v>
      </c>
      <c r="E4442" t="s">
        <v>33</v>
      </c>
      <c r="F4442">
        <v>25.524000000000001</v>
      </c>
      <c r="G4442">
        <v>1</v>
      </c>
      <c r="H4442">
        <v>70.955893375362194</v>
      </c>
      <c r="I4442">
        <v>10.7737076576015</v>
      </c>
      <c r="J4442">
        <v>228.19001333459701</v>
      </c>
      <c r="K4442">
        <v>2.33479959972711</v>
      </c>
      <c r="L4442">
        <v>19.272587228205801</v>
      </c>
      <c r="M4442">
        <v>3.6289443325072401</v>
      </c>
      <c r="N4442">
        <v>0.266305444854603</v>
      </c>
      <c r="O4442">
        <v>5.97364996704568</v>
      </c>
      <c r="P4442">
        <v>4.7795538666958501</v>
      </c>
      <c r="Q4442" t="s">
        <v>26</v>
      </c>
      <c r="R4442" t="s">
        <v>27</v>
      </c>
      <c r="S4442">
        <v>70</v>
      </c>
      <c r="T4442">
        <v>79.273942754997094</v>
      </c>
      <c r="U4442">
        <v>138.72939982124501</v>
      </c>
      <c r="V4442" t="s">
        <v>28</v>
      </c>
      <c r="W4442">
        <v>467.48665539552599</v>
      </c>
      <c r="X4442">
        <v>4674.8665539552603</v>
      </c>
      <c r="Y4442" t="s">
        <v>32</v>
      </c>
    </row>
    <row r="4443" spans="1:25" x14ac:dyDescent="0.35">
      <c r="A4443" t="s">
        <v>25</v>
      </c>
      <c r="B4443" s="1">
        <v>43524</v>
      </c>
      <c r="C4443">
        <v>10.6</v>
      </c>
      <c r="D4443">
        <v>53</v>
      </c>
      <c r="E4443" t="s">
        <v>33</v>
      </c>
      <c r="F4443">
        <v>22.068000000000001</v>
      </c>
      <c r="G4443">
        <v>0.6</v>
      </c>
      <c r="H4443">
        <v>79.950686207068998</v>
      </c>
      <c r="I4443">
        <v>11.867293787601501</v>
      </c>
      <c r="J4443">
        <v>233.10201333459699</v>
      </c>
      <c r="K4443">
        <v>3.4364848992328798</v>
      </c>
      <c r="L4443">
        <v>21.054819545556999</v>
      </c>
      <c r="M4443">
        <v>5.7737127789815004</v>
      </c>
      <c r="N4443">
        <v>0.60582133646496195</v>
      </c>
      <c r="O4443">
        <v>17.6160494989042</v>
      </c>
      <c r="P4443">
        <v>17.011043985428401</v>
      </c>
      <c r="Q4443" t="s">
        <v>28</v>
      </c>
      <c r="R4443" t="s">
        <v>27</v>
      </c>
      <c r="S4443">
        <v>70</v>
      </c>
      <c r="T4443">
        <v>148.08332804334</v>
      </c>
      <c r="U4443">
        <v>259.14582407584601</v>
      </c>
      <c r="V4443" t="s">
        <v>28</v>
      </c>
      <c r="W4443">
        <v>771.623796688982</v>
      </c>
      <c r="X4443">
        <v>7716.2379668898202</v>
      </c>
      <c r="Y4443" t="s">
        <v>32</v>
      </c>
    </row>
    <row r="4444" spans="1:25" x14ac:dyDescent="0.35">
      <c r="A4444" t="s">
        <v>25</v>
      </c>
      <c r="B4444" s="1">
        <v>43525</v>
      </c>
      <c r="C4444">
        <v>14.7</v>
      </c>
      <c r="D4444">
        <v>50</v>
      </c>
      <c r="E4444" t="s">
        <v>33</v>
      </c>
      <c r="F4444">
        <v>15.66</v>
      </c>
      <c r="G4444">
        <v>0</v>
      </c>
      <c r="H4444">
        <v>84.642000119528305</v>
      </c>
      <c r="I4444">
        <v>13.2438529876015</v>
      </c>
      <c r="J4444">
        <v>237.45201333459701</v>
      </c>
      <c r="K4444">
        <v>4.41264266194875</v>
      </c>
      <c r="L4444">
        <v>23.246307116982599</v>
      </c>
      <c r="M4444">
        <v>7.7270788129738897</v>
      </c>
      <c r="N4444">
        <v>1.01474298848651</v>
      </c>
      <c r="O4444">
        <v>35.0866521407264</v>
      </c>
      <c r="P4444">
        <v>41.686114562602199</v>
      </c>
      <c r="Q4444" t="s">
        <v>28</v>
      </c>
      <c r="R4444" t="s">
        <v>27</v>
      </c>
      <c r="S4444">
        <v>60</v>
      </c>
      <c r="T4444">
        <v>110.089511317728</v>
      </c>
      <c r="U4444">
        <v>192.65664480602399</v>
      </c>
      <c r="V4444" t="s">
        <v>28</v>
      </c>
      <c r="W4444">
        <v>1048.4818592957799</v>
      </c>
      <c r="X4444">
        <v>10484.818592957799</v>
      </c>
      <c r="Y4444" t="s">
        <v>31</v>
      </c>
    </row>
    <row r="4445" spans="1:25" x14ac:dyDescent="0.35">
      <c r="A4445" t="s">
        <v>25</v>
      </c>
      <c r="B4445" s="1">
        <v>43526</v>
      </c>
      <c r="C4445">
        <v>15.1</v>
      </c>
      <c r="D4445">
        <v>73</v>
      </c>
      <c r="E4445" t="s">
        <v>33</v>
      </c>
      <c r="F4445">
        <v>10.907999999999999</v>
      </c>
      <c r="G4445">
        <v>0</v>
      </c>
      <c r="H4445">
        <v>84.196892195236501</v>
      </c>
      <c r="I4445">
        <v>14.006013739601499</v>
      </c>
      <c r="J4445">
        <v>241.87401333459701</v>
      </c>
      <c r="K4445">
        <v>3.2701236907521598</v>
      </c>
      <c r="L4445">
        <v>24.469662360123401</v>
      </c>
      <c r="M4445">
        <v>6.0425286065785597</v>
      </c>
      <c r="N4445">
        <v>0.656638026950224</v>
      </c>
      <c r="O4445">
        <v>16.6593157475345</v>
      </c>
      <c r="P4445">
        <v>22.004439515916701</v>
      </c>
      <c r="Q4445" t="s">
        <v>28</v>
      </c>
      <c r="R4445" t="s">
        <v>27</v>
      </c>
      <c r="S4445">
        <v>60</v>
      </c>
      <c r="T4445">
        <v>68.382995920321406</v>
      </c>
      <c r="U4445">
        <v>119.670242860562</v>
      </c>
      <c r="V4445" t="s">
        <v>28</v>
      </c>
      <c r="W4445">
        <v>724.76410575012505</v>
      </c>
      <c r="X4445">
        <v>7247.6410575012496</v>
      </c>
      <c r="Y4445" t="s">
        <v>32</v>
      </c>
    </row>
    <row r="4446" spans="1:25" x14ac:dyDescent="0.35">
      <c r="A4446" t="s">
        <v>25</v>
      </c>
      <c r="B4446" s="1">
        <v>43527</v>
      </c>
      <c r="C4446">
        <v>20.2</v>
      </c>
      <c r="D4446">
        <v>60</v>
      </c>
      <c r="E4446" t="s">
        <v>33</v>
      </c>
      <c r="F4446">
        <v>8.8559999999999999</v>
      </c>
      <c r="G4446">
        <v>0</v>
      </c>
      <c r="H4446">
        <v>85.250044668225101</v>
      </c>
      <c r="I4446">
        <v>15.4906066996015</v>
      </c>
      <c r="J4446">
        <v>247.21401333459701</v>
      </c>
      <c r="K4446">
        <v>3.40449143138963</v>
      </c>
      <c r="L4446">
        <v>26.7852553121913</v>
      </c>
      <c r="M4446">
        <v>6.6383336617474598</v>
      </c>
      <c r="N4446">
        <v>0.77555655210381602</v>
      </c>
      <c r="O4446">
        <v>19.255239030532302</v>
      </c>
      <c r="P4446">
        <v>30.5763387772474</v>
      </c>
      <c r="Q4446" t="s">
        <v>28</v>
      </c>
      <c r="R4446" t="s">
        <v>27</v>
      </c>
      <c r="S4446">
        <v>60</v>
      </c>
      <c r="T4446">
        <v>72.941645810825406</v>
      </c>
      <c r="U4446">
        <v>127.647880168944</v>
      </c>
      <c r="V4446" t="s">
        <v>28</v>
      </c>
      <c r="W4446">
        <v>762.59705328445796</v>
      </c>
      <c r="X4446">
        <v>7625.9705328445798</v>
      </c>
      <c r="Y4446" t="s">
        <v>32</v>
      </c>
    </row>
    <row r="4447" spans="1:25" x14ac:dyDescent="0.35">
      <c r="A4447" t="s">
        <v>25</v>
      </c>
      <c r="B4447" s="1">
        <v>43528</v>
      </c>
      <c r="C4447">
        <v>21.8</v>
      </c>
      <c r="D4447">
        <v>54</v>
      </c>
      <c r="E4447" t="s">
        <v>33</v>
      </c>
      <c r="F4447">
        <v>18.396000000000001</v>
      </c>
      <c r="G4447">
        <v>0</v>
      </c>
      <c r="H4447">
        <v>86.639799442437905</v>
      </c>
      <c r="I4447">
        <v>17.3261351316015</v>
      </c>
      <c r="J4447">
        <v>252.842013334597</v>
      </c>
      <c r="K4447">
        <v>6.6905699321140997</v>
      </c>
      <c r="L4447">
        <v>29.5841036717094</v>
      </c>
      <c r="M4447">
        <v>12.5267682639185</v>
      </c>
      <c r="N4447">
        <v>2.3864042334781899</v>
      </c>
      <c r="O4447">
        <v>105.22815998105</v>
      </c>
      <c r="P4447">
        <v>203.761014865372</v>
      </c>
      <c r="Q4447" t="s">
        <v>28</v>
      </c>
      <c r="R4447" t="s">
        <v>27</v>
      </c>
      <c r="S4447">
        <v>60</v>
      </c>
      <c r="T4447">
        <v>209.20228621984</v>
      </c>
      <c r="U4447">
        <v>366.10400088471999</v>
      </c>
      <c r="V4447" t="s">
        <v>28</v>
      </c>
      <c r="W4447">
        <v>1676.25215187142</v>
      </c>
      <c r="X4447">
        <v>16762.521518714198</v>
      </c>
      <c r="Y4447" t="s">
        <v>31</v>
      </c>
    </row>
    <row r="4448" spans="1:25" x14ac:dyDescent="0.35">
      <c r="A4448" t="s">
        <v>25</v>
      </c>
      <c r="B4448" s="1">
        <v>43529</v>
      </c>
      <c r="C4448">
        <v>26.4</v>
      </c>
      <c r="D4448">
        <v>41</v>
      </c>
      <c r="E4448" t="s">
        <v>33</v>
      </c>
      <c r="F4448">
        <v>14.651999999999999</v>
      </c>
      <c r="G4448">
        <v>0</v>
      </c>
      <c r="H4448">
        <v>89.598096057007695</v>
      </c>
      <c r="I4448">
        <v>20.153308931601501</v>
      </c>
      <c r="J4448">
        <v>259.29801333459699</v>
      </c>
      <c r="K4448">
        <v>8.4617034830610596</v>
      </c>
      <c r="L4448">
        <v>33.748974897754799</v>
      </c>
      <c r="M4448">
        <v>16.0982169402849</v>
      </c>
      <c r="N4448">
        <v>3.7201938199601501</v>
      </c>
      <c r="O4448">
        <v>184.20102787252901</v>
      </c>
      <c r="P4448">
        <v>460.61895285906701</v>
      </c>
      <c r="Q4448" t="s">
        <v>28</v>
      </c>
      <c r="R4448" t="s">
        <v>27</v>
      </c>
      <c r="S4448">
        <v>60</v>
      </c>
      <c r="T4448">
        <v>296.54049365249898</v>
      </c>
      <c r="U4448">
        <v>518.94586389187305</v>
      </c>
      <c r="V4448" t="s">
        <v>29</v>
      </c>
      <c r="W4448">
        <v>2122.54352381527</v>
      </c>
      <c r="X4448">
        <v>21225.435238152699</v>
      </c>
      <c r="Y4448" t="s">
        <v>31</v>
      </c>
    </row>
    <row r="4449" spans="1:25" x14ac:dyDescent="0.35">
      <c r="A4449" t="s">
        <v>25</v>
      </c>
      <c r="B4449" s="1">
        <v>43530</v>
      </c>
      <c r="C4449">
        <v>23.4</v>
      </c>
      <c r="D4449">
        <v>50</v>
      </c>
      <c r="E4449" t="s">
        <v>33</v>
      </c>
      <c r="F4449">
        <v>9.2880000000000003</v>
      </c>
      <c r="G4449">
        <v>0</v>
      </c>
      <c r="H4449">
        <v>89.486422685795205</v>
      </c>
      <c r="I4449">
        <v>22.2878469316015</v>
      </c>
      <c r="J4449">
        <v>265.21401333459698</v>
      </c>
      <c r="K4449">
        <v>6.3549300328921099</v>
      </c>
      <c r="L4449">
        <v>36.836584069390398</v>
      </c>
      <c r="M4449">
        <v>13.530054839931999</v>
      </c>
      <c r="N4449">
        <v>2.7350742433388899</v>
      </c>
      <c r="O4449">
        <v>100.762605161698</v>
      </c>
      <c r="P4449">
        <v>297.181685945298</v>
      </c>
      <c r="Q4449" t="s">
        <v>28</v>
      </c>
      <c r="R4449" t="s">
        <v>27</v>
      </c>
      <c r="S4449">
        <v>60</v>
      </c>
      <c r="T4449">
        <v>193.52592037818999</v>
      </c>
      <c r="U4449">
        <v>338.67036066183198</v>
      </c>
      <c r="V4449" t="s">
        <v>28</v>
      </c>
      <c r="W4449">
        <v>1586.94976223243</v>
      </c>
      <c r="X4449">
        <v>15869.497622324299</v>
      </c>
      <c r="Y4449" t="s">
        <v>31</v>
      </c>
    </row>
    <row r="4450" spans="1:25" x14ac:dyDescent="0.35">
      <c r="A4450" t="s">
        <v>25</v>
      </c>
      <c r="B4450" s="1">
        <v>43531</v>
      </c>
      <c r="C4450">
        <v>23.3</v>
      </c>
      <c r="D4450">
        <v>35</v>
      </c>
      <c r="E4450" t="s">
        <v>33</v>
      </c>
      <c r="F4450">
        <v>25.56</v>
      </c>
      <c r="G4450">
        <v>0</v>
      </c>
      <c r="H4450">
        <v>90.514912968940294</v>
      </c>
      <c r="I4450">
        <v>25.051420211601499</v>
      </c>
      <c r="J4450">
        <v>271.11201333459701</v>
      </c>
      <c r="K4450">
        <v>16.719201421723199</v>
      </c>
      <c r="L4450">
        <v>40.700722092829402</v>
      </c>
      <c r="M4450">
        <v>28.7431379742033</v>
      </c>
      <c r="N4450">
        <v>10.379451452965201</v>
      </c>
      <c r="O4450">
        <v>657.16535252947494</v>
      </c>
      <c r="P4450">
        <v>2327.0216793161899</v>
      </c>
      <c r="Q4450" t="s">
        <v>30</v>
      </c>
      <c r="R4450" t="s">
        <v>27</v>
      </c>
      <c r="S4450">
        <v>60</v>
      </c>
      <c r="T4450">
        <v>751.60712710169901</v>
      </c>
      <c r="U4450">
        <v>1315.3124724279701</v>
      </c>
      <c r="V4450" t="s">
        <v>29</v>
      </c>
      <c r="W4450">
        <v>3600.7306692443399</v>
      </c>
      <c r="X4450">
        <v>36007.306692443402</v>
      </c>
      <c r="Y4450" t="s">
        <v>31</v>
      </c>
    </row>
    <row r="4451" spans="1:25" x14ac:dyDescent="0.35">
      <c r="A4451" t="s">
        <v>25</v>
      </c>
      <c r="B4451" s="1">
        <v>43532</v>
      </c>
      <c r="C4451">
        <v>12.3</v>
      </c>
      <c r="D4451">
        <v>68</v>
      </c>
      <c r="E4451" t="s">
        <v>33</v>
      </c>
      <c r="F4451">
        <v>11.52</v>
      </c>
      <c r="G4451">
        <v>14</v>
      </c>
      <c r="H4451">
        <v>45.844490188322297</v>
      </c>
      <c r="I4451">
        <v>11.7505465371421</v>
      </c>
      <c r="J4451">
        <v>236.790906137158</v>
      </c>
      <c r="K4451">
        <v>0.16661816545073899</v>
      </c>
      <c r="L4451">
        <v>20.907322949297999</v>
      </c>
      <c r="M4451">
        <v>0.15534000563227099</v>
      </c>
      <c r="N4451">
        <v>1.0072571858330799E-3</v>
      </c>
      <c r="O4451">
        <v>2.9337837513985299E-3</v>
      </c>
      <c r="P4451">
        <v>2.7912633846879898E-3</v>
      </c>
      <c r="Q4451" t="s">
        <v>26</v>
      </c>
      <c r="R4451" t="s">
        <v>27</v>
      </c>
      <c r="S4451">
        <v>60</v>
      </c>
      <c r="T4451">
        <v>0.47513083740935502</v>
      </c>
      <c r="U4451">
        <v>0.83147896546637201</v>
      </c>
      <c r="V4451" t="s">
        <v>26</v>
      </c>
      <c r="W4451">
        <v>10.450307253661199</v>
      </c>
      <c r="X4451">
        <v>0</v>
      </c>
      <c r="Y4451" t="s">
        <v>26</v>
      </c>
    </row>
    <row r="4452" spans="1:25" x14ac:dyDescent="0.35">
      <c r="A4452" t="s">
        <v>25</v>
      </c>
      <c r="B4452" s="1">
        <v>43533</v>
      </c>
      <c r="C4452">
        <v>17.399999999999999</v>
      </c>
      <c r="D4452">
        <v>63</v>
      </c>
      <c r="E4452" t="s">
        <v>33</v>
      </c>
      <c r="F4452">
        <v>9.1080000000000005</v>
      </c>
      <c r="G4452">
        <v>0</v>
      </c>
      <c r="H4452">
        <v>68.911364604591498</v>
      </c>
      <c r="I4452">
        <v>12.943274097142099</v>
      </c>
      <c r="J4452">
        <v>241.62690613715799</v>
      </c>
      <c r="K4452">
        <v>0.95586618887837305</v>
      </c>
      <c r="L4452">
        <v>22.829295270230102</v>
      </c>
      <c r="M4452">
        <v>0.94278206127720299</v>
      </c>
      <c r="N4452">
        <v>2.4506253602130001E-2</v>
      </c>
      <c r="O4452">
        <v>0.52739972476962704</v>
      </c>
      <c r="P4452">
        <v>0.60345932863548002</v>
      </c>
      <c r="Q4452" t="s">
        <v>26</v>
      </c>
      <c r="R4452" t="s">
        <v>27</v>
      </c>
      <c r="S4452">
        <v>60</v>
      </c>
      <c r="T4452">
        <v>9.0447463149399905</v>
      </c>
      <c r="U4452">
        <v>15.828306051145001</v>
      </c>
      <c r="V4452" t="s">
        <v>28</v>
      </c>
      <c r="W4452">
        <v>135.417309789993</v>
      </c>
      <c r="X4452">
        <v>1354.1730978999301</v>
      </c>
      <c r="Y4452" t="s">
        <v>29</v>
      </c>
    </row>
    <row r="4453" spans="1:25" x14ac:dyDescent="0.35">
      <c r="A4453" t="s">
        <v>25</v>
      </c>
      <c r="B4453" s="1">
        <v>43534</v>
      </c>
      <c r="C4453">
        <v>10.4</v>
      </c>
      <c r="D4453">
        <v>95</v>
      </c>
      <c r="E4453" t="s">
        <v>33</v>
      </c>
      <c r="F4453">
        <v>14.112</v>
      </c>
      <c r="G4453">
        <v>1</v>
      </c>
      <c r="H4453">
        <v>63.004990940629597</v>
      </c>
      <c r="I4453">
        <v>13.043466697142099</v>
      </c>
      <c r="J4453">
        <v>245.20290613715801</v>
      </c>
      <c r="K4453">
        <v>0.98319204176098995</v>
      </c>
      <c r="L4453">
        <v>23.024929502298399</v>
      </c>
      <c r="M4453">
        <v>0.97508911981401103</v>
      </c>
      <c r="N4453">
        <v>2.6012214925259899E-2</v>
      </c>
      <c r="O4453">
        <v>0.57446209393555503</v>
      </c>
      <c r="P4453">
        <v>0.66908193758599199</v>
      </c>
      <c r="Q4453" t="s">
        <v>26</v>
      </c>
      <c r="R4453" t="s">
        <v>27</v>
      </c>
      <c r="S4453">
        <v>60</v>
      </c>
      <c r="T4453">
        <v>9.4810287359860101</v>
      </c>
      <c r="U4453">
        <v>16.591800287975499</v>
      </c>
      <c r="V4453" t="s">
        <v>28</v>
      </c>
      <c r="W4453">
        <v>140.98093413626799</v>
      </c>
      <c r="X4453">
        <v>1409.80934136268</v>
      </c>
      <c r="Y4453" t="s">
        <v>29</v>
      </c>
    </row>
    <row r="4454" spans="1:25" x14ac:dyDescent="0.35">
      <c r="A4454" t="s">
        <v>25</v>
      </c>
      <c r="B4454" s="1">
        <v>43535</v>
      </c>
      <c r="C4454">
        <v>16.8</v>
      </c>
      <c r="D4454">
        <v>73</v>
      </c>
      <c r="E4454" t="s">
        <v>33</v>
      </c>
      <c r="F4454">
        <v>19.367999999999999</v>
      </c>
      <c r="G4454">
        <v>4.2</v>
      </c>
      <c r="H4454">
        <v>57.923936770035901</v>
      </c>
      <c r="I4454">
        <v>9.0943789185644999</v>
      </c>
      <c r="J4454">
        <v>241.958385862471</v>
      </c>
      <c r="K4454">
        <v>0.94140557411390202</v>
      </c>
      <c r="L4454">
        <v>16.6264325895993</v>
      </c>
      <c r="M4454">
        <v>0.761047538388542</v>
      </c>
      <c r="N4454">
        <v>1.6775202232686099E-2</v>
      </c>
      <c r="O4454">
        <v>0.420570352882079</v>
      </c>
      <c r="P4454">
        <v>0.24445797036914299</v>
      </c>
      <c r="Q4454" t="s">
        <v>26</v>
      </c>
      <c r="R4454" t="s">
        <v>27</v>
      </c>
      <c r="S4454">
        <v>60</v>
      </c>
      <c r="T4454">
        <v>8.8171376895438893</v>
      </c>
      <c r="U4454">
        <v>15.429990956701801</v>
      </c>
      <c r="V4454" t="s">
        <v>28</v>
      </c>
      <c r="W4454">
        <v>132.49736658582199</v>
      </c>
      <c r="X4454">
        <v>0</v>
      </c>
      <c r="Y4454" t="s">
        <v>26</v>
      </c>
    </row>
    <row r="4455" spans="1:25" x14ac:dyDescent="0.35">
      <c r="A4455" t="s">
        <v>25</v>
      </c>
      <c r="B4455" s="1">
        <v>43536</v>
      </c>
      <c r="C4455">
        <v>20.6</v>
      </c>
      <c r="D4455">
        <v>53</v>
      </c>
      <c r="E4455" t="s">
        <v>33</v>
      </c>
      <c r="F4455">
        <v>15.84</v>
      </c>
      <c r="G4455">
        <v>0.4</v>
      </c>
      <c r="H4455">
        <v>79.795844325211704</v>
      </c>
      <c r="I4455">
        <v>10.871534270564499</v>
      </c>
      <c r="J4455">
        <v>247.37038586247101</v>
      </c>
      <c r="K4455">
        <v>2.4711977355404802</v>
      </c>
      <c r="L4455">
        <v>19.590626499341599</v>
      </c>
      <c r="M4455">
        <v>3.9145454946838401</v>
      </c>
      <c r="N4455">
        <v>0.30451934311662399</v>
      </c>
      <c r="O4455">
        <v>7.0374320934035604</v>
      </c>
      <c r="P4455">
        <v>5.8312467747930903</v>
      </c>
      <c r="Q4455" t="s">
        <v>26</v>
      </c>
      <c r="R4455" t="s">
        <v>27</v>
      </c>
      <c r="S4455">
        <v>60</v>
      </c>
      <c r="T4455">
        <v>43.479172687162396</v>
      </c>
      <c r="U4455">
        <v>76.088552202534203</v>
      </c>
      <c r="V4455" t="s">
        <v>28</v>
      </c>
      <c r="W4455">
        <v>504.07021819499403</v>
      </c>
      <c r="X4455">
        <v>5040.7021819499396</v>
      </c>
      <c r="Y4455" t="s">
        <v>32</v>
      </c>
    </row>
    <row r="4456" spans="1:25" x14ac:dyDescent="0.35">
      <c r="A4456" t="s">
        <v>25</v>
      </c>
      <c r="B4456" s="1">
        <v>43537</v>
      </c>
      <c r="C4456">
        <v>23.4</v>
      </c>
      <c r="D4456">
        <v>51</v>
      </c>
      <c r="E4456" t="s">
        <v>33</v>
      </c>
      <c r="F4456">
        <v>13.103999999999999</v>
      </c>
      <c r="G4456">
        <v>0</v>
      </c>
      <c r="H4456">
        <v>86.210123146929305</v>
      </c>
      <c r="I4456">
        <v>12.963381510564499</v>
      </c>
      <c r="J4456">
        <v>253.28638586247101</v>
      </c>
      <c r="K4456">
        <v>4.8225039811595902</v>
      </c>
      <c r="L4456">
        <v>22.9857007954189</v>
      </c>
      <c r="M4456">
        <v>8.3045655264818201</v>
      </c>
      <c r="N4456">
        <v>1.1528156025790699</v>
      </c>
      <c r="O4456">
        <v>43.496290006297698</v>
      </c>
      <c r="P4456">
        <v>50.481282551873797</v>
      </c>
      <c r="Q4456" t="s">
        <v>28</v>
      </c>
      <c r="R4456" t="s">
        <v>27</v>
      </c>
      <c r="S4456">
        <v>60</v>
      </c>
      <c r="T4456">
        <v>126.522721751658</v>
      </c>
      <c r="U4456">
        <v>221.41476306540099</v>
      </c>
      <c r="V4456" t="s">
        <v>28</v>
      </c>
      <c r="W4456">
        <v>1164.38180096113</v>
      </c>
      <c r="X4456">
        <v>11643.818009611299</v>
      </c>
      <c r="Y4456" t="s">
        <v>31</v>
      </c>
    </row>
    <row r="4457" spans="1:25" x14ac:dyDescent="0.35">
      <c r="A4457" t="s">
        <v>25</v>
      </c>
      <c r="B4457" s="1">
        <v>43538</v>
      </c>
      <c r="C4457">
        <v>10.8</v>
      </c>
      <c r="D4457">
        <v>68</v>
      </c>
      <c r="E4457" t="s">
        <v>33</v>
      </c>
      <c r="F4457">
        <v>10.692</v>
      </c>
      <c r="G4457">
        <v>3.2</v>
      </c>
      <c r="H4457">
        <v>62.008948804559097</v>
      </c>
      <c r="I4457">
        <v>9.7634068121737396</v>
      </c>
      <c r="J4457">
        <v>251.82785773654501</v>
      </c>
      <c r="K4457">
        <v>0.78704214974880704</v>
      </c>
      <c r="L4457">
        <v>17.801405218948101</v>
      </c>
      <c r="M4457">
        <v>0.66345425040523298</v>
      </c>
      <c r="N4457">
        <v>1.31575291220473E-2</v>
      </c>
      <c r="O4457">
        <v>0.261631642066606</v>
      </c>
      <c r="P4457">
        <v>0.17643116909575099</v>
      </c>
      <c r="Q4457" t="s">
        <v>26</v>
      </c>
      <c r="R4457" t="s">
        <v>27</v>
      </c>
      <c r="S4457">
        <v>60</v>
      </c>
      <c r="T4457">
        <v>6.53263011216937</v>
      </c>
      <c r="U4457">
        <v>11.432102696296401</v>
      </c>
      <c r="V4457" t="s">
        <v>28</v>
      </c>
      <c r="W4457">
        <v>102.445907146102</v>
      </c>
      <c r="X4457">
        <v>1024.4590714610199</v>
      </c>
      <c r="Y4457" t="s">
        <v>29</v>
      </c>
    </row>
    <row r="4458" spans="1:25" x14ac:dyDescent="0.35">
      <c r="A4458" t="s">
        <v>25</v>
      </c>
      <c r="B4458" s="1">
        <v>43539</v>
      </c>
      <c r="C4458">
        <v>15.6</v>
      </c>
      <c r="D4458">
        <v>75</v>
      </c>
      <c r="E4458" t="s">
        <v>33</v>
      </c>
      <c r="F4458">
        <v>9.8640000000000008</v>
      </c>
      <c r="G4458">
        <v>3.2</v>
      </c>
      <c r="H4458">
        <v>55.060012289331603</v>
      </c>
      <c r="I4458">
        <v>7.27151072407906</v>
      </c>
      <c r="J4458">
        <v>251.25179803312199</v>
      </c>
      <c r="K4458">
        <v>0.46056219746444099</v>
      </c>
      <c r="L4458">
        <v>13.5617878179151</v>
      </c>
      <c r="M4458">
        <v>0.32974559256293501</v>
      </c>
      <c r="N4458">
        <v>3.8172071881747301E-3</v>
      </c>
      <c r="O4458">
        <v>4.48065195997892E-2</v>
      </c>
      <c r="P4458">
        <v>1.6593610433171299E-2</v>
      </c>
      <c r="Q4458" t="s">
        <v>26</v>
      </c>
      <c r="R4458" t="s">
        <v>27</v>
      </c>
      <c r="S4458">
        <v>60</v>
      </c>
      <c r="T4458">
        <v>2.6526773577378102</v>
      </c>
      <c r="U4458">
        <v>4.6421853760411604</v>
      </c>
      <c r="V4458" t="s">
        <v>26</v>
      </c>
      <c r="W4458">
        <v>46.984394999726099</v>
      </c>
      <c r="X4458">
        <v>0</v>
      </c>
      <c r="Y4458" t="s">
        <v>26</v>
      </c>
    </row>
    <row r="4459" spans="1:25" x14ac:dyDescent="0.35">
      <c r="A4459" t="s">
        <v>25</v>
      </c>
      <c r="B4459" s="1">
        <v>43540</v>
      </c>
      <c r="C4459">
        <v>14.9</v>
      </c>
      <c r="D4459">
        <v>76</v>
      </c>
      <c r="E4459" t="s">
        <v>33</v>
      </c>
      <c r="F4459">
        <v>12.744</v>
      </c>
      <c r="G4459">
        <v>13.2</v>
      </c>
      <c r="H4459">
        <v>39.005808415577199</v>
      </c>
      <c r="I4459">
        <v>3.7523452614888702</v>
      </c>
      <c r="J4459">
        <v>221.41147844014699</v>
      </c>
      <c r="K4459">
        <v>5.4186049807455797E-2</v>
      </c>
      <c r="L4459">
        <v>7.1996523474434104</v>
      </c>
      <c r="M4459">
        <v>2.75876742615861E-2</v>
      </c>
      <c r="N4459" s="2">
        <v>4.7275334714919603E-5</v>
      </c>
      <c r="O4459" s="2">
        <v>3.7026833704604702E-5</v>
      </c>
      <c r="P4459" s="2">
        <v>3.19769704841306E-6</v>
      </c>
      <c r="Q4459" t="s">
        <v>26</v>
      </c>
      <c r="R4459" t="s">
        <v>27</v>
      </c>
      <c r="S4459">
        <v>60</v>
      </c>
      <c r="T4459">
        <v>7.0622921453560097E-2</v>
      </c>
      <c r="U4459">
        <v>0.12359011254372999</v>
      </c>
      <c r="V4459" t="s">
        <v>26</v>
      </c>
      <c r="W4459">
        <v>1.95448429399607</v>
      </c>
      <c r="X4459">
        <v>0</v>
      </c>
      <c r="Y4459" t="s">
        <v>26</v>
      </c>
    </row>
    <row r="4460" spans="1:25" x14ac:dyDescent="0.35">
      <c r="A4460" t="s">
        <v>25</v>
      </c>
      <c r="B4460" s="1">
        <v>43541</v>
      </c>
      <c r="C4460">
        <v>12.4</v>
      </c>
      <c r="D4460">
        <v>96</v>
      </c>
      <c r="E4460" t="s">
        <v>33</v>
      </c>
      <c r="F4460">
        <v>12.06</v>
      </c>
      <c r="G4460">
        <v>1.2</v>
      </c>
      <c r="H4460">
        <v>38.398259500220199</v>
      </c>
      <c r="I4460">
        <v>3.8464391814888699</v>
      </c>
      <c r="J4460">
        <v>225.347478440147</v>
      </c>
      <c r="K4460">
        <v>4.6341876779895E-2</v>
      </c>
      <c r="L4460">
        <v>7.3780403228873901</v>
      </c>
      <c r="M4460">
        <v>2.38804620452252E-2</v>
      </c>
      <c r="N4460" s="2">
        <v>3.66188353804626E-5</v>
      </c>
      <c r="O4460" s="2">
        <v>2.4068880171549201E-5</v>
      </c>
      <c r="P4460" s="2">
        <v>2.20156897188168E-6</v>
      </c>
      <c r="Q4460" t="s">
        <v>26</v>
      </c>
      <c r="R4460" t="s">
        <v>27</v>
      </c>
      <c r="S4460">
        <v>60</v>
      </c>
      <c r="T4460">
        <v>5.4149370562234803E-2</v>
      </c>
      <c r="U4460">
        <v>9.4761398483910894E-2</v>
      </c>
      <c r="V4460" t="s">
        <v>26</v>
      </c>
      <c r="W4460">
        <v>1.5467376649682201</v>
      </c>
      <c r="X4460">
        <v>0</v>
      </c>
      <c r="Y4460" t="s">
        <v>26</v>
      </c>
    </row>
    <row r="4461" spans="1:25" x14ac:dyDescent="0.35">
      <c r="A4461" t="s">
        <v>25</v>
      </c>
      <c r="B4461" s="1">
        <v>43542</v>
      </c>
      <c r="C4461">
        <v>16.600000000000001</v>
      </c>
      <c r="D4461">
        <v>86</v>
      </c>
      <c r="E4461" t="s">
        <v>33</v>
      </c>
      <c r="F4461">
        <v>7.1639999999999997</v>
      </c>
      <c r="G4461">
        <v>0</v>
      </c>
      <c r="H4461">
        <v>52.460320731761001</v>
      </c>
      <c r="I4461">
        <v>4.2782257254888698</v>
      </c>
      <c r="J4461">
        <v>230.03947844014701</v>
      </c>
      <c r="K4461">
        <v>0.31108343368504698</v>
      </c>
      <c r="L4461">
        <v>8.17629874971629</v>
      </c>
      <c r="M4461">
        <v>0.16880500970540299</v>
      </c>
      <c r="N4461">
        <v>1.16691961575308E-3</v>
      </c>
      <c r="O4461">
        <v>8.1756090548993198E-3</v>
      </c>
      <c r="P4461">
        <v>9.5095937343476805E-4</v>
      </c>
      <c r="Q4461" t="s">
        <v>26</v>
      </c>
      <c r="R4461" t="s">
        <v>27</v>
      </c>
      <c r="S4461">
        <v>60</v>
      </c>
      <c r="T4461">
        <v>1.36745171599798</v>
      </c>
      <c r="U4461">
        <v>2.3930405029964699</v>
      </c>
      <c r="V4461" t="s">
        <v>26</v>
      </c>
      <c r="W4461">
        <v>26.373882049359899</v>
      </c>
      <c r="X4461">
        <v>0</v>
      </c>
      <c r="Y4461" t="s">
        <v>26</v>
      </c>
    </row>
    <row r="4462" spans="1:25" x14ac:dyDescent="0.35">
      <c r="A4462" t="s">
        <v>25</v>
      </c>
      <c r="B4462" s="1">
        <v>43543</v>
      </c>
      <c r="C4462">
        <v>12.4</v>
      </c>
      <c r="D4462">
        <v>97</v>
      </c>
      <c r="E4462" t="s">
        <v>33</v>
      </c>
      <c r="F4462">
        <v>12.204000000000001</v>
      </c>
      <c r="G4462">
        <v>0.4</v>
      </c>
      <c r="H4462">
        <v>55.042952161011399</v>
      </c>
      <c r="I4462">
        <v>4.3487961654888698</v>
      </c>
      <c r="J4462">
        <v>233.97547844014699</v>
      </c>
      <c r="K4462">
        <v>0.51739725734451503</v>
      </c>
      <c r="L4462">
        <v>8.3113921350455993</v>
      </c>
      <c r="M4462">
        <v>0.28312420480113099</v>
      </c>
      <c r="N4462">
        <v>2.9145277404119502E-3</v>
      </c>
      <c r="O4462">
        <v>3.7523355861506999E-2</v>
      </c>
      <c r="P4462">
        <v>4.5345263125084198E-3</v>
      </c>
      <c r="Q4462" t="s">
        <v>26</v>
      </c>
      <c r="R4462" t="s">
        <v>27</v>
      </c>
      <c r="S4462">
        <v>60</v>
      </c>
      <c r="T4462">
        <v>3.2274767204611399</v>
      </c>
      <c r="U4462">
        <v>5.6480842608069999</v>
      </c>
      <c r="V4462" t="s">
        <v>26</v>
      </c>
      <c r="W4462">
        <v>55.708471074053101</v>
      </c>
      <c r="X4462">
        <v>0</v>
      </c>
      <c r="Y4462" t="s">
        <v>26</v>
      </c>
    </row>
    <row r="4463" spans="1:25" x14ac:dyDescent="0.35">
      <c r="A4463" t="s">
        <v>25</v>
      </c>
      <c r="B4463" s="1">
        <v>43544</v>
      </c>
      <c r="C4463">
        <v>13.3</v>
      </c>
      <c r="D4463">
        <v>95</v>
      </c>
      <c r="E4463" t="s">
        <v>33</v>
      </c>
      <c r="F4463">
        <v>10.151999999999999</v>
      </c>
      <c r="G4463">
        <v>0</v>
      </c>
      <c r="H4463">
        <v>58.726010082149301</v>
      </c>
      <c r="I4463">
        <v>4.47425472548887</v>
      </c>
      <c r="J4463">
        <v>238.073478440147</v>
      </c>
      <c r="K4463">
        <v>0.62684325497101101</v>
      </c>
      <c r="L4463">
        <v>8.5469402781077708</v>
      </c>
      <c r="M4463">
        <v>0.34799067237736703</v>
      </c>
      <c r="N4463">
        <v>4.1989776368067701E-3</v>
      </c>
      <c r="O4463">
        <v>6.8345958268415899E-2</v>
      </c>
      <c r="P4463">
        <v>8.81438676354869E-3</v>
      </c>
      <c r="Q4463" t="s">
        <v>26</v>
      </c>
      <c r="R4463" t="s">
        <v>27</v>
      </c>
      <c r="S4463">
        <v>60</v>
      </c>
      <c r="T4463">
        <v>4.4578246979829803</v>
      </c>
      <c r="U4463">
        <v>7.8011932214702098</v>
      </c>
      <c r="V4463" t="s">
        <v>26</v>
      </c>
      <c r="W4463">
        <v>73.687292187841706</v>
      </c>
      <c r="X4463">
        <v>0</v>
      </c>
      <c r="Y4463" t="s">
        <v>26</v>
      </c>
    </row>
    <row r="4464" spans="1:25" x14ac:dyDescent="0.35">
      <c r="A4464" t="s">
        <v>25</v>
      </c>
      <c r="B4464" s="1">
        <v>43545</v>
      </c>
      <c r="C4464">
        <v>15</v>
      </c>
      <c r="D4464">
        <v>94</v>
      </c>
      <c r="E4464" t="s">
        <v>33</v>
      </c>
      <c r="F4464">
        <v>10.08</v>
      </c>
      <c r="G4464">
        <v>1</v>
      </c>
      <c r="H4464">
        <v>56.901456291903202</v>
      </c>
      <c r="I4464">
        <v>4.64257829348887</v>
      </c>
      <c r="J4464">
        <v>242.477478440147</v>
      </c>
      <c r="K4464">
        <v>0.54485831487394198</v>
      </c>
      <c r="L4464">
        <v>8.8610145779692306</v>
      </c>
      <c r="M4464">
        <v>0.30820959621018601</v>
      </c>
      <c r="N4464">
        <v>3.3870889423778601E-3</v>
      </c>
      <c r="O4464">
        <v>4.7470138718973501E-2</v>
      </c>
      <c r="P4464">
        <v>6.65736828198275E-3</v>
      </c>
      <c r="Q4464" t="s">
        <v>26</v>
      </c>
      <c r="R4464" t="s">
        <v>27</v>
      </c>
      <c r="S4464">
        <v>60</v>
      </c>
      <c r="T4464">
        <v>3.5211984072422799</v>
      </c>
      <c r="U4464">
        <v>6.1620972126740003</v>
      </c>
      <c r="V4464" t="s">
        <v>26</v>
      </c>
      <c r="W4464">
        <v>60.079164425750598</v>
      </c>
      <c r="X4464">
        <v>0</v>
      </c>
      <c r="Y4464" t="s">
        <v>26</v>
      </c>
    </row>
    <row r="4465" spans="1:25" x14ac:dyDescent="0.35">
      <c r="A4465" t="s">
        <v>25</v>
      </c>
      <c r="B4465" s="1">
        <v>43546</v>
      </c>
      <c r="C4465">
        <v>17.399999999999999</v>
      </c>
      <c r="D4465">
        <v>91</v>
      </c>
      <c r="E4465" t="s">
        <v>33</v>
      </c>
      <c r="F4465">
        <v>6.048</v>
      </c>
      <c r="G4465">
        <v>0.6</v>
      </c>
      <c r="H4465">
        <v>61.711167347646203</v>
      </c>
      <c r="I4465">
        <v>4.9327012134888699</v>
      </c>
      <c r="J4465">
        <v>247.31347844014701</v>
      </c>
      <c r="K4465">
        <v>0.61299563612782504</v>
      </c>
      <c r="L4465">
        <v>9.3968488332252704</v>
      </c>
      <c r="M4465">
        <v>0.35765675480699699</v>
      </c>
      <c r="N4465">
        <v>4.4076234814258196E-3</v>
      </c>
      <c r="O4465">
        <v>7.2044407237982402E-2</v>
      </c>
      <c r="P4465">
        <v>1.1574899952899001E-2</v>
      </c>
      <c r="Q4465" t="s">
        <v>26</v>
      </c>
      <c r="R4465" t="s">
        <v>27</v>
      </c>
      <c r="S4465">
        <v>60</v>
      </c>
      <c r="T4465">
        <v>4.2934714332658901</v>
      </c>
      <c r="U4465">
        <v>7.5135750082152999</v>
      </c>
      <c r="V4465" t="s">
        <v>26</v>
      </c>
      <c r="W4465">
        <v>71.332364842655295</v>
      </c>
      <c r="X4465">
        <v>713.32364842655295</v>
      </c>
      <c r="Y4465" t="s">
        <v>29</v>
      </c>
    </row>
    <row r="4466" spans="1:25" x14ac:dyDescent="0.35">
      <c r="A4466" t="s">
        <v>25</v>
      </c>
      <c r="B4466" s="1">
        <v>43547</v>
      </c>
      <c r="C4466">
        <v>15.5</v>
      </c>
      <c r="D4466">
        <v>95</v>
      </c>
      <c r="E4466" t="s">
        <v>33</v>
      </c>
      <c r="F4466">
        <v>5.508</v>
      </c>
      <c r="G4466">
        <v>0.2</v>
      </c>
      <c r="H4466">
        <v>64.053880427656594</v>
      </c>
      <c r="I4466">
        <v>5.0773270534888697</v>
      </c>
      <c r="J4466">
        <v>251.80747844014701</v>
      </c>
      <c r="K4466">
        <v>0.66869897465602102</v>
      </c>
      <c r="L4466">
        <v>9.6673351576447804</v>
      </c>
      <c r="M4466">
        <v>0.39611220936274699</v>
      </c>
      <c r="N4466">
        <v>5.2808905814729296E-3</v>
      </c>
      <c r="O4466">
        <v>9.6043843198036494E-2</v>
      </c>
      <c r="P4466">
        <v>1.6475261635430501E-2</v>
      </c>
      <c r="Q4466" t="s">
        <v>26</v>
      </c>
      <c r="R4466" t="s">
        <v>27</v>
      </c>
      <c r="S4466">
        <v>60</v>
      </c>
      <c r="T4466">
        <v>4.9694249142398803</v>
      </c>
      <c r="U4466">
        <v>8.6964935999197994</v>
      </c>
      <c r="V4466" t="s">
        <v>26</v>
      </c>
      <c r="W4466">
        <v>80.937826473725295</v>
      </c>
      <c r="X4466">
        <v>809.37826473725295</v>
      </c>
      <c r="Y4466" t="s">
        <v>29</v>
      </c>
    </row>
    <row r="4467" spans="1:25" x14ac:dyDescent="0.35">
      <c r="A4467" t="s">
        <v>25</v>
      </c>
      <c r="B4467" s="1">
        <v>43548</v>
      </c>
      <c r="C4467">
        <v>19.7</v>
      </c>
      <c r="D4467">
        <v>75</v>
      </c>
      <c r="E4467" t="s">
        <v>33</v>
      </c>
      <c r="F4467">
        <v>14.58</v>
      </c>
      <c r="G4467">
        <v>0.2</v>
      </c>
      <c r="H4467">
        <v>75.998336657338697</v>
      </c>
      <c r="I4467">
        <v>5.9834166534888702</v>
      </c>
      <c r="J4467">
        <v>257.05747844014797</v>
      </c>
      <c r="K4467">
        <v>1.6933473060702899</v>
      </c>
      <c r="L4467">
        <v>11.3087603956925</v>
      </c>
      <c r="M4467">
        <v>1.39243991573008</v>
      </c>
      <c r="N4467">
        <v>4.88712273286784E-2</v>
      </c>
      <c r="O4467">
        <v>1.6338318630702999</v>
      </c>
      <c r="P4467">
        <v>0.40146770570157903</v>
      </c>
      <c r="Q4467" t="s">
        <v>26</v>
      </c>
      <c r="R4467" t="s">
        <v>27</v>
      </c>
      <c r="S4467">
        <v>60</v>
      </c>
      <c r="T4467">
        <v>23.395631076454698</v>
      </c>
      <c r="U4467">
        <v>40.942354383795802</v>
      </c>
      <c r="V4467" t="s">
        <v>28</v>
      </c>
      <c r="W4467">
        <v>302.486809464077</v>
      </c>
      <c r="X4467">
        <v>3024.8680946407699</v>
      </c>
      <c r="Y4467" t="s">
        <v>30</v>
      </c>
    </row>
    <row r="4468" spans="1:25" x14ac:dyDescent="0.35">
      <c r="A4468" t="s">
        <v>25</v>
      </c>
      <c r="B4468" s="1">
        <v>43549</v>
      </c>
      <c r="C4468">
        <v>18.7</v>
      </c>
      <c r="D4468">
        <v>62</v>
      </c>
      <c r="E4468" t="s">
        <v>33</v>
      </c>
      <c r="F4468">
        <v>3.3119999999999998</v>
      </c>
      <c r="G4468">
        <v>0.2</v>
      </c>
      <c r="H4468">
        <v>81.438882959274906</v>
      </c>
      <c r="I4468">
        <v>7.2944586054888703</v>
      </c>
      <c r="J4468">
        <v>262.12747844014802</v>
      </c>
      <c r="K4468">
        <v>1.5739103239963601</v>
      </c>
      <c r="L4468">
        <v>13.6399865792678</v>
      </c>
      <c r="M4468">
        <v>1.50388508021182</v>
      </c>
      <c r="N4468">
        <v>5.6006551928868102E-2</v>
      </c>
      <c r="O4468">
        <v>1.5748130512951499</v>
      </c>
      <c r="P4468">
        <v>0.59076525985772299</v>
      </c>
      <c r="Q4468" t="s">
        <v>26</v>
      </c>
      <c r="R4468" t="s">
        <v>27</v>
      </c>
      <c r="S4468">
        <v>60</v>
      </c>
      <c r="T4468">
        <v>20.732941373674599</v>
      </c>
      <c r="U4468">
        <v>36.282647403930604</v>
      </c>
      <c r="V4468" t="s">
        <v>28</v>
      </c>
      <c r="W4468">
        <v>273.42724855768103</v>
      </c>
      <c r="X4468">
        <v>2734.2724855768101</v>
      </c>
      <c r="Y4468" t="s">
        <v>30</v>
      </c>
    </row>
    <row r="4469" spans="1:25" x14ac:dyDescent="0.35">
      <c r="A4469" t="s">
        <v>25</v>
      </c>
      <c r="B4469" s="1">
        <v>43550</v>
      </c>
      <c r="C4469">
        <v>23.8</v>
      </c>
      <c r="D4469">
        <v>55</v>
      </c>
      <c r="E4469" t="s">
        <v>33</v>
      </c>
      <c r="F4469">
        <v>18.431999999999999</v>
      </c>
      <c r="G4469">
        <v>0</v>
      </c>
      <c r="H4469">
        <v>86.147809215612398</v>
      </c>
      <c r="I4469">
        <v>9.2469074454888691</v>
      </c>
      <c r="J4469">
        <v>268.11547844014802</v>
      </c>
      <c r="K4469">
        <v>6.252576781098</v>
      </c>
      <c r="L4469">
        <v>17.025825831189401</v>
      </c>
      <c r="M4469">
        <v>8.8321264336651204</v>
      </c>
      <c r="N4469">
        <v>1.2855958005202299</v>
      </c>
      <c r="O4469">
        <v>68.229979170887901</v>
      </c>
      <c r="P4469">
        <v>41.767300602981699</v>
      </c>
      <c r="Q4469" t="s">
        <v>28</v>
      </c>
      <c r="R4469" t="s">
        <v>27</v>
      </c>
      <c r="S4469">
        <v>60</v>
      </c>
      <c r="T4469">
        <v>188.810014532803</v>
      </c>
      <c r="U4469">
        <v>330.417525432405</v>
      </c>
      <c r="V4469" t="s">
        <v>28</v>
      </c>
      <c r="W4469">
        <v>1559.4500268451</v>
      </c>
      <c r="X4469">
        <v>15594.500268451</v>
      </c>
      <c r="Y4469" t="s">
        <v>31</v>
      </c>
    </row>
    <row r="4470" spans="1:25" x14ac:dyDescent="0.35">
      <c r="A4470" t="s">
        <v>25</v>
      </c>
      <c r="B4470" s="1">
        <v>43551</v>
      </c>
      <c r="C4470">
        <v>18.2</v>
      </c>
      <c r="D4470">
        <v>44</v>
      </c>
      <c r="E4470" t="s">
        <v>33</v>
      </c>
      <c r="F4470">
        <v>13.571999999999999</v>
      </c>
      <c r="G4470">
        <v>0.4</v>
      </c>
      <c r="H4470">
        <v>87.664577721093593</v>
      </c>
      <c r="I4470">
        <v>11.130179829488901</v>
      </c>
      <c r="J4470">
        <v>273.09547844014799</v>
      </c>
      <c r="K4470">
        <v>6.0718579576447302</v>
      </c>
      <c r="L4470">
        <v>20.201996622309</v>
      </c>
      <c r="M4470">
        <v>9.4334942635962307</v>
      </c>
      <c r="N4470">
        <v>1.44457264887157</v>
      </c>
      <c r="O4470">
        <v>70.656967891356203</v>
      </c>
      <c r="P4470">
        <v>62.508141269542101</v>
      </c>
      <c r="Q4470" t="s">
        <v>28</v>
      </c>
      <c r="R4470" t="s">
        <v>27</v>
      </c>
      <c r="S4470">
        <v>60</v>
      </c>
      <c r="T4470">
        <v>180.56038058111801</v>
      </c>
      <c r="U4470">
        <v>315.98066601695598</v>
      </c>
      <c r="V4470" t="s">
        <v>28</v>
      </c>
      <c r="W4470">
        <v>1510.6050947893</v>
      </c>
      <c r="X4470">
        <v>15106.050947893</v>
      </c>
      <c r="Y4470" t="s">
        <v>31</v>
      </c>
    </row>
    <row r="4471" spans="1:25" x14ac:dyDescent="0.35">
      <c r="A4471" t="s">
        <v>25</v>
      </c>
      <c r="B4471" s="1">
        <v>43552</v>
      </c>
      <c r="C4471">
        <v>14.6</v>
      </c>
      <c r="D4471">
        <v>63</v>
      </c>
      <c r="E4471" t="s">
        <v>33</v>
      </c>
      <c r="F4471">
        <v>10.188000000000001</v>
      </c>
      <c r="G4471">
        <v>0.2</v>
      </c>
      <c r="H4471">
        <v>86.305762387003099</v>
      </c>
      <c r="I4471">
        <v>12.142386461488901</v>
      </c>
      <c r="J4471">
        <v>277.42747844014798</v>
      </c>
      <c r="K4471">
        <v>4.2200382896888904</v>
      </c>
      <c r="L4471">
        <v>21.889622183556099</v>
      </c>
      <c r="M4471">
        <v>7.1678148609914798</v>
      </c>
      <c r="N4471">
        <v>0.88838967694764004</v>
      </c>
      <c r="O4471">
        <v>30.446476458323801</v>
      </c>
      <c r="P4471">
        <v>31.907788228383399</v>
      </c>
      <c r="Q4471" t="s">
        <v>28</v>
      </c>
      <c r="R4471" t="s">
        <v>27</v>
      </c>
      <c r="S4471">
        <v>60</v>
      </c>
      <c r="T4471">
        <v>102.61758359095499</v>
      </c>
      <c r="U4471">
        <v>179.58077128417199</v>
      </c>
      <c r="V4471" t="s">
        <v>28</v>
      </c>
      <c r="W4471">
        <v>993.82743069480796</v>
      </c>
      <c r="X4471">
        <v>9938.2743069480694</v>
      </c>
      <c r="Y4471" t="s">
        <v>32</v>
      </c>
    </row>
    <row r="4472" spans="1:25" x14ac:dyDescent="0.35">
      <c r="A4472" t="s">
        <v>25</v>
      </c>
      <c r="B4472" s="1">
        <v>43553</v>
      </c>
      <c r="C4472">
        <v>13.9</v>
      </c>
      <c r="D4472">
        <v>73</v>
      </c>
      <c r="E4472" t="s">
        <v>33</v>
      </c>
      <c r="F4472">
        <v>19.152000000000001</v>
      </c>
      <c r="G4472">
        <v>0</v>
      </c>
      <c r="H4472">
        <v>84.394916411160807</v>
      </c>
      <c r="I4472">
        <v>12.848090861488901</v>
      </c>
      <c r="J4472">
        <v>281.633478440148</v>
      </c>
      <c r="K4472">
        <v>5.0881690628163696</v>
      </c>
      <c r="L4472">
        <v>23.0655603814286</v>
      </c>
      <c r="M4472">
        <v>8.7183018776074892</v>
      </c>
      <c r="N4472">
        <v>1.2564157497054</v>
      </c>
      <c r="O4472">
        <v>49.6725039894933</v>
      </c>
      <c r="P4472">
        <v>58.066482627123499</v>
      </c>
      <c r="Q4472" t="s">
        <v>28</v>
      </c>
      <c r="R4472" t="s">
        <v>27</v>
      </c>
      <c r="S4472">
        <v>60</v>
      </c>
      <c r="T4472">
        <v>137.539179150096</v>
      </c>
      <c r="U4472">
        <v>240.69356351266799</v>
      </c>
      <c r="V4472" t="s">
        <v>28</v>
      </c>
      <c r="W4472">
        <v>1239.04564180534</v>
      </c>
      <c r="X4472">
        <v>12390.4564180534</v>
      </c>
      <c r="Y4472" t="s">
        <v>31</v>
      </c>
    </row>
    <row r="4473" spans="1:25" x14ac:dyDescent="0.35">
      <c r="A4473" t="s">
        <v>25</v>
      </c>
      <c r="B4473" s="1">
        <v>43554</v>
      </c>
      <c r="C4473">
        <v>16.899999999999999</v>
      </c>
      <c r="D4473">
        <v>71</v>
      </c>
      <c r="E4473" t="s">
        <v>33</v>
      </c>
      <c r="F4473">
        <v>9.18</v>
      </c>
      <c r="G4473">
        <v>0</v>
      </c>
      <c r="H4473">
        <v>84.394915011049207</v>
      </c>
      <c r="I4473">
        <v>13.7576654214889</v>
      </c>
      <c r="J4473">
        <v>286.37947844014798</v>
      </c>
      <c r="K4473">
        <v>3.0784578822944701</v>
      </c>
      <c r="L4473">
        <v>24.565067275916199</v>
      </c>
      <c r="M4473">
        <v>5.7142959050893101</v>
      </c>
      <c r="N4473">
        <v>0.59483008887861399</v>
      </c>
      <c r="O4473">
        <v>14.233108329590801</v>
      </c>
      <c r="P4473">
        <v>18.950690270553199</v>
      </c>
      <c r="Q4473" t="s">
        <v>28</v>
      </c>
      <c r="R4473" t="s">
        <v>27</v>
      </c>
      <c r="S4473">
        <v>60</v>
      </c>
      <c r="T4473">
        <v>62.056319266986698</v>
      </c>
      <c r="U4473">
        <v>108.59855871722699</v>
      </c>
      <c r="V4473" t="s">
        <v>28</v>
      </c>
      <c r="W4473">
        <v>671.06325249180395</v>
      </c>
      <c r="X4473">
        <v>6710.63252491804</v>
      </c>
      <c r="Y4473" t="s">
        <v>32</v>
      </c>
    </row>
    <row r="4474" spans="1:25" x14ac:dyDescent="0.35">
      <c r="A4474" t="s">
        <v>25</v>
      </c>
      <c r="B4474" s="1">
        <v>43555</v>
      </c>
      <c r="C4474">
        <v>17.2</v>
      </c>
      <c r="D4474">
        <v>73</v>
      </c>
      <c r="E4474" t="s">
        <v>33</v>
      </c>
      <c r="F4474">
        <v>5.8319999999999999</v>
      </c>
      <c r="G4474">
        <v>0.2</v>
      </c>
      <c r="H4474">
        <v>84.386740308559595</v>
      </c>
      <c r="I4474">
        <v>14.6186247894889</v>
      </c>
      <c r="J4474">
        <v>291.17947844014799</v>
      </c>
      <c r="K4474">
        <v>2.59767937238311</v>
      </c>
      <c r="L4474">
        <v>25.9768405119109</v>
      </c>
      <c r="M4474">
        <v>5.0053716593657303</v>
      </c>
      <c r="N4474">
        <v>0.47051254650809698</v>
      </c>
      <c r="O4474">
        <v>9.2658543586220805</v>
      </c>
      <c r="P4474">
        <v>13.8285752066862</v>
      </c>
      <c r="Q4474" t="s">
        <v>28</v>
      </c>
      <c r="R4474" t="s">
        <v>27</v>
      </c>
      <c r="S4474">
        <v>60</v>
      </c>
      <c r="T4474">
        <v>47.1545858879363</v>
      </c>
      <c r="U4474">
        <v>82.520525303888505</v>
      </c>
      <c r="V4474" t="s">
        <v>28</v>
      </c>
      <c r="W4474">
        <v>538.34685020300299</v>
      </c>
      <c r="X4474">
        <v>5383.4685020300303</v>
      </c>
      <c r="Y4474" t="s">
        <v>32</v>
      </c>
    </row>
    <row r="4475" spans="1:25" x14ac:dyDescent="0.35">
      <c r="A4475" t="s">
        <v>25</v>
      </c>
      <c r="B4475" s="1">
        <v>43556</v>
      </c>
      <c r="C4475">
        <v>19.100000000000001</v>
      </c>
      <c r="D4475">
        <v>38</v>
      </c>
      <c r="E4475" t="s">
        <v>33</v>
      </c>
      <c r="F4475">
        <v>41.616</v>
      </c>
      <c r="G4475">
        <v>0.6</v>
      </c>
      <c r="H4475">
        <v>88.439584174888097</v>
      </c>
      <c r="I4475">
        <v>16.492540813488901</v>
      </c>
      <c r="J4475">
        <v>295.32147844014798</v>
      </c>
      <c r="K4475">
        <v>27.6002687493487</v>
      </c>
      <c r="L4475">
        <v>28.9440533268798</v>
      </c>
      <c r="M4475">
        <v>34.411151989182699</v>
      </c>
      <c r="N4475">
        <v>14.273369509618799</v>
      </c>
      <c r="O4475">
        <v>1033.49109707049</v>
      </c>
      <c r="P4475">
        <v>1916.4694568648799</v>
      </c>
      <c r="Q4475" t="s">
        <v>29</v>
      </c>
      <c r="R4475" t="s">
        <v>27</v>
      </c>
      <c r="S4475">
        <v>60</v>
      </c>
      <c r="T4475">
        <v>1328.84306635246</v>
      </c>
      <c r="U4475">
        <v>2325.4753661168102</v>
      </c>
      <c r="V4475" t="s">
        <v>30</v>
      </c>
      <c r="W4475">
        <v>4460.3895620542198</v>
      </c>
      <c r="X4475">
        <v>44603.8956205422</v>
      </c>
      <c r="Y4475" t="s">
        <v>31</v>
      </c>
    </row>
    <row r="4476" spans="1:25" x14ac:dyDescent="0.35">
      <c r="A4476" t="s">
        <v>25</v>
      </c>
      <c r="B4476" s="1">
        <v>43557</v>
      </c>
      <c r="C4476">
        <v>9.3000000000000007</v>
      </c>
      <c r="D4476">
        <v>58</v>
      </c>
      <c r="E4476" t="s">
        <v>33</v>
      </c>
      <c r="F4476">
        <v>18.936</v>
      </c>
      <c r="G4476">
        <v>0</v>
      </c>
      <c r="H4476">
        <v>86.5926342620768</v>
      </c>
      <c r="I4476">
        <v>17.146107181488901</v>
      </c>
      <c r="J4476">
        <v>297.69947844014803</v>
      </c>
      <c r="K4476">
        <v>6.8293181091914903</v>
      </c>
      <c r="L4476">
        <v>29.9760161276633</v>
      </c>
      <c r="M4476">
        <v>12.821818479610601</v>
      </c>
      <c r="N4476">
        <v>2.4867935879966798</v>
      </c>
      <c r="O4476">
        <v>110.772951161557</v>
      </c>
      <c r="P4476">
        <v>220.13260282202</v>
      </c>
      <c r="Q4476" t="s">
        <v>28</v>
      </c>
      <c r="R4476" t="s">
        <v>27</v>
      </c>
      <c r="S4476">
        <v>60</v>
      </c>
      <c r="T4476">
        <v>215.77373328036299</v>
      </c>
      <c r="U4476">
        <v>377.60403324063498</v>
      </c>
      <c r="V4476" t="s">
        <v>28</v>
      </c>
      <c r="W4476">
        <v>1712.7607761624699</v>
      </c>
      <c r="X4476">
        <v>17127.607761624698</v>
      </c>
      <c r="Y4476" t="s">
        <v>31</v>
      </c>
    </row>
    <row r="4477" spans="1:25" x14ac:dyDescent="0.35">
      <c r="A4477" t="s">
        <v>25</v>
      </c>
      <c r="B4477" s="1">
        <v>43558</v>
      </c>
      <c r="C4477">
        <v>12.2</v>
      </c>
      <c r="D4477">
        <v>62</v>
      </c>
      <c r="E4477" t="s">
        <v>33</v>
      </c>
      <c r="F4477">
        <v>11.016</v>
      </c>
      <c r="G4477">
        <v>0</v>
      </c>
      <c r="H4477">
        <v>85.887625765881793</v>
      </c>
      <c r="I4477">
        <v>17.902316985488898</v>
      </c>
      <c r="J4477">
        <v>300.59947844014698</v>
      </c>
      <c r="K4477">
        <v>4.1485092717642296</v>
      </c>
      <c r="L4477">
        <v>31.1645867435223</v>
      </c>
      <c r="M4477">
        <v>8.6790761940519499</v>
      </c>
      <c r="N4477">
        <v>1.24642743870836</v>
      </c>
      <c r="O4477">
        <v>33.936252514968601</v>
      </c>
      <c r="P4477">
        <v>72.774600908936193</v>
      </c>
      <c r="Q4477" t="s">
        <v>28</v>
      </c>
      <c r="R4477" t="s">
        <v>27</v>
      </c>
      <c r="S4477">
        <v>60</v>
      </c>
      <c r="T4477">
        <v>99.885409187189893</v>
      </c>
      <c r="U4477">
        <v>174.799466077582</v>
      </c>
      <c r="V4477" t="s">
        <v>28</v>
      </c>
      <c r="W4477">
        <v>973.51429418800899</v>
      </c>
      <c r="X4477">
        <v>9735.1429418800908</v>
      </c>
      <c r="Y4477" t="s">
        <v>32</v>
      </c>
    </row>
    <row r="4478" spans="1:25" x14ac:dyDescent="0.35">
      <c r="A4478" t="s">
        <v>25</v>
      </c>
      <c r="B4478" s="1">
        <v>43559</v>
      </c>
      <c r="C4478">
        <v>13.8</v>
      </c>
      <c r="D4478">
        <v>59</v>
      </c>
      <c r="E4478" t="s">
        <v>33</v>
      </c>
      <c r="F4478">
        <v>6.84</v>
      </c>
      <c r="G4478">
        <v>0</v>
      </c>
      <c r="H4478">
        <v>85.887624351246004</v>
      </c>
      <c r="I4478">
        <v>18.816382219488901</v>
      </c>
      <c r="J4478">
        <v>303.78747844014703</v>
      </c>
      <c r="K4478">
        <v>3.36127450762039</v>
      </c>
      <c r="L4478">
        <v>32.586761813074098</v>
      </c>
      <c r="M4478">
        <v>7.4011476360446498</v>
      </c>
      <c r="N4478">
        <v>0.94021733362617999</v>
      </c>
      <c r="O4478">
        <v>20.056786066732499</v>
      </c>
      <c r="P4478">
        <v>46.895119658904598</v>
      </c>
      <c r="Q4478" t="s">
        <v>28</v>
      </c>
      <c r="R4478" t="s">
        <v>27</v>
      </c>
      <c r="S4478">
        <v>60</v>
      </c>
      <c r="T4478">
        <v>71.464583636530804</v>
      </c>
      <c r="U4478">
        <v>125.063021363929</v>
      </c>
      <c r="V4478" t="s">
        <v>28</v>
      </c>
      <c r="W4478">
        <v>750.414431387935</v>
      </c>
      <c r="X4478">
        <v>7504.1443138793502</v>
      </c>
      <c r="Y4478" t="s">
        <v>32</v>
      </c>
    </row>
    <row r="4479" spans="1:25" x14ac:dyDescent="0.35">
      <c r="A4479" t="s">
        <v>25</v>
      </c>
      <c r="B4479" s="1">
        <v>43560</v>
      </c>
      <c r="C4479">
        <v>7.1</v>
      </c>
      <c r="D4479">
        <v>71</v>
      </c>
      <c r="E4479" t="s">
        <v>33</v>
      </c>
      <c r="F4479">
        <v>15.048</v>
      </c>
      <c r="G4479">
        <v>13.2</v>
      </c>
      <c r="H4479">
        <v>41.280993328078097</v>
      </c>
      <c r="I4479">
        <v>8.9352415382793993</v>
      </c>
      <c r="J4479">
        <v>266.96541758278499</v>
      </c>
      <c r="K4479">
        <v>9.3713245926836206E-2</v>
      </c>
      <c r="L4479">
        <v>16.490642607400702</v>
      </c>
      <c r="M4479">
        <v>7.5382293288326602E-2</v>
      </c>
      <c r="N4479">
        <v>2.8011453550736402E-4</v>
      </c>
      <c r="O4479">
        <v>4.5644079694936302E-4</v>
      </c>
      <c r="P4479">
        <v>2.6059274133843799E-4</v>
      </c>
      <c r="Q4479" t="s">
        <v>26</v>
      </c>
      <c r="R4479" t="s">
        <v>27</v>
      </c>
      <c r="S4479">
        <v>60</v>
      </c>
      <c r="T4479">
        <v>0.17901446655238601</v>
      </c>
      <c r="U4479">
        <v>0.313275316466675</v>
      </c>
      <c r="V4479" t="s">
        <v>26</v>
      </c>
      <c r="W4479">
        <v>4.43217114182786</v>
      </c>
      <c r="X4479">
        <v>0</v>
      </c>
      <c r="Y4479" t="s">
        <v>26</v>
      </c>
    </row>
    <row r="4480" spans="1:25" x14ac:dyDescent="0.35">
      <c r="A4480" t="s">
        <v>25</v>
      </c>
      <c r="B4480" s="1">
        <v>43561</v>
      </c>
      <c r="C4480">
        <v>8.1</v>
      </c>
      <c r="D4480">
        <v>64</v>
      </c>
      <c r="E4480" t="s">
        <v>33</v>
      </c>
      <c r="F4480">
        <v>8.532</v>
      </c>
      <c r="G4480">
        <v>2</v>
      </c>
      <c r="H4480">
        <v>50.963595386940803</v>
      </c>
      <c r="I4480">
        <v>7.8229807967854201</v>
      </c>
      <c r="J4480">
        <v>269.12741758278497</v>
      </c>
      <c r="K4480">
        <v>0.28219575338876501</v>
      </c>
      <c r="L4480">
        <v>14.5859990704739</v>
      </c>
      <c r="M4480">
        <v>0.21087537595948899</v>
      </c>
      <c r="N4480">
        <v>1.73019357010866E-3</v>
      </c>
      <c r="O4480">
        <v>1.1154905301022099E-2</v>
      </c>
      <c r="P4480">
        <v>4.8590346544847701E-3</v>
      </c>
      <c r="Q4480" t="s">
        <v>26</v>
      </c>
      <c r="R4480" t="s">
        <v>27</v>
      </c>
      <c r="S4480">
        <v>60</v>
      </c>
      <c r="T4480">
        <v>1.15965737457702</v>
      </c>
      <c r="U4480">
        <v>2.0294004055097901</v>
      </c>
      <c r="V4480" t="s">
        <v>26</v>
      </c>
      <c r="W4480">
        <v>22.836036302920402</v>
      </c>
      <c r="X4480">
        <v>0</v>
      </c>
      <c r="Y4480" t="s">
        <v>26</v>
      </c>
    </row>
    <row r="4481" spans="1:25" x14ac:dyDescent="0.35">
      <c r="A4481" t="s">
        <v>25</v>
      </c>
      <c r="B4481" s="1">
        <v>43562</v>
      </c>
      <c r="C4481">
        <v>12.4</v>
      </c>
      <c r="D4481">
        <v>48</v>
      </c>
      <c r="E4481" t="s">
        <v>33</v>
      </c>
      <c r="F4481">
        <v>11.52</v>
      </c>
      <c r="G4481">
        <v>0</v>
      </c>
      <c r="H4481">
        <v>72.732699880904093</v>
      </c>
      <c r="I4481">
        <v>8.8733553167854193</v>
      </c>
      <c r="J4481">
        <v>272.06341758278501</v>
      </c>
      <c r="K4481">
        <v>1.22990131632101</v>
      </c>
      <c r="L4481">
        <v>16.4087787851035</v>
      </c>
      <c r="M4481">
        <v>0.98633744568902304</v>
      </c>
      <c r="N4481">
        <v>2.65456935498555E-2</v>
      </c>
      <c r="O4481">
        <v>0.89833020381600903</v>
      </c>
      <c r="P4481">
        <v>0.50732219149035296</v>
      </c>
      <c r="Q4481" t="s">
        <v>26</v>
      </c>
      <c r="R4481" t="s">
        <v>27</v>
      </c>
      <c r="S4481">
        <v>60</v>
      </c>
      <c r="T4481">
        <v>13.771547338105201</v>
      </c>
      <c r="U4481">
        <v>24.100207841684199</v>
      </c>
      <c r="V4481" t="s">
        <v>28</v>
      </c>
      <c r="W4481">
        <v>193.695970266785</v>
      </c>
      <c r="X4481">
        <v>1936.95970266785</v>
      </c>
      <c r="Y4481" t="s">
        <v>29</v>
      </c>
    </row>
    <row r="4482" spans="1:25" x14ac:dyDescent="0.35">
      <c r="A4482" t="s">
        <v>25</v>
      </c>
      <c r="B4482" s="1">
        <v>43563</v>
      </c>
      <c r="C4482">
        <v>13.3</v>
      </c>
      <c r="D4482">
        <v>68</v>
      </c>
      <c r="E4482" t="s">
        <v>33</v>
      </c>
      <c r="F4482">
        <v>16.559999999999999</v>
      </c>
      <c r="G4482">
        <v>0</v>
      </c>
      <c r="H4482">
        <v>79.267885645844004</v>
      </c>
      <c r="I4482">
        <v>9.5628319247854208</v>
      </c>
      <c r="J4482">
        <v>275.16141758278502</v>
      </c>
      <c r="K4482">
        <v>2.43142571028211</v>
      </c>
      <c r="L4482">
        <v>17.596787434663899</v>
      </c>
      <c r="M4482">
        <v>3.5628825398050599</v>
      </c>
      <c r="N4482">
        <v>0.25778495527690798</v>
      </c>
      <c r="O4482">
        <v>6.3132745737765603</v>
      </c>
      <c r="P4482">
        <v>4.1520031305577598</v>
      </c>
      <c r="Q4482" t="s">
        <v>26</v>
      </c>
      <c r="R4482" t="s">
        <v>27</v>
      </c>
      <c r="S4482">
        <v>60</v>
      </c>
      <c r="T4482">
        <v>42.345644991563198</v>
      </c>
      <c r="U4482">
        <v>74.104878735235602</v>
      </c>
      <c r="V4482" t="s">
        <v>28</v>
      </c>
      <c r="W4482">
        <v>493.359942200418</v>
      </c>
      <c r="X4482">
        <v>4933.5994220041803</v>
      </c>
      <c r="Y4482" t="s">
        <v>32</v>
      </c>
    </row>
    <row r="4483" spans="1:25" x14ac:dyDescent="0.35">
      <c r="A4483" t="s">
        <v>25</v>
      </c>
      <c r="B4483" s="1">
        <v>43564</v>
      </c>
      <c r="C4483">
        <v>18.5</v>
      </c>
      <c r="D4483">
        <v>52</v>
      </c>
      <c r="E4483" t="s">
        <v>33</v>
      </c>
      <c r="F4483">
        <v>11.304</v>
      </c>
      <c r="G4483">
        <v>0</v>
      </c>
      <c r="H4483">
        <v>84.758107656336406</v>
      </c>
      <c r="I4483">
        <v>10.9705133327854</v>
      </c>
      <c r="J4483">
        <v>279.19541758278501</v>
      </c>
      <c r="K4483">
        <v>3.5995539883755501</v>
      </c>
      <c r="L4483">
        <v>19.9784753780107</v>
      </c>
      <c r="M4483">
        <v>5.8476007005205304</v>
      </c>
      <c r="N4483">
        <v>0.61961147160272401</v>
      </c>
      <c r="O4483">
        <v>19.311334701439598</v>
      </c>
      <c r="P4483">
        <v>16.684562850122099</v>
      </c>
      <c r="Q4483" t="s">
        <v>28</v>
      </c>
      <c r="R4483" t="s">
        <v>27</v>
      </c>
      <c r="S4483">
        <v>60</v>
      </c>
      <c r="T4483">
        <v>79.733481931840103</v>
      </c>
      <c r="U4483">
        <v>139.53359338071999</v>
      </c>
      <c r="V4483" t="s">
        <v>28</v>
      </c>
      <c r="W4483">
        <v>817.72312941965004</v>
      </c>
      <c r="X4483">
        <v>8177.2312941965001</v>
      </c>
      <c r="Y4483" t="s">
        <v>32</v>
      </c>
    </row>
    <row r="4484" spans="1:25" x14ac:dyDescent="0.35">
      <c r="A4484" t="s">
        <v>25</v>
      </c>
      <c r="B4484" s="1">
        <v>43565</v>
      </c>
      <c r="C4484">
        <v>19.3</v>
      </c>
      <c r="D4484">
        <v>52</v>
      </c>
      <c r="E4484" t="s">
        <v>33</v>
      </c>
      <c r="F4484">
        <v>3.6</v>
      </c>
      <c r="G4484">
        <v>0</v>
      </c>
      <c r="H4484">
        <v>86.192211853223498</v>
      </c>
      <c r="I4484">
        <v>12.4356511247854</v>
      </c>
      <c r="J4484">
        <v>283.37341758278501</v>
      </c>
      <c r="K4484">
        <v>2.97981991027787</v>
      </c>
      <c r="L4484">
        <v>22.412417699373499</v>
      </c>
      <c r="M4484">
        <v>5.2179895647612904</v>
      </c>
      <c r="N4484">
        <v>0.50646516430662003</v>
      </c>
      <c r="O4484">
        <v>12.498498043530001</v>
      </c>
      <c r="P4484">
        <v>13.7617605946383</v>
      </c>
      <c r="Q4484" t="s">
        <v>28</v>
      </c>
      <c r="R4484" t="s">
        <v>27</v>
      </c>
      <c r="S4484">
        <v>60</v>
      </c>
      <c r="T4484">
        <v>58.883618283653298</v>
      </c>
      <c r="U4484">
        <v>103.04633199639299</v>
      </c>
      <c r="V4484" t="s">
        <v>28</v>
      </c>
      <c r="W4484">
        <v>643.57556879038395</v>
      </c>
      <c r="X4484">
        <v>6435.7556879038402</v>
      </c>
      <c r="Y4484" t="s">
        <v>32</v>
      </c>
    </row>
    <row r="4485" spans="1:25" x14ac:dyDescent="0.35">
      <c r="A4485" t="s">
        <v>25</v>
      </c>
      <c r="B4485" s="1">
        <v>43566</v>
      </c>
      <c r="C4485">
        <v>8.6</v>
      </c>
      <c r="D4485">
        <v>88</v>
      </c>
      <c r="E4485" t="s">
        <v>33</v>
      </c>
      <c r="F4485">
        <v>7.0919999999999996</v>
      </c>
      <c r="G4485">
        <v>5.2</v>
      </c>
      <c r="H4485">
        <v>41.010781293860902</v>
      </c>
      <c r="I4485">
        <v>7.41477038653617</v>
      </c>
      <c r="J4485">
        <v>273.63025787511202</v>
      </c>
      <c r="K4485">
        <v>5.9744591404487297E-2</v>
      </c>
      <c r="L4485">
        <v>13.8886613224409</v>
      </c>
      <c r="M4485">
        <v>4.3374634337487603E-2</v>
      </c>
      <c r="N4485">
        <v>1.05311625704433E-4</v>
      </c>
      <c r="O4485">
        <v>1.04615818130107E-4</v>
      </c>
      <c r="P4485" s="2">
        <v>4.0861590419641699E-5</v>
      </c>
      <c r="Q4485" t="s">
        <v>26</v>
      </c>
      <c r="R4485" t="s">
        <v>27</v>
      </c>
      <c r="S4485">
        <v>60</v>
      </c>
      <c r="T4485">
        <v>8.3362889760801001E-2</v>
      </c>
      <c r="U4485">
        <v>0.14588505708140201</v>
      </c>
      <c r="V4485" t="s">
        <v>26</v>
      </c>
      <c r="W4485">
        <v>2.2618716572824602</v>
      </c>
      <c r="X4485">
        <v>0</v>
      </c>
      <c r="Y4485" t="s">
        <v>26</v>
      </c>
    </row>
    <row r="4486" spans="1:25" x14ac:dyDescent="0.35">
      <c r="A4486" t="s">
        <v>25</v>
      </c>
      <c r="B4486" s="1">
        <v>43567</v>
      </c>
      <c r="C4486">
        <v>7.6</v>
      </c>
      <c r="D4486">
        <v>74</v>
      </c>
      <c r="E4486" t="s">
        <v>33</v>
      </c>
      <c r="F4486">
        <v>22.463999999999999</v>
      </c>
      <c r="G4486">
        <v>3.6</v>
      </c>
      <c r="H4486">
        <v>45.467768995926399</v>
      </c>
      <c r="I4486">
        <v>4.8108277051572603</v>
      </c>
      <c r="J4486">
        <v>269.05511008749698</v>
      </c>
      <c r="K4486">
        <v>0.27327366193821301</v>
      </c>
      <c r="L4486">
        <v>9.2099597407029297</v>
      </c>
      <c r="M4486">
        <v>0.15775424559036</v>
      </c>
      <c r="N4486">
        <v>1.035131139077E-3</v>
      </c>
      <c r="O4486">
        <v>6.4887036157775099E-3</v>
      </c>
      <c r="P4486">
        <v>9.9518334028407909E-4</v>
      </c>
      <c r="Q4486" t="s">
        <v>26</v>
      </c>
      <c r="R4486" t="s">
        <v>27</v>
      </c>
      <c r="S4486">
        <v>60</v>
      </c>
      <c r="T4486">
        <v>1.0983106563248199</v>
      </c>
      <c r="U4486">
        <v>1.92204364856844</v>
      </c>
      <c r="V4486" t="s">
        <v>26</v>
      </c>
      <c r="W4486">
        <v>21.776142228198498</v>
      </c>
      <c r="X4486">
        <v>0</v>
      </c>
      <c r="Y4486" t="s">
        <v>26</v>
      </c>
    </row>
    <row r="4487" spans="1:25" x14ac:dyDescent="0.35">
      <c r="A4487" t="s">
        <v>25</v>
      </c>
      <c r="B4487" s="1">
        <v>43568</v>
      </c>
      <c r="C4487">
        <v>10</v>
      </c>
      <c r="D4487">
        <v>62</v>
      </c>
      <c r="E4487" t="s">
        <v>33</v>
      </c>
      <c r="F4487">
        <v>8.6039999999999992</v>
      </c>
      <c r="G4487">
        <v>1.4</v>
      </c>
      <c r="H4487">
        <v>58.4927908678008</v>
      </c>
      <c r="I4487">
        <v>5.4419501731572604</v>
      </c>
      <c r="J4487">
        <v>271.559110087497</v>
      </c>
      <c r="K4487">
        <v>0.57036635244955702</v>
      </c>
      <c r="L4487">
        <v>10.3646408466781</v>
      </c>
      <c r="M4487">
        <v>0.35083506605637099</v>
      </c>
      <c r="N4487">
        <v>4.2599176597129E-3</v>
      </c>
      <c r="O4487">
        <v>6.51692297496798E-2</v>
      </c>
      <c r="P4487">
        <v>1.3120882718803401E-2</v>
      </c>
      <c r="Q4487" t="s">
        <v>26</v>
      </c>
      <c r="R4487" t="s">
        <v>27</v>
      </c>
      <c r="S4487">
        <v>60</v>
      </c>
      <c r="T4487">
        <v>3.8031331691470101</v>
      </c>
      <c r="U4487">
        <v>6.6554830460072703</v>
      </c>
      <c r="V4487" t="s">
        <v>26</v>
      </c>
      <c r="W4487">
        <v>64.225312592800094</v>
      </c>
      <c r="X4487">
        <v>0</v>
      </c>
      <c r="Y4487" t="s">
        <v>26</v>
      </c>
    </row>
    <row r="4488" spans="1:25" x14ac:dyDescent="0.35">
      <c r="A4488" t="s">
        <v>25</v>
      </c>
      <c r="B4488" s="1">
        <v>43569</v>
      </c>
      <c r="C4488">
        <v>9.5</v>
      </c>
      <c r="D4488">
        <v>70</v>
      </c>
      <c r="E4488" t="s">
        <v>33</v>
      </c>
      <c r="F4488">
        <v>19.728000000000002</v>
      </c>
      <c r="G4488">
        <v>0.4</v>
      </c>
      <c r="H4488">
        <v>71.660345581459197</v>
      </c>
      <c r="I4488">
        <v>5.9177608531572599</v>
      </c>
      <c r="J4488">
        <v>273.97311008749699</v>
      </c>
      <c r="K4488">
        <v>1.7863655675146499</v>
      </c>
      <c r="L4488">
        <v>11.2291533990578</v>
      </c>
      <c r="M4488">
        <v>1.5541563594632399</v>
      </c>
      <c r="N4488">
        <v>5.93628222939016E-2</v>
      </c>
      <c r="O4488">
        <v>1.8841150401145399</v>
      </c>
      <c r="P4488">
        <v>0.455578229383586</v>
      </c>
      <c r="Q4488" t="s">
        <v>26</v>
      </c>
      <c r="R4488" t="s">
        <v>27</v>
      </c>
      <c r="S4488">
        <v>60</v>
      </c>
      <c r="T4488">
        <v>25.5520911065022</v>
      </c>
      <c r="U4488">
        <v>44.716159436378803</v>
      </c>
      <c r="V4488" t="s">
        <v>28</v>
      </c>
      <c r="W4488">
        <v>325.53740836360203</v>
      </c>
      <c r="X4488">
        <v>3255.3740836360198</v>
      </c>
      <c r="Y4488" t="s">
        <v>30</v>
      </c>
    </row>
    <row r="4489" spans="1:25" x14ac:dyDescent="0.35">
      <c r="A4489" t="s">
        <v>25</v>
      </c>
      <c r="B4489" s="1">
        <v>43570</v>
      </c>
      <c r="C4489">
        <v>9.8000000000000007</v>
      </c>
      <c r="D4489">
        <v>66</v>
      </c>
      <c r="E4489" t="s">
        <v>33</v>
      </c>
      <c r="F4489">
        <v>8.1359999999999992</v>
      </c>
      <c r="G4489">
        <v>0</v>
      </c>
      <c r="H4489">
        <v>77.548014299034406</v>
      </c>
      <c r="I4489">
        <v>6.4722748091572599</v>
      </c>
      <c r="J4489">
        <v>276.44111008749701</v>
      </c>
      <c r="K4489">
        <v>1.3669772524900901</v>
      </c>
      <c r="L4489">
        <v>12.2287734591405</v>
      </c>
      <c r="M4489">
        <v>0.92207228197096303</v>
      </c>
      <c r="N4489">
        <v>2.3561497840339299E-2</v>
      </c>
      <c r="O4489">
        <v>0.96194575178284103</v>
      </c>
      <c r="P4489">
        <v>0.28227190413366499</v>
      </c>
      <c r="Q4489" t="s">
        <v>26</v>
      </c>
      <c r="R4489" t="s">
        <v>27</v>
      </c>
      <c r="S4489">
        <v>60</v>
      </c>
      <c r="T4489">
        <v>16.414960145288301</v>
      </c>
      <c r="U4489">
        <v>28.726180254254601</v>
      </c>
      <c r="V4489" t="s">
        <v>28</v>
      </c>
      <c r="W4489">
        <v>224.69264850423801</v>
      </c>
      <c r="X4489">
        <v>2246.9264850423801</v>
      </c>
      <c r="Y4489" t="s">
        <v>30</v>
      </c>
    </row>
    <row r="4490" spans="1:25" x14ac:dyDescent="0.35">
      <c r="A4490" t="s">
        <v>25</v>
      </c>
      <c r="B4490" s="1">
        <v>43571</v>
      </c>
      <c r="C4490">
        <v>9.9</v>
      </c>
      <c r="D4490">
        <v>66</v>
      </c>
      <c r="E4490" t="s">
        <v>33</v>
      </c>
      <c r="F4490">
        <v>5.0039999999999996</v>
      </c>
      <c r="G4490">
        <v>0</v>
      </c>
      <c r="H4490">
        <v>80.247599470678196</v>
      </c>
      <c r="I4490">
        <v>7.0318760491572601</v>
      </c>
      <c r="J4490">
        <v>278.927110087497</v>
      </c>
      <c r="K4490">
        <v>1.5004381593467999</v>
      </c>
      <c r="L4490">
        <v>13.2299216307565</v>
      </c>
      <c r="M4490">
        <v>1.2827374686924899</v>
      </c>
      <c r="N4490">
        <v>4.2264211964752003E-2</v>
      </c>
      <c r="O4490">
        <v>1.3417854932861899</v>
      </c>
      <c r="P4490">
        <v>0.470081496501075</v>
      </c>
      <c r="Q4490" t="s">
        <v>26</v>
      </c>
      <c r="R4490" t="s">
        <v>27</v>
      </c>
      <c r="S4490">
        <v>60</v>
      </c>
      <c r="T4490">
        <v>19.156073099747001</v>
      </c>
      <c r="U4490">
        <v>33.523127924557301</v>
      </c>
      <c r="V4490" t="s">
        <v>28</v>
      </c>
      <c r="W4490">
        <v>255.87674747172099</v>
      </c>
      <c r="X4490">
        <v>2558.76747471721</v>
      </c>
      <c r="Y4490" t="s">
        <v>30</v>
      </c>
    </row>
    <row r="4491" spans="1:25" x14ac:dyDescent="0.35">
      <c r="A4491" t="s">
        <v>25</v>
      </c>
      <c r="B4491" s="1">
        <v>43572</v>
      </c>
      <c r="C4491">
        <v>11.8</v>
      </c>
      <c r="D4491">
        <v>76</v>
      </c>
      <c r="E4491" t="s">
        <v>33</v>
      </c>
      <c r="F4491">
        <v>6.7320000000000002</v>
      </c>
      <c r="G4491">
        <v>0</v>
      </c>
      <c r="H4491">
        <v>80.793477302711395</v>
      </c>
      <c r="I4491">
        <v>7.4951181451572602</v>
      </c>
      <c r="J4491">
        <v>281.75511008749697</v>
      </c>
      <c r="K4491">
        <v>1.7371711437809201</v>
      </c>
      <c r="L4491">
        <v>14.055492158407899</v>
      </c>
      <c r="M4491">
        <v>1.87375516874643</v>
      </c>
      <c r="N4491">
        <v>8.2655286896935007E-2</v>
      </c>
      <c r="O4491">
        <v>2.1281284588943001</v>
      </c>
      <c r="P4491">
        <v>0.85365810850176504</v>
      </c>
      <c r="Q4491" t="s">
        <v>26</v>
      </c>
      <c r="R4491" t="s">
        <v>27</v>
      </c>
      <c r="S4491">
        <v>60</v>
      </c>
      <c r="T4491">
        <v>24.402727784565698</v>
      </c>
      <c r="U4491">
        <v>42.704773622989897</v>
      </c>
      <c r="V4491" t="s">
        <v>28</v>
      </c>
      <c r="W4491">
        <v>313.30306426672098</v>
      </c>
      <c r="X4491">
        <v>3133.03064266721</v>
      </c>
      <c r="Y4491" t="s">
        <v>30</v>
      </c>
    </row>
    <row r="4492" spans="1:25" x14ac:dyDescent="0.35">
      <c r="A4492" t="s">
        <v>25</v>
      </c>
      <c r="B4492" s="1">
        <v>43573</v>
      </c>
      <c r="C4492">
        <v>7.2</v>
      </c>
      <c r="D4492">
        <v>96</v>
      </c>
      <c r="E4492" t="s">
        <v>33</v>
      </c>
      <c r="F4492">
        <v>7.6319999999999997</v>
      </c>
      <c r="G4492">
        <v>0</v>
      </c>
      <c r="H4492">
        <v>76.961831335585103</v>
      </c>
      <c r="I4492">
        <v>7.5447939771572603</v>
      </c>
      <c r="J4492">
        <v>283.75511008749697</v>
      </c>
      <c r="K4492">
        <v>1.27450566003716</v>
      </c>
      <c r="L4492">
        <v>14.1490608477406</v>
      </c>
      <c r="M4492">
        <v>0.93544283204070799</v>
      </c>
      <c r="N4492">
        <v>2.4169598673544599E-2</v>
      </c>
      <c r="O4492">
        <v>0.89207853581245999</v>
      </c>
      <c r="P4492">
        <v>0.36317082994211303</v>
      </c>
      <c r="Q4492" t="s">
        <v>26</v>
      </c>
      <c r="R4492" t="s">
        <v>27</v>
      </c>
      <c r="S4492">
        <v>60</v>
      </c>
      <c r="T4492">
        <v>14.61208543093</v>
      </c>
      <c r="U4492">
        <v>25.571149504127401</v>
      </c>
      <c r="V4492" t="s">
        <v>28</v>
      </c>
      <c r="W4492">
        <v>203.659791859309</v>
      </c>
      <c r="X4492">
        <v>2036.5979185930901</v>
      </c>
      <c r="Y4492" t="s">
        <v>30</v>
      </c>
    </row>
    <row r="4493" spans="1:25" x14ac:dyDescent="0.35">
      <c r="A4493" t="s">
        <v>25</v>
      </c>
      <c r="B4493" s="1">
        <v>43574</v>
      </c>
      <c r="C4493">
        <v>12.6</v>
      </c>
      <c r="D4493">
        <v>72</v>
      </c>
      <c r="E4493" t="s">
        <v>33</v>
      </c>
      <c r="F4493">
        <v>7.74</v>
      </c>
      <c r="G4493">
        <v>0</v>
      </c>
      <c r="H4493">
        <v>79.779000049482605</v>
      </c>
      <c r="I4493">
        <v>8.1187593131572608</v>
      </c>
      <c r="J4493">
        <v>286.72711008749599</v>
      </c>
      <c r="K4493">
        <v>1.6402134904486401</v>
      </c>
      <c r="L4493">
        <v>15.164080540237199</v>
      </c>
      <c r="M4493">
        <v>1.8341765596039701</v>
      </c>
      <c r="N4493">
        <v>7.9590222715290898E-2</v>
      </c>
      <c r="O4493">
        <v>1.9200524296329899</v>
      </c>
      <c r="P4493">
        <v>0.91157418255093803</v>
      </c>
      <c r="Q4493" t="s">
        <v>26</v>
      </c>
      <c r="R4493" t="s">
        <v>27</v>
      </c>
      <c r="S4493">
        <v>60</v>
      </c>
      <c r="T4493">
        <v>22.196115088536299</v>
      </c>
      <c r="U4493">
        <v>38.843201404938497</v>
      </c>
      <c r="V4493" t="s">
        <v>28</v>
      </c>
      <c r="W4493">
        <v>289.481338788492</v>
      </c>
      <c r="X4493">
        <v>2894.8133878849198</v>
      </c>
      <c r="Y4493" t="s">
        <v>30</v>
      </c>
    </row>
    <row r="4494" spans="1:25" x14ac:dyDescent="0.35">
      <c r="A4494" t="s">
        <v>25</v>
      </c>
      <c r="B4494" s="1">
        <v>43575</v>
      </c>
      <c r="C4494">
        <v>14.5</v>
      </c>
      <c r="D4494">
        <v>74</v>
      </c>
      <c r="E4494" t="s">
        <v>33</v>
      </c>
      <c r="F4494">
        <v>8.8559999999999999</v>
      </c>
      <c r="G4494">
        <v>0</v>
      </c>
      <c r="H4494">
        <v>81.127784394294494</v>
      </c>
      <c r="I4494">
        <v>8.72564236915726</v>
      </c>
      <c r="J4494">
        <v>290.04111008749697</v>
      </c>
      <c r="K4494">
        <v>2.0076991513656801</v>
      </c>
      <c r="L4494">
        <v>16.2305766846148</v>
      </c>
      <c r="M4494">
        <v>2.6432938015506302</v>
      </c>
      <c r="N4494">
        <v>0.151972962147576</v>
      </c>
      <c r="O4494">
        <v>3.5401230236618901</v>
      </c>
      <c r="P4494">
        <v>1.95198866326237</v>
      </c>
      <c r="Q4494" t="s">
        <v>26</v>
      </c>
      <c r="R4494" t="s">
        <v>27</v>
      </c>
      <c r="S4494">
        <v>60</v>
      </c>
      <c r="T4494">
        <v>30.962534714424802</v>
      </c>
      <c r="U4494">
        <v>54.184435750243303</v>
      </c>
      <c r="V4494" t="s">
        <v>28</v>
      </c>
      <c r="W4494">
        <v>381.69093912244603</v>
      </c>
      <c r="X4494">
        <v>3816.9093912244598</v>
      </c>
      <c r="Y4494" t="s">
        <v>30</v>
      </c>
    </row>
    <row r="4495" spans="1:25" x14ac:dyDescent="0.35">
      <c r="A4495" t="s">
        <v>25</v>
      </c>
      <c r="B4495" s="1">
        <v>43576</v>
      </c>
      <c r="C4495">
        <v>8.3000000000000007</v>
      </c>
      <c r="D4495">
        <v>93</v>
      </c>
      <c r="E4495" t="s">
        <v>33</v>
      </c>
      <c r="F4495">
        <v>15.3</v>
      </c>
      <c r="G4495">
        <v>1</v>
      </c>
      <c r="H4495">
        <v>71.693639080795407</v>
      </c>
      <c r="I4495">
        <v>8.8240962771572597</v>
      </c>
      <c r="J4495">
        <v>292.23911008749599</v>
      </c>
      <c r="K4495">
        <v>1.43081197922121</v>
      </c>
      <c r="L4495">
        <v>16.4094901052766</v>
      </c>
      <c r="M4495">
        <v>1.5514704136711199</v>
      </c>
      <c r="N4495">
        <v>5.91813537980867E-2</v>
      </c>
      <c r="O4495">
        <v>1.3813409000550001</v>
      </c>
      <c r="P4495">
        <v>0.78017125113135599</v>
      </c>
      <c r="Q4495" t="s">
        <v>26</v>
      </c>
      <c r="R4495" t="s">
        <v>27</v>
      </c>
      <c r="S4495">
        <v>60</v>
      </c>
      <c r="T4495">
        <v>17.705898777975499</v>
      </c>
      <c r="U4495">
        <v>30.985322861457099</v>
      </c>
      <c r="V4495" t="s">
        <v>28</v>
      </c>
      <c r="W4495">
        <v>239.49145047043001</v>
      </c>
      <c r="X4495">
        <v>2394.9145047042998</v>
      </c>
      <c r="Y4495" t="s">
        <v>30</v>
      </c>
    </row>
    <row r="4496" spans="1:25" x14ac:dyDescent="0.35">
      <c r="A4496" t="s">
        <v>25</v>
      </c>
      <c r="B4496" s="1">
        <v>43577</v>
      </c>
      <c r="C4496">
        <v>10.7</v>
      </c>
      <c r="D4496">
        <v>82</v>
      </c>
      <c r="E4496" t="s">
        <v>33</v>
      </c>
      <c r="F4496">
        <v>5.4359999999999999</v>
      </c>
      <c r="G4496">
        <v>0</v>
      </c>
      <c r="H4496">
        <v>74.726898768662394</v>
      </c>
      <c r="I4496">
        <v>9.1419019011572598</v>
      </c>
      <c r="J4496">
        <v>294.86911008749598</v>
      </c>
      <c r="K4496">
        <v>0.99198804222276205</v>
      </c>
      <c r="L4496">
        <v>16.968599317873799</v>
      </c>
      <c r="M4496">
        <v>0.81196798001105197</v>
      </c>
      <c r="N4496">
        <v>1.8812770722060598E-2</v>
      </c>
      <c r="O4496">
        <v>0.49579505672186303</v>
      </c>
      <c r="P4496">
        <v>0.30128461268989698</v>
      </c>
      <c r="Q4496" t="s">
        <v>26</v>
      </c>
      <c r="R4496" t="s">
        <v>27</v>
      </c>
      <c r="S4496">
        <v>60</v>
      </c>
      <c r="T4496">
        <v>9.6231711778700095</v>
      </c>
      <c r="U4496">
        <v>16.8405495612725</v>
      </c>
      <c r="V4496" t="s">
        <v>28</v>
      </c>
      <c r="W4496">
        <v>142.784386058964</v>
      </c>
      <c r="X4496">
        <v>1427.8438605896399</v>
      </c>
      <c r="Y4496" t="s">
        <v>29</v>
      </c>
    </row>
    <row r="4497" spans="1:25" x14ac:dyDescent="0.35">
      <c r="A4497" t="s">
        <v>25</v>
      </c>
      <c r="B4497" s="1">
        <v>43578</v>
      </c>
      <c r="C4497">
        <v>15.6</v>
      </c>
      <c r="D4497">
        <v>54</v>
      </c>
      <c r="E4497" t="s">
        <v>33</v>
      </c>
      <c r="F4497">
        <v>8.7479999999999993</v>
      </c>
      <c r="G4497">
        <v>0.2</v>
      </c>
      <c r="H4497">
        <v>82.136364965956602</v>
      </c>
      <c r="I4497">
        <v>10.2913288331573</v>
      </c>
      <c r="J4497">
        <v>298.38111008749598</v>
      </c>
      <c r="K4497">
        <v>2.2498119456688501</v>
      </c>
      <c r="L4497">
        <v>18.948773572862802</v>
      </c>
      <c r="M4497">
        <v>3.4334304221839198</v>
      </c>
      <c r="N4497">
        <v>0.24143926935556501</v>
      </c>
      <c r="O4497">
        <v>5.3447448765172698</v>
      </c>
      <c r="P4497">
        <v>4.1238191227659398</v>
      </c>
      <c r="Q4497" t="s">
        <v>26</v>
      </c>
      <c r="R4497" t="s">
        <v>27</v>
      </c>
      <c r="S4497">
        <v>60</v>
      </c>
      <c r="T4497">
        <v>37.308524890876399</v>
      </c>
      <c r="U4497">
        <v>65.289918559033694</v>
      </c>
      <c r="V4497" t="s">
        <v>28</v>
      </c>
      <c r="W4497">
        <v>444.91463126058397</v>
      </c>
      <c r="X4497">
        <v>4449.1463126058397</v>
      </c>
      <c r="Y4497" t="s">
        <v>32</v>
      </c>
    </row>
    <row r="4498" spans="1:25" x14ac:dyDescent="0.35">
      <c r="A4498" t="s">
        <v>25</v>
      </c>
      <c r="B4498" s="1">
        <v>43579</v>
      </c>
      <c r="C4498">
        <v>10.4</v>
      </c>
      <c r="D4498">
        <v>87</v>
      </c>
      <c r="E4498" t="s">
        <v>33</v>
      </c>
      <c r="F4498">
        <v>6.12</v>
      </c>
      <c r="G4498">
        <v>0</v>
      </c>
      <c r="H4498">
        <v>80.494811658687198</v>
      </c>
      <c r="I4498">
        <v>10.5150197031573</v>
      </c>
      <c r="J4498">
        <v>300.95711008749697</v>
      </c>
      <c r="K4498">
        <v>1.6299819029357101</v>
      </c>
      <c r="L4498">
        <v>19.340697255109401</v>
      </c>
      <c r="M4498">
        <v>2.2979749553014601</v>
      </c>
      <c r="N4498">
        <v>0.118617855852351</v>
      </c>
      <c r="O4498">
        <v>2.2114953247479199</v>
      </c>
      <c r="P4498">
        <v>1.7828421380597199</v>
      </c>
      <c r="Q4498" t="s">
        <v>26</v>
      </c>
      <c r="R4498" t="s">
        <v>27</v>
      </c>
      <c r="S4498">
        <v>60</v>
      </c>
      <c r="T4498">
        <v>21.967871886918299</v>
      </c>
      <c r="U4498">
        <v>38.443775802107098</v>
      </c>
      <c r="V4498" t="s">
        <v>28</v>
      </c>
      <c r="W4498">
        <v>286.99105665890801</v>
      </c>
      <c r="X4498">
        <v>2869.9105665890802</v>
      </c>
      <c r="Y4498" t="s">
        <v>30</v>
      </c>
    </row>
    <row r="4499" spans="1:25" x14ac:dyDescent="0.35">
      <c r="A4499" t="s">
        <v>25</v>
      </c>
      <c r="B4499" s="1">
        <v>43580</v>
      </c>
      <c r="C4499">
        <v>11.9</v>
      </c>
      <c r="D4499">
        <v>80</v>
      </c>
      <c r="E4499" t="s">
        <v>33</v>
      </c>
      <c r="F4499">
        <v>6.5519999999999996</v>
      </c>
      <c r="G4499">
        <v>0.2</v>
      </c>
      <c r="H4499">
        <v>80.494810296523994</v>
      </c>
      <c r="I4499">
        <v>10.9040473031573</v>
      </c>
      <c r="J4499">
        <v>303.80311008749698</v>
      </c>
      <c r="K4499">
        <v>1.66585289957798</v>
      </c>
      <c r="L4499">
        <v>20.0123915893451</v>
      </c>
      <c r="M4499">
        <v>2.44440783488113</v>
      </c>
      <c r="N4499">
        <v>0.13232329133357401</v>
      </c>
      <c r="O4499">
        <v>2.3967799345235901</v>
      </c>
      <c r="P4499">
        <v>2.0782555129212099</v>
      </c>
      <c r="Q4499" t="s">
        <v>26</v>
      </c>
      <c r="R4499" t="s">
        <v>27</v>
      </c>
      <c r="S4499">
        <v>60</v>
      </c>
      <c r="T4499">
        <v>22.771967351508302</v>
      </c>
      <c r="U4499">
        <v>39.850942865139601</v>
      </c>
      <c r="V4499" t="s">
        <v>28</v>
      </c>
      <c r="W4499">
        <v>295.74189104278503</v>
      </c>
      <c r="X4499">
        <v>2957.4189104278498</v>
      </c>
      <c r="Y4499" t="s">
        <v>30</v>
      </c>
    </row>
    <row r="4500" spans="1:25" x14ac:dyDescent="0.35">
      <c r="A4500" t="s">
        <v>25</v>
      </c>
      <c r="B4500" s="1">
        <v>43581</v>
      </c>
      <c r="C4500">
        <v>11.4</v>
      </c>
      <c r="D4500">
        <v>79</v>
      </c>
      <c r="E4500" t="s">
        <v>33</v>
      </c>
      <c r="F4500">
        <v>25.091999999999999</v>
      </c>
      <c r="G4500">
        <v>0</v>
      </c>
      <c r="H4500">
        <v>80.580038375927899</v>
      </c>
      <c r="I4500">
        <v>11.2968155531573</v>
      </c>
      <c r="J4500">
        <v>306.55911008749598</v>
      </c>
      <c r="K4500">
        <v>4.2796031001230599</v>
      </c>
      <c r="L4500">
        <v>20.687752915117802</v>
      </c>
      <c r="M4500">
        <v>7.0253595807020401</v>
      </c>
      <c r="N4500">
        <v>0.85737783370113696</v>
      </c>
      <c r="O4500">
        <v>30.620308931429602</v>
      </c>
      <c r="P4500">
        <v>28.4893282273833</v>
      </c>
      <c r="Q4500" t="s">
        <v>28</v>
      </c>
      <c r="R4500" t="s">
        <v>27</v>
      </c>
      <c r="S4500">
        <v>60</v>
      </c>
      <c r="T4500">
        <v>104.91059156998</v>
      </c>
      <c r="U4500">
        <v>183.59353524746399</v>
      </c>
      <c r="V4500" t="s">
        <v>28</v>
      </c>
      <c r="W4500">
        <v>1010.7377629075301</v>
      </c>
      <c r="X4500">
        <v>10107.377629075299</v>
      </c>
      <c r="Y4500" t="s">
        <v>31</v>
      </c>
    </row>
    <row r="4501" spans="1:25" x14ac:dyDescent="0.35">
      <c r="A4501" t="s">
        <v>25</v>
      </c>
      <c r="B4501" s="1">
        <v>43582</v>
      </c>
      <c r="C4501">
        <v>15.5</v>
      </c>
      <c r="D4501">
        <v>65</v>
      </c>
      <c r="E4501" t="s">
        <v>33</v>
      </c>
      <c r="F4501">
        <v>25.524000000000001</v>
      </c>
      <c r="G4501">
        <v>0</v>
      </c>
      <c r="H4501">
        <v>83.115526009492001</v>
      </c>
      <c r="I4501">
        <v>12.1661426131573</v>
      </c>
      <c r="J4501">
        <v>310.05311008749698</v>
      </c>
      <c r="K4501">
        <v>5.9242703807003299</v>
      </c>
      <c r="L4501">
        <v>22.158588678834899</v>
      </c>
      <c r="M4501">
        <v>9.7106376168161397</v>
      </c>
      <c r="N4501">
        <v>1.5205384856455599</v>
      </c>
      <c r="O4501">
        <v>70.041019032930507</v>
      </c>
      <c r="P4501">
        <v>75.3052491952634</v>
      </c>
      <c r="Q4501" t="s">
        <v>28</v>
      </c>
      <c r="R4501" t="s">
        <v>27</v>
      </c>
      <c r="S4501">
        <v>60</v>
      </c>
      <c r="T4501">
        <v>173.89825219611299</v>
      </c>
      <c r="U4501">
        <v>304.32194134319701</v>
      </c>
      <c r="V4501" t="s">
        <v>28</v>
      </c>
      <c r="W4501">
        <v>1470.45037147024</v>
      </c>
      <c r="X4501">
        <v>14704.5037147024</v>
      </c>
      <c r="Y4501" t="s">
        <v>31</v>
      </c>
    </row>
    <row r="4502" spans="1:25" x14ac:dyDescent="0.35">
      <c r="A4502" t="s">
        <v>25</v>
      </c>
      <c r="B4502" s="1">
        <v>43583</v>
      </c>
      <c r="C4502">
        <v>9.3000000000000007</v>
      </c>
      <c r="D4502">
        <v>54</v>
      </c>
      <c r="E4502" t="s">
        <v>33</v>
      </c>
      <c r="F4502">
        <v>12.384</v>
      </c>
      <c r="G4502">
        <v>4.5999999999999996</v>
      </c>
      <c r="H4502">
        <v>59.050782415845603</v>
      </c>
      <c r="I4502">
        <v>8.0838443964626006</v>
      </c>
      <c r="J4502">
        <v>301.68810839567499</v>
      </c>
      <c r="K4502">
        <v>0.71732308384340404</v>
      </c>
      <c r="L4502">
        <v>15.1526374848467</v>
      </c>
      <c r="M4502">
        <v>0.54832391758549304</v>
      </c>
      <c r="N4502">
        <v>9.3899813632381292E-3</v>
      </c>
      <c r="O4502">
        <v>0.179001224350917</v>
      </c>
      <c r="P4502">
        <v>8.4841869601577899E-2</v>
      </c>
      <c r="Q4502" t="s">
        <v>26</v>
      </c>
      <c r="R4502" t="s">
        <v>27</v>
      </c>
      <c r="S4502">
        <v>60</v>
      </c>
      <c r="T4502">
        <v>5.5911802169487403</v>
      </c>
      <c r="U4502">
        <v>9.7845653796602896</v>
      </c>
      <c r="V4502" t="s">
        <v>26</v>
      </c>
      <c r="W4502">
        <v>89.600877905283696</v>
      </c>
      <c r="X4502">
        <v>0</v>
      </c>
      <c r="Y4502" t="s">
        <v>26</v>
      </c>
    </row>
    <row r="4503" spans="1:25" x14ac:dyDescent="0.35">
      <c r="A4503" t="s">
        <v>25</v>
      </c>
      <c r="B4503" s="1">
        <v>43584</v>
      </c>
      <c r="C4503">
        <v>6.4</v>
      </c>
      <c r="D4503">
        <v>92</v>
      </c>
      <c r="E4503" t="s">
        <v>33</v>
      </c>
      <c r="F4503">
        <v>28.26</v>
      </c>
      <c r="G4503">
        <v>21</v>
      </c>
      <c r="H4503">
        <v>21.1919665776492</v>
      </c>
      <c r="I4503">
        <v>3.3752349281184801</v>
      </c>
      <c r="J4503">
        <v>241.06016009190401</v>
      </c>
      <c r="K4503">
        <v>8.4424169522047301E-4</v>
      </c>
      <c r="L4503">
        <v>6.5221674345135403</v>
      </c>
      <c r="M4503">
        <v>4.09774640022709E-4</v>
      </c>
      <c r="N4503" s="2">
        <v>2.74646261091707E-8</v>
      </c>
      <c r="O4503" s="2">
        <v>1.19984216631171E-10</v>
      </c>
      <c r="P4503" s="2">
        <v>8.2100886739594394E-12</v>
      </c>
      <c r="Q4503" t="s">
        <v>26</v>
      </c>
      <c r="R4503" t="s">
        <v>27</v>
      </c>
      <c r="S4503">
        <v>60</v>
      </c>
      <c r="T4503" s="2">
        <v>5.9843857143275102E-5</v>
      </c>
      <c r="U4503">
        <v>1.0472675000073099E-4</v>
      </c>
      <c r="V4503" t="s">
        <v>26</v>
      </c>
      <c r="W4503">
        <v>3.8162586354155898E-3</v>
      </c>
      <c r="X4503">
        <v>0</v>
      </c>
      <c r="Y4503" t="s">
        <v>26</v>
      </c>
    </row>
    <row r="4504" spans="1:25" x14ac:dyDescent="0.35">
      <c r="A4504" t="s">
        <v>25</v>
      </c>
      <c r="B4504" s="1">
        <v>43585</v>
      </c>
      <c r="C4504">
        <v>9.5</v>
      </c>
      <c r="D4504">
        <v>58</v>
      </c>
      <c r="E4504" t="s">
        <v>33</v>
      </c>
      <c r="F4504">
        <v>18.684000000000001</v>
      </c>
      <c r="G4504">
        <v>1.8</v>
      </c>
      <c r="H4504">
        <v>49.393250910345699</v>
      </c>
      <c r="I4504">
        <v>3.17571725700068</v>
      </c>
      <c r="J4504">
        <v>243.474160091904</v>
      </c>
      <c r="K4504">
        <v>0.38932733981671203</v>
      </c>
      <c r="L4504">
        <v>6.15086489517891</v>
      </c>
      <c r="M4504">
        <v>0.18382465351523</v>
      </c>
      <c r="N4504">
        <v>1.35694908420845E-3</v>
      </c>
      <c r="O4504">
        <v>1.01304246088482E-2</v>
      </c>
      <c r="P4504">
        <v>6.0346705752306498E-4</v>
      </c>
      <c r="Q4504" t="s">
        <v>26</v>
      </c>
      <c r="R4504" t="s">
        <v>27</v>
      </c>
      <c r="S4504">
        <v>60</v>
      </c>
      <c r="T4504">
        <v>1.99778047960258</v>
      </c>
      <c r="U4504">
        <v>3.4961158393045202</v>
      </c>
      <c r="V4504" t="s">
        <v>26</v>
      </c>
      <c r="W4504">
        <v>36.711099761224901</v>
      </c>
      <c r="X4504">
        <v>0</v>
      </c>
      <c r="Y4504" t="s">
        <v>26</v>
      </c>
    </row>
    <row r="4505" spans="1:25" x14ac:dyDescent="0.35">
      <c r="A4505" t="s">
        <v>25</v>
      </c>
      <c r="B4505" s="1">
        <v>43586</v>
      </c>
      <c r="C4505">
        <v>13.6</v>
      </c>
      <c r="D4505">
        <v>59</v>
      </c>
      <c r="E4505" t="s">
        <v>33</v>
      </c>
      <c r="F4505">
        <v>6.5519999999999996</v>
      </c>
      <c r="G4505">
        <v>0</v>
      </c>
      <c r="H4505">
        <v>68.483281831661998</v>
      </c>
      <c r="I4505">
        <v>3.95194664100068</v>
      </c>
      <c r="J4505">
        <v>245.62616009190401</v>
      </c>
      <c r="K4505">
        <v>0.82897932652205297</v>
      </c>
      <c r="L4505">
        <v>7.5982667874843397</v>
      </c>
      <c r="M4505">
        <v>0.43347597076149103</v>
      </c>
      <c r="N4505">
        <v>6.19436800936762E-3</v>
      </c>
      <c r="O4505">
        <v>0.13111479743447199</v>
      </c>
      <c r="P4505">
        <v>1.28490844812813E-2</v>
      </c>
      <c r="Q4505" t="s">
        <v>26</v>
      </c>
      <c r="R4505" t="s">
        <v>27</v>
      </c>
      <c r="S4505">
        <v>30</v>
      </c>
      <c r="T4505">
        <v>5.5029018449594203</v>
      </c>
      <c r="U4505">
        <v>9.6300782286789897</v>
      </c>
      <c r="V4505" t="s">
        <v>26</v>
      </c>
      <c r="W4505">
        <v>110.3991138514</v>
      </c>
      <c r="X4505">
        <v>1103.9911385140001</v>
      </c>
      <c r="Y4505" t="s">
        <v>29</v>
      </c>
    </row>
    <row r="4506" spans="1:25" x14ac:dyDescent="0.35">
      <c r="A4506" t="s">
        <v>25</v>
      </c>
      <c r="B4506" s="1">
        <v>43587</v>
      </c>
      <c r="C4506">
        <v>15.3</v>
      </c>
      <c r="D4506">
        <v>60</v>
      </c>
      <c r="E4506" t="s">
        <v>33</v>
      </c>
      <c r="F4506">
        <v>12.923999999999999</v>
      </c>
      <c r="G4506">
        <v>0</v>
      </c>
      <c r="H4506">
        <v>79.254103970056804</v>
      </c>
      <c r="I4506">
        <v>4.79682216100068</v>
      </c>
      <c r="J4506">
        <v>248.08416009190401</v>
      </c>
      <c r="K4506">
        <v>2.0216748385989698</v>
      </c>
      <c r="L4506">
        <v>9.1512835547830598</v>
      </c>
      <c r="M4506">
        <v>1.59472052502123</v>
      </c>
      <c r="N4506">
        <v>6.2132755949944503E-2</v>
      </c>
      <c r="O4506">
        <v>2.1203152421419298</v>
      </c>
      <c r="P4506">
        <v>0.320421684558793</v>
      </c>
      <c r="Q4506" t="s">
        <v>26</v>
      </c>
      <c r="R4506" t="s">
        <v>27</v>
      </c>
      <c r="S4506">
        <v>30</v>
      </c>
      <c r="T4506">
        <v>24.1821481556481</v>
      </c>
      <c r="U4506">
        <v>42.318759272384199</v>
      </c>
      <c r="V4506" t="s">
        <v>28</v>
      </c>
      <c r="W4506">
        <v>385.29281828561801</v>
      </c>
      <c r="X4506">
        <v>3852.9281828561798</v>
      </c>
      <c r="Y4506" t="s">
        <v>30</v>
      </c>
    </row>
    <row r="4507" spans="1:25" x14ac:dyDescent="0.35">
      <c r="A4507" t="s">
        <v>25</v>
      </c>
      <c r="B4507" s="1">
        <v>43588</v>
      </c>
      <c r="C4507">
        <v>12.2</v>
      </c>
      <c r="D4507">
        <v>78</v>
      </c>
      <c r="E4507">
        <v>351</v>
      </c>
      <c r="F4507">
        <v>5.76</v>
      </c>
      <c r="G4507">
        <v>0</v>
      </c>
      <c r="H4507">
        <v>80.040652610847104</v>
      </c>
      <c r="I4507">
        <v>5.1736675530006799</v>
      </c>
      <c r="J4507">
        <v>249.98416009190399</v>
      </c>
      <c r="K4507">
        <v>1.52507435060358</v>
      </c>
      <c r="L4507">
        <v>9.8383018245754403</v>
      </c>
      <c r="M4507">
        <v>0.91194366856068898</v>
      </c>
      <c r="N4507">
        <v>2.3105335874556099E-2</v>
      </c>
      <c r="O4507">
        <v>1.0504685302304599</v>
      </c>
      <c r="P4507">
        <v>0.187623986040347</v>
      </c>
      <c r="Q4507" t="s">
        <v>26</v>
      </c>
      <c r="R4507" t="s">
        <v>27</v>
      </c>
      <c r="S4507">
        <v>30</v>
      </c>
      <c r="T4507">
        <v>15.196032889387</v>
      </c>
      <c r="U4507">
        <v>26.593057556427301</v>
      </c>
      <c r="V4507" t="s">
        <v>28</v>
      </c>
      <c r="W4507">
        <v>261.732689660505</v>
      </c>
      <c r="X4507">
        <v>2617.32689660505</v>
      </c>
      <c r="Y4507" t="s">
        <v>30</v>
      </c>
    </row>
    <row r="4508" spans="1:25" x14ac:dyDescent="0.35">
      <c r="A4508" t="s">
        <v>25</v>
      </c>
      <c r="B4508" s="1">
        <v>43589</v>
      </c>
      <c r="C4508">
        <v>17.3</v>
      </c>
      <c r="D4508">
        <v>41</v>
      </c>
      <c r="E4508">
        <v>317</v>
      </c>
      <c r="F4508">
        <v>3.96</v>
      </c>
      <c r="G4508">
        <v>0</v>
      </c>
      <c r="H4508">
        <v>85.795316884566802</v>
      </c>
      <c r="I4508">
        <v>6.5718335050006802</v>
      </c>
      <c r="J4508">
        <v>252.802160091904</v>
      </c>
      <c r="K4508">
        <v>2.86987665754542</v>
      </c>
      <c r="L4508">
        <v>12.341588566368699</v>
      </c>
      <c r="M4508">
        <v>3.3810576100669598</v>
      </c>
      <c r="N4508">
        <v>0.234958929245453</v>
      </c>
      <c r="O4508">
        <v>7.5329565128746498</v>
      </c>
      <c r="P4508">
        <v>2.2568128735086899</v>
      </c>
      <c r="Q4508" t="s">
        <v>26</v>
      </c>
      <c r="R4508" t="s">
        <v>27</v>
      </c>
      <c r="S4508">
        <v>30</v>
      </c>
      <c r="T4508">
        <v>42.790808815730003</v>
      </c>
      <c r="U4508">
        <v>74.883915427527498</v>
      </c>
      <c r="V4508" t="s">
        <v>28</v>
      </c>
      <c r="W4508">
        <v>613.07856397692899</v>
      </c>
      <c r="X4508">
        <v>6130.7856397692904</v>
      </c>
      <c r="Y4508" t="s">
        <v>32</v>
      </c>
    </row>
    <row r="4509" spans="1:25" x14ac:dyDescent="0.35">
      <c r="A4509" t="s">
        <v>25</v>
      </c>
      <c r="B4509" s="1">
        <v>43590</v>
      </c>
      <c r="C4509">
        <v>10.4</v>
      </c>
      <c r="D4509">
        <v>93</v>
      </c>
      <c r="E4509">
        <v>358</v>
      </c>
      <c r="F4509">
        <v>14.04</v>
      </c>
      <c r="G4509">
        <v>0</v>
      </c>
      <c r="H4509">
        <v>79.369110493089593</v>
      </c>
      <c r="I4509">
        <v>6.6755110650006797</v>
      </c>
      <c r="J4509">
        <v>254.37816009190399</v>
      </c>
      <c r="K4509">
        <v>2.1626785179975099</v>
      </c>
      <c r="L4509">
        <v>12.5290397748659</v>
      </c>
      <c r="M4509">
        <v>2.3725355765412801</v>
      </c>
      <c r="N4509">
        <v>0.12551494561984</v>
      </c>
      <c r="O4509">
        <v>3.5468752356289399</v>
      </c>
      <c r="P4509">
        <v>1.0993960850323901</v>
      </c>
      <c r="Q4509" t="s">
        <v>26</v>
      </c>
      <c r="R4509" t="s">
        <v>27</v>
      </c>
      <c r="S4509">
        <v>30</v>
      </c>
      <c r="T4509">
        <v>27.006756453215601</v>
      </c>
      <c r="U4509">
        <v>47.261823793127199</v>
      </c>
      <c r="V4509" t="s">
        <v>28</v>
      </c>
      <c r="W4509">
        <v>421.96764531883201</v>
      </c>
      <c r="X4509">
        <v>4219.67645318832</v>
      </c>
      <c r="Y4509" t="s">
        <v>32</v>
      </c>
    </row>
    <row r="4510" spans="1:25" x14ac:dyDescent="0.35">
      <c r="A4510" t="s">
        <v>25</v>
      </c>
      <c r="B4510" s="1">
        <v>43591</v>
      </c>
      <c r="C4510">
        <v>10</v>
      </c>
      <c r="D4510">
        <v>96</v>
      </c>
      <c r="E4510">
        <v>346</v>
      </c>
      <c r="F4510">
        <v>12.96</v>
      </c>
      <c r="G4510">
        <v>0</v>
      </c>
      <c r="H4510">
        <v>76.482833951590095</v>
      </c>
      <c r="I4510">
        <v>6.7326947130006802</v>
      </c>
      <c r="J4510">
        <v>255.88216009190401</v>
      </c>
      <c r="K4510">
        <v>1.61142036929998</v>
      </c>
      <c r="L4510">
        <v>12.6343137342601</v>
      </c>
      <c r="M4510">
        <v>1.4361303305145201</v>
      </c>
      <c r="N4510">
        <v>5.1618101393909599E-2</v>
      </c>
      <c r="O4510">
        <v>1.57661438183867</v>
      </c>
      <c r="P4510">
        <v>0.49799778355882202</v>
      </c>
      <c r="Q4510" t="s">
        <v>26</v>
      </c>
      <c r="R4510" t="s">
        <v>27</v>
      </c>
      <c r="S4510">
        <v>30</v>
      </c>
      <c r="T4510">
        <v>16.6450510543051</v>
      </c>
      <c r="U4510">
        <v>29.128839345033999</v>
      </c>
      <c r="V4510" t="s">
        <v>28</v>
      </c>
      <c r="W4510">
        <v>282.48521814170499</v>
      </c>
      <c r="X4510">
        <v>2824.8521814170499</v>
      </c>
      <c r="Y4510" t="s">
        <v>30</v>
      </c>
    </row>
    <row r="4511" spans="1:25" x14ac:dyDescent="0.35">
      <c r="A4511" t="s">
        <v>25</v>
      </c>
      <c r="B4511" s="1">
        <v>43592</v>
      </c>
      <c r="C4511">
        <v>8.3000000000000007</v>
      </c>
      <c r="D4511">
        <v>98</v>
      </c>
      <c r="E4511">
        <v>9</v>
      </c>
      <c r="F4511">
        <v>7.56</v>
      </c>
      <c r="G4511">
        <v>0</v>
      </c>
      <c r="H4511">
        <v>74.693250784660705</v>
      </c>
      <c r="I4511">
        <v>6.7569076090006801</v>
      </c>
      <c r="J4511">
        <v>257.08016009190402</v>
      </c>
      <c r="K4511">
        <v>1.1020920869705499</v>
      </c>
      <c r="L4511">
        <v>12.680596331996099</v>
      </c>
      <c r="M4511">
        <v>0.75897608889447599</v>
      </c>
      <c r="N4511">
        <v>1.6694469777619701E-2</v>
      </c>
      <c r="O4511">
        <v>0.53729910770745204</v>
      </c>
      <c r="P4511">
        <v>0.171118368150944</v>
      </c>
      <c r="Q4511" t="s">
        <v>26</v>
      </c>
      <c r="R4511" t="s">
        <v>27</v>
      </c>
      <c r="S4511">
        <v>30</v>
      </c>
      <c r="T4511">
        <v>8.8578651723768207</v>
      </c>
      <c r="U4511">
        <v>15.501264051659399</v>
      </c>
      <c r="V4511" t="s">
        <v>28</v>
      </c>
      <c r="W4511">
        <v>165.85330985384701</v>
      </c>
      <c r="X4511">
        <v>1658.5330985384701</v>
      </c>
      <c r="Y4511" t="s">
        <v>29</v>
      </c>
    </row>
    <row r="4512" spans="1:25" x14ac:dyDescent="0.35">
      <c r="A4512" t="s">
        <v>25</v>
      </c>
      <c r="B4512" s="1">
        <v>43593</v>
      </c>
      <c r="C4512">
        <v>10.3</v>
      </c>
      <c r="D4512">
        <v>80</v>
      </c>
      <c r="E4512">
        <v>352</v>
      </c>
      <c r="F4512">
        <v>9.36</v>
      </c>
      <c r="G4512">
        <v>0</v>
      </c>
      <c r="H4512">
        <v>77.1508429478952</v>
      </c>
      <c r="I4512">
        <v>7.0505533690006796</v>
      </c>
      <c r="J4512">
        <v>258.63816009190401</v>
      </c>
      <c r="K4512">
        <v>1.41008110217128</v>
      </c>
      <c r="L4512">
        <v>13.2014201155931</v>
      </c>
      <c r="M4512">
        <v>0.99388596129340701</v>
      </c>
      <c r="N4512">
        <v>2.6906338927886998E-2</v>
      </c>
      <c r="O4512">
        <v>1.1235385407805101</v>
      </c>
      <c r="P4512">
        <v>0.39172060699148198</v>
      </c>
      <c r="Q4512" t="s">
        <v>26</v>
      </c>
      <c r="R4512" t="s">
        <v>27</v>
      </c>
      <c r="S4512">
        <v>30</v>
      </c>
      <c r="T4512">
        <v>13.345150529447899</v>
      </c>
      <c r="U4512">
        <v>23.3540134265338</v>
      </c>
      <c r="V4512" t="s">
        <v>28</v>
      </c>
      <c r="W4512">
        <v>234.66135210288999</v>
      </c>
      <c r="X4512">
        <v>2346.6135210288999</v>
      </c>
      <c r="Y4512" t="s">
        <v>30</v>
      </c>
    </row>
    <row r="4513" spans="1:25" x14ac:dyDescent="0.35">
      <c r="A4513" t="s">
        <v>25</v>
      </c>
      <c r="B4513" s="1">
        <v>43594</v>
      </c>
      <c r="C4513">
        <v>16.3</v>
      </c>
      <c r="D4513">
        <v>62</v>
      </c>
      <c r="E4513">
        <v>158</v>
      </c>
      <c r="F4513">
        <v>2.88</v>
      </c>
      <c r="G4513">
        <v>0.4</v>
      </c>
      <c r="H4513">
        <v>81.384120482459807</v>
      </c>
      <c r="I4513">
        <v>7.9021260730006802</v>
      </c>
      <c r="J4513">
        <v>261.27616009190399</v>
      </c>
      <c r="K4513">
        <v>1.53021924539656</v>
      </c>
      <c r="L4513">
        <v>14.6932805651024</v>
      </c>
      <c r="M4513">
        <v>1.5541771580666499</v>
      </c>
      <c r="N4513">
        <v>5.9364228436963297E-2</v>
      </c>
      <c r="O4513">
        <v>1.54257253708505</v>
      </c>
      <c r="P4513">
        <v>0.68295638281506799</v>
      </c>
      <c r="Q4513" t="s">
        <v>26</v>
      </c>
      <c r="R4513" t="s">
        <v>27</v>
      </c>
      <c r="S4513">
        <v>30</v>
      </c>
      <c r="T4513">
        <v>15.2809669523577</v>
      </c>
      <c r="U4513">
        <v>26.741692166625899</v>
      </c>
      <c r="V4513" t="s">
        <v>28</v>
      </c>
      <c r="W4513">
        <v>262.95934990623601</v>
      </c>
      <c r="X4513">
        <v>2629.59349906236</v>
      </c>
      <c r="Y4513" t="s">
        <v>30</v>
      </c>
    </row>
    <row r="4514" spans="1:25" x14ac:dyDescent="0.35">
      <c r="A4514" t="s">
        <v>25</v>
      </c>
      <c r="B4514" s="1">
        <v>43595</v>
      </c>
      <c r="C4514">
        <v>15.5</v>
      </c>
      <c r="D4514">
        <v>57</v>
      </c>
      <c r="E4514">
        <v>263</v>
      </c>
      <c r="F4514">
        <v>21.24</v>
      </c>
      <c r="G4514">
        <v>0.4</v>
      </c>
      <c r="H4514">
        <v>84.369928666259199</v>
      </c>
      <c r="I4514">
        <v>8.8214433690006793</v>
      </c>
      <c r="J4514">
        <v>263.77016009190402</v>
      </c>
      <c r="K4514">
        <v>5.6336465202764403</v>
      </c>
      <c r="L4514">
        <v>16.281595766348602</v>
      </c>
      <c r="M4514">
        <v>7.8726267437941999</v>
      </c>
      <c r="N4514">
        <v>1.04881938180778</v>
      </c>
      <c r="O4514">
        <v>51.864164371871901</v>
      </c>
      <c r="P4514">
        <v>28.794778076579401</v>
      </c>
      <c r="Q4514" t="s">
        <v>28</v>
      </c>
      <c r="R4514" t="s">
        <v>27</v>
      </c>
      <c r="S4514">
        <v>30</v>
      </c>
      <c r="T4514">
        <v>124.308826198208</v>
      </c>
      <c r="U4514">
        <v>217.540445846865</v>
      </c>
      <c r="V4514" t="s">
        <v>28</v>
      </c>
      <c r="W4514">
        <v>1390.7272683946601</v>
      </c>
      <c r="X4514">
        <v>13907.272683946599</v>
      </c>
      <c r="Y4514" t="s">
        <v>31</v>
      </c>
    </row>
    <row r="4515" spans="1:25" x14ac:dyDescent="0.35">
      <c r="A4515" t="s">
        <v>25</v>
      </c>
      <c r="B4515" s="1">
        <v>43596</v>
      </c>
      <c r="C4515">
        <v>14.7</v>
      </c>
      <c r="D4515">
        <v>65</v>
      </c>
      <c r="E4515">
        <v>346</v>
      </c>
      <c r="F4515">
        <v>16.559999999999999</v>
      </c>
      <c r="G4515">
        <v>0</v>
      </c>
      <c r="H4515">
        <v>84.369927266390803</v>
      </c>
      <c r="I4515">
        <v>9.5336631290006792</v>
      </c>
      <c r="J4515">
        <v>266.12016009190398</v>
      </c>
      <c r="K4515">
        <v>4.4501221178099097</v>
      </c>
      <c r="L4515">
        <v>17.499997767930399</v>
      </c>
      <c r="M4515">
        <v>6.61298532565855</v>
      </c>
      <c r="N4515">
        <v>0.77032250053677198</v>
      </c>
      <c r="O4515">
        <v>30.6111258458014</v>
      </c>
      <c r="P4515">
        <v>19.892279599578298</v>
      </c>
      <c r="Q4515" t="s">
        <v>28</v>
      </c>
      <c r="R4515" t="s">
        <v>27</v>
      </c>
      <c r="S4515">
        <v>30</v>
      </c>
      <c r="T4515">
        <v>86.145754433085898</v>
      </c>
      <c r="U4515">
        <v>150.7550702579</v>
      </c>
      <c r="V4515" t="s">
        <v>28</v>
      </c>
      <c r="W4515">
        <v>1059.10680784334</v>
      </c>
      <c r="X4515">
        <v>10591.0680784334</v>
      </c>
      <c r="Y4515" t="s">
        <v>31</v>
      </c>
    </row>
    <row r="4516" spans="1:25" x14ac:dyDescent="0.35">
      <c r="A4516" t="s">
        <v>25</v>
      </c>
      <c r="B4516" s="1">
        <v>43597</v>
      </c>
      <c r="C4516">
        <v>12.1</v>
      </c>
      <c r="D4516">
        <v>55</v>
      </c>
      <c r="E4516">
        <v>356</v>
      </c>
      <c r="F4516">
        <v>13.68</v>
      </c>
      <c r="G4516">
        <v>0</v>
      </c>
      <c r="H4516">
        <v>84.937111357959907</v>
      </c>
      <c r="I4516">
        <v>10.2986876090007</v>
      </c>
      <c r="J4516">
        <v>268.00216009190399</v>
      </c>
      <c r="K4516">
        <v>4.1580649032663999</v>
      </c>
      <c r="L4516">
        <v>18.792041240429398</v>
      </c>
      <c r="M4516">
        <v>6.4676440965696802</v>
      </c>
      <c r="N4516">
        <v>0.74060991985135205</v>
      </c>
      <c r="O4516">
        <v>26.966429237458101</v>
      </c>
      <c r="P4516">
        <v>20.438504202329302</v>
      </c>
      <c r="Q4516" t="s">
        <v>28</v>
      </c>
      <c r="R4516" t="s">
        <v>27</v>
      </c>
      <c r="S4516">
        <v>30</v>
      </c>
      <c r="T4516">
        <v>77.409720395271194</v>
      </c>
      <c r="U4516">
        <v>135.46701069172499</v>
      </c>
      <c r="V4516" t="s">
        <v>28</v>
      </c>
      <c r="W4516">
        <v>976.22824183571402</v>
      </c>
      <c r="X4516">
        <v>9762.2824183571392</v>
      </c>
      <c r="Y4516" t="s">
        <v>32</v>
      </c>
    </row>
    <row r="4517" spans="1:25" x14ac:dyDescent="0.35">
      <c r="A4517" t="s">
        <v>25</v>
      </c>
      <c r="B4517" s="1">
        <v>43598</v>
      </c>
      <c r="C4517">
        <v>7.3</v>
      </c>
      <c r="D4517">
        <v>61</v>
      </c>
      <c r="E4517">
        <v>219</v>
      </c>
      <c r="F4517">
        <v>41.76</v>
      </c>
      <c r="G4517">
        <v>22.8</v>
      </c>
      <c r="H4517">
        <v>50.360117752901097</v>
      </c>
      <c r="I4517">
        <v>4.6696313370111602</v>
      </c>
      <c r="J4517">
        <v>206.29232142007601</v>
      </c>
      <c r="K4517">
        <v>1.3861188286177899</v>
      </c>
      <c r="L4517">
        <v>8.8390604215800597</v>
      </c>
      <c r="M4517">
        <v>0.78306861610279799</v>
      </c>
      <c r="N4517">
        <v>1.7643899810005598E-2</v>
      </c>
      <c r="O4517">
        <v>0.70523634336401497</v>
      </c>
      <c r="P4517">
        <v>9.8337062914215706E-2</v>
      </c>
      <c r="Q4517" t="s">
        <v>26</v>
      </c>
      <c r="R4517" t="s">
        <v>27</v>
      </c>
      <c r="S4517">
        <v>30</v>
      </c>
      <c r="T4517">
        <v>12.971087259378001</v>
      </c>
      <c r="U4517">
        <v>22.699402703911399</v>
      </c>
      <c r="V4517" t="s">
        <v>28</v>
      </c>
      <c r="W4517">
        <v>229.10704552935599</v>
      </c>
      <c r="X4517">
        <v>0</v>
      </c>
      <c r="Y4517" t="s">
        <v>26</v>
      </c>
    </row>
    <row r="4518" spans="1:25" x14ac:dyDescent="0.35">
      <c r="A4518" t="s">
        <v>25</v>
      </c>
      <c r="B4518" s="1">
        <v>43599</v>
      </c>
      <c r="C4518">
        <v>11.4</v>
      </c>
      <c r="D4518">
        <v>54</v>
      </c>
      <c r="E4518">
        <v>324</v>
      </c>
      <c r="F4518">
        <v>11.16</v>
      </c>
      <c r="G4518">
        <v>0</v>
      </c>
      <c r="H4518">
        <v>70.460391089890507</v>
      </c>
      <c r="I4518">
        <v>5.4101853370111597</v>
      </c>
      <c r="J4518">
        <v>208.04832142007601</v>
      </c>
      <c r="K4518">
        <v>1.11374447079914</v>
      </c>
      <c r="L4518">
        <v>10.159865970991399</v>
      </c>
      <c r="M4518">
        <v>0.67766600157283496</v>
      </c>
      <c r="N4518">
        <v>1.3660502934651699E-2</v>
      </c>
      <c r="O4518">
        <v>0.445158334613942</v>
      </c>
      <c r="P4518">
        <v>8.5613817747031001E-2</v>
      </c>
      <c r="Q4518" t="s">
        <v>26</v>
      </c>
      <c r="R4518" t="s">
        <v>27</v>
      </c>
      <c r="S4518">
        <v>30</v>
      </c>
      <c r="T4518">
        <v>9.0145600735192897</v>
      </c>
      <c r="U4518">
        <v>15.775480128658799</v>
      </c>
      <c r="V4518" t="s">
        <v>28</v>
      </c>
      <c r="W4518">
        <v>168.34612439573499</v>
      </c>
      <c r="X4518">
        <v>1683.46124395735</v>
      </c>
      <c r="Y4518" t="s">
        <v>29</v>
      </c>
    </row>
    <row r="4519" spans="1:25" x14ac:dyDescent="0.35">
      <c r="A4519" t="s">
        <v>25</v>
      </c>
      <c r="B4519" s="1">
        <v>43600</v>
      </c>
      <c r="C4519">
        <v>12.9</v>
      </c>
      <c r="D4519">
        <v>49</v>
      </c>
      <c r="E4519">
        <v>284</v>
      </c>
      <c r="F4519">
        <v>32.04</v>
      </c>
      <c r="G4519">
        <v>3.4</v>
      </c>
      <c r="H4519">
        <v>69.894777066273903</v>
      </c>
      <c r="I4519">
        <v>3.99310127113778</v>
      </c>
      <c r="J4519">
        <v>204.96765446627501</v>
      </c>
      <c r="K4519">
        <v>3.1318455731429502</v>
      </c>
      <c r="L4519">
        <v>7.6153063449545204</v>
      </c>
      <c r="M4519">
        <v>2.73138798009645</v>
      </c>
      <c r="N4519">
        <v>0.161052515025046</v>
      </c>
      <c r="O4519">
        <v>5.4200233038099501</v>
      </c>
      <c r="P4519">
        <v>0.53394943402929695</v>
      </c>
      <c r="Q4519" t="s">
        <v>26</v>
      </c>
      <c r="R4519" t="s">
        <v>27</v>
      </c>
      <c r="S4519">
        <v>30</v>
      </c>
      <c r="T4519">
        <v>49.2626885432093</v>
      </c>
      <c r="U4519">
        <v>86.209704950616299</v>
      </c>
      <c r="V4519" t="s">
        <v>28</v>
      </c>
      <c r="W4519">
        <v>685.98567162037</v>
      </c>
      <c r="X4519">
        <v>6859.8567162036998</v>
      </c>
      <c r="Y4519" t="s">
        <v>32</v>
      </c>
    </row>
    <row r="4520" spans="1:25" x14ac:dyDescent="0.35">
      <c r="A4520" t="s">
        <v>25</v>
      </c>
      <c r="B4520" s="1">
        <v>43601</v>
      </c>
      <c r="C4520">
        <v>3.6</v>
      </c>
      <c r="D4520">
        <v>84</v>
      </c>
      <c r="E4520">
        <v>214</v>
      </c>
      <c r="F4520">
        <v>33.840000000000003</v>
      </c>
      <c r="G4520">
        <v>7.8</v>
      </c>
      <c r="H4520">
        <v>38.454200342404803</v>
      </c>
      <c r="I4520">
        <v>1.6250908862778499</v>
      </c>
      <c r="J4520">
        <v>188.574415796723</v>
      </c>
      <c r="K4520">
        <v>0.140454606074425</v>
      </c>
      <c r="L4520">
        <v>3.1816352724528398</v>
      </c>
      <c r="M4520">
        <v>5.0517059043668003E-2</v>
      </c>
      <c r="N4520">
        <v>1.3792858121606299E-4</v>
      </c>
      <c r="O4520" s="2">
        <v>9.0163651929984603E-5</v>
      </c>
      <c r="P4520" s="2">
        <v>1.1056502152500001E-6</v>
      </c>
      <c r="Q4520" t="s">
        <v>26</v>
      </c>
      <c r="R4520" t="s">
        <v>27</v>
      </c>
      <c r="S4520">
        <v>30</v>
      </c>
      <c r="T4520">
        <v>0.27463091154354502</v>
      </c>
      <c r="U4520">
        <v>0.48060409520120401</v>
      </c>
      <c r="V4520" t="s">
        <v>26</v>
      </c>
      <c r="W4520">
        <v>8.1040019529177005</v>
      </c>
      <c r="X4520">
        <v>0</v>
      </c>
      <c r="Y4520" t="s">
        <v>26</v>
      </c>
    </row>
    <row r="4521" spans="1:25" x14ac:dyDescent="0.35">
      <c r="A4521" t="s">
        <v>25</v>
      </c>
      <c r="B4521" s="1">
        <v>43602</v>
      </c>
      <c r="C4521">
        <v>5.8</v>
      </c>
      <c r="D4521">
        <v>59</v>
      </c>
      <c r="E4521">
        <v>258</v>
      </c>
      <c r="F4521">
        <v>13.68</v>
      </c>
      <c r="G4521">
        <v>0.8</v>
      </c>
      <c r="H4521">
        <v>57.969361564510997</v>
      </c>
      <c r="I4521">
        <v>1.9894434542778501</v>
      </c>
      <c r="J4521">
        <v>189.32241579672299</v>
      </c>
      <c r="K4521">
        <v>0.70918778090516699</v>
      </c>
      <c r="L4521">
        <v>3.8770349723328499</v>
      </c>
      <c r="M4521">
        <v>0.27470905982174698</v>
      </c>
      <c r="N4521">
        <v>2.7629567272800001E-3</v>
      </c>
      <c r="O4521">
        <v>2.03422583628977E-2</v>
      </c>
      <c r="P4521">
        <v>4.0212470320164602E-4</v>
      </c>
      <c r="Q4521" t="s">
        <v>26</v>
      </c>
      <c r="R4521" t="s">
        <v>27</v>
      </c>
      <c r="S4521">
        <v>30</v>
      </c>
      <c r="T4521">
        <v>4.2354775678435397</v>
      </c>
      <c r="U4521">
        <v>7.4120857437261902</v>
      </c>
      <c r="V4521" t="s">
        <v>26</v>
      </c>
      <c r="W4521">
        <v>88.134055545520596</v>
      </c>
      <c r="X4521">
        <v>0</v>
      </c>
      <c r="Y4521" t="s">
        <v>26</v>
      </c>
    </row>
    <row r="4522" spans="1:25" x14ac:dyDescent="0.35">
      <c r="A4522" t="s">
        <v>25</v>
      </c>
      <c r="B4522" s="1">
        <v>43603</v>
      </c>
      <c r="C4522">
        <v>13.4</v>
      </c>
      <c r="D4522">
        <v>51</v>
      </c>
      <c r="E4522">
        <v>357</v>
      </c>
      <c r="F4522">
        <v>10.8</v>
      </c>
      <c r="G4522">
        <v>0</v>
      </c>
      <c r="H4522">
        <v>75.610519149465802</v>
      </c>
      <c r="I4522">
        <v>2.9045106142778501</v>
      </c>
      <c r="J4522">
        <v>191.43841579672301</v>
      </c>
      <c r="K4522">
        <v>1.3663834712151901</v>
      </c>
      <c r="L4522">
        <v>5.5967365035663104</v>
      </c>
      <c r="M4522">
        <v>0.61780605257846999</v>
      </c>
      <c r="N4522">
        <v>1.1597842988366599E-2</v>
      </c>
      <c r="O4522">
        <v>0.32589676351859298</v>
      </c>
      <c r="P4522">
        <v>1.5516871590425901E-2</v>
      </c>
      <c r="Q4522" t="s">
        <v>26</v>
      </c>
      <c r="R4522" t="s">
        <v>27</v>
      </c>
      <c r="S4522">
        <v>30</v>
      </c>
      <c r="T4522">
        <v>12.666072008354201</v>
      </c>
      <c r="U4522">
        <v>22.1656260146198</v>
      </c>
      <c r="V4522" t="s">
        <v>28</v>
      </c>
      <c r="W4522">
        <v>224.556035328299</v>
      </c>
      <c r="X4522">
        <v>2245.56035328299</v>
      </c>
      <c r="Y4522" t="s">
        <v>30</v>
      </c>
    </row>
    <row r="4523" spans="1:25" x14ac:dyDescent="0.35">
      <c r="A4523" t="s">
        <v>25</v>
      </c>
      <c r="B4523" s="1">
        <v>43604</v>
      </c>
      <c r="C4523">
        <v>7.2</v>
      </c>
      <c r="D4523">
        <v>63</v>
      </c>
      <c r="E4523">
        <v>228</v>
      </c>
      <c r="F4523">
        <v>25.92</v>
      </c>
      <c r="G4523">
        <v>0</v>
      </c>
      <c r="H4523">
        <v>80.262256982044093</v>
      </c>
      <c r="I4523">
        <v>3.30003084627785</v>
      </c>
      <c r="J4523">
        <v>192.43841579672301</v>
      </c>
      <c r="K4523">
        <v>4.3114503568231504</v>
      </c>
      <c r="L4523">
        <v>6.3287406160867601</v>
      </c>
      <c r="M4523">
        <v>3.61946735545231</v>
      </c>
      <c r="N4523">
        <v>0.26507572587228101</v>
      </c>
      <c r="O4523">
        <v>9.1767916192862806</v>
      </c>
      <c r="P4523">
        <v>0.58481266900649598</v>
      </c>
      <c r="Q4523" t="s">
        <v>26</v>
      </c>
      <c r="R4523" t="s">
        <v>27</v>
      </c>
      <c r="S4523">
        <v>30</v>
      </c>
      <c r="T4523">
        <v>81.961004103264003</v>
      </c>
      <c r="U4523">
        <v>143.431757180712</v>
      </c>
      <c r="V4523" t="s">
        <v>28</v>
      </c>
      <c r="W4523">
        <v>1019.77660022566</v>
      </c>
      <c r="X4523">
        <v>10197.7660022566</v>
      </c>
      <c r="Y4523" t="s">
        <v>31</v>
      </c>
    </row>
    <row r="4524" spans="1:25" x14ac:dyDescent="0.35">
      <c r="A4524" t="s">
        <v>25</v>
      </c>
      <c r="B4524" s="1">
        <v>43605</v>
      </c>
      <c r="C4524">
        <v>12.1</v>
      </c>
      <c r="D4524">
        <v>50</v>
      </c>
      <c r="E4524">
        <v>67</v>
      </c>
      <c r="F4524">
        <v>7.56</v>
      </c>
      <c r="G4524">
        <v>0</v>
      </c>
      <c r="H4524">
        <v>83.890980538711702</v>
      </c>
      <c r="I4524">
        <v>4.1500580462778496</v>
      </c>
      <c r="J4524">
        <v>194.32041579672301</v>
      </c>
      <c r="K4524">
        <v>2.6518734440617102</v>
      </c>
      <c r="L4524">
        <v>7.8794186013471696</v>
      </c>
      <c r="M4524">
        <v>2.21751647706441</v>
      </c>
      <c r="N4524">
        <v>0.11136615825616</v>
      </c>
      <c r="O4524">
        <v>3.6528899121607701</v>
      </c>
      <c r="P4524">
        <v>0.389742648481817</v>
      </c>
      <c r="Q4524" t="s">
        <v>26</v>
      </c>
      <c r="R4524" t="s">
        <v>27</v>
      </c>
      <c r="S4524">
        <v>30</v>
      </c>
      <c r="T4524">
        <v>37.652520564729301</v>
      </c>
      <c r="U4524">
        <v>65.891910988276294</v>
      </c>
      <c r="V4524" t="s">
        <v>28</v>
      </c>
      <c r="W4524">
        <v>553.12713996419097</v>
      </c>
      <c r="X4524">
        <v>5531.2713996419097</v>
      </c>
      <c r="Y4524" t="s">
        <v>32</v>
      </c>
    </row>
    <row r="4525" spans="1:25" x14ac:dyDescent="0.35">
      <c r="A4525" t="s">
        <v>25</v>
      </c>
      <c r="B4525" s="1">
        <v>43606</v>
      </c>
      <c r="C4525">
        <v>10.5</v>
      </c>
      <c r="D4525">
        <v>76</v>
      </c>
      <c r="E4525">
        <v>4</v>
      </c>
      <c r="F4525">
        <v>8.64</v>
      </c>
      <c r="G4525">
        <v>0</v>
      </c>
      <c r="H4525">
        <v>83.085253570762305</v>
      </c>
      <c r="I4525">
        <v>4.5086149742778501</v>
      </c>
      <c r="J4525">
        <v>195.91441579672301</v>
      </c>
      <c r="K4525">
        <v>2.5203108172278101</v>
      </c>
      <c r="L4525">
        <v>8.5266655867073098</v>
      </c>
      <c r="M4525">
        <v>2.1827498324615799</v>
      </c>
      <c r="N4525">
        <v>0.108294380071325</v>
      </c>
      <c r="O4525">
        <v>3.5452035046948698</v>
      </c>
      <c r="P4525">
        <v>0.454696597029843</v>
      </c>
      <c r="Q4525" t="s">
        <v>26</v>
      </c>
      <c r="R4525" t="s">
        <v>27</v>
      </c>
      <c r="S4525">
        <v>30</v>
      </c>
      <c r="T4525">
        <v>34.665739100895699</v>
      </c>
      <c r="U4525">
        <v>60.6650434265675</v>
      </c>
      <c r="V4525" t="s">
        <v>28</v>
      </c>
      <c r="W4525">
        <v>517.34196127270104</v>
      </c>
      <c r="X4525">
        <v>5173.4196127270197</v>
      </c>
      <c r="Y4525" t="s">
        <v>32</v>
      </c>
    </row>
    <row r="4526" spans="1:25" x14ac:dyDescent="0.35">
      <c r="A4526" t="s">
        <v>25</v>
      </c>
      <c r="B4526" s="1">
        <v>43607</v>
      </c>
      <c r="C4526">
        <v>12.8</v>
      </c>
      <c r="D4526">
        <v>48</v>
      </c>
      <c r="E4526">
        <v>289</v>
      </c>
      <c r="F4526">
        <v>2.16</v>
      </c>
      <c r="G4526">
        <v>0</v>
      </c>
      <c r="H4526">
        <v>85.052822422519299</v>
      </c>
      <c r="I4526">
        <v>5.4395235502778503</v>
      </c>
      <c r="J4526">
        <v>197.92241579672299</v>
      </c>
      <c r="K4526">
        <v>2.3642589566146599</v>
      </c>
      <c r="L4526">
        <v>10.1796275387635</v>
      </c>
      <c r="M4526">
        <v>2.2824742920147401</v>
      </c>
      <c r="N4526">
        <v>0.117205323422615</v>
      </c>
      <c r="O4526">
        <v>3.6856014351599899</v>
      </c>
      <c r="P4526">
        <v>0.71199354069767196</v>
      </c>
      <c r="Q4526" t="s">
        <v>26</v>
      </c>
      <c r="R4526" t="s">
        <v>27</v>
      </c>
      <c r="S4526">
        <v>30</v>
      </c>
      <c r="T4526">
        <v>31.239032218804201</v>
      </c>
      <c r="U4526">
        <v>54.668306382907403</v>
      </c>
      <c r="V4526" t="s">
        <v>28</v>
      </c>
      <c r="W4526">
        <v>475.35203245475202</v>
      </c>
      <c r="X4526">
        <v>4753.5203245475204</v>
      </c>
      <c r="Y4526" t="s">
        <v>32</v>
      </c>
    </row>
    <row r="4527" spans="1:25" x14ac:dyDescent="0.35">
      <c r="A4527" t="s">
        <v>25</v>
      </c>
      <c r="B4527" s="1">
        <v>43608</v>
      </c>
      <c r="C4527">
        <v>11.3</v>
      </c>
      <c r="D4527">
        <v>73</v>
      </c>
      <c r="E4527">
        <v>46</v>
      </c>
      <c r="F4527">
        <v>6.12</v>
      </c>
      <c r="G4527">
        <v>0</v>
      </c>
      <c r="H4527">
        <v>83.980405476316903</v>
      </c>
      <c r="I4527">
        <v>5.8707191662778504</v>
      </c>
      <c r="J4527">
        <v>199.66041579672299</v>
      </c>
      <c r="K4527">
        <v>2.4957813024511299</v>
      </c>
      <c r="L4527">
        <v>10.9374402089367</v>
      </c>
      <c r="M4527">
        <v>2.6028630054017299</v>
      </c>
      <c r="N4527">
        <v>0.147882820187583</v>
      </c>
      <c r="O4527">
        <v>4.60670714487898</v>
      </c>
      <c r="P4527">
        <v>1.0489934788453601</v>
      </c>
      <c r="Q4527" t="s">
        <v>26</v>
      </c>
      <c r="R4527" t="s">
        <v>27</v>
      </c>
      <c r="S4527">
        <v>30</v>
      </c>
      <c r="T4527">
        <v>34.118652882648099</v>
      </c>
      <c r="U4527">
        <v>59.707642544634197</v>
      </c>
      <c r="V4527" t="s">
        <v>28</v>
      </c>
      <c r="W4527">
        <v>510.70716962822797</v>
      </c>
      <c r="X4527">
        <v>5107.0716962822798</v>
      </c>
      <c r="Y4527" t="s">
        <v>32</v>
      </c>
    </row>
    <row r="4528" spans="1:25" x14ac:dyDescent="0.35">
      <c r="A4528" t="s">
        <v>25</v>
      </c>
      <c r="B4528" s="1">
        <v>43609</v>
      </c>
      <c r="C4528">
        <v>14.2</v>
      </c>
      <c r="D4528">
        <v>51</v>
      </c>
      <c r="E4528">
        <v>20</v>
      </c>
      <c r="F4528">
        <v>4.32</v>
      </c>
      <c r="G4528">
        <v>0</v>
      </c>
      <c r="H4528">
        <v>85.374898365375998</v>
      </c>
      <c r="I4528">
        <v>6.8362727902778504</v>
      </c>
      <c r="J4528">
        <v>201.92041579672301</v>
      </c>
      <c r="K4528">
        <v>2.7561194407909699</v>
      </c>
      <c r="L4528">
        <v>12.605599061898999</v>
      </c>
      <c r="M4528">
        <v>3.2686557485915899</v>
      </c>
      <c r="N4528">
        <v>0.22131067302822999</v>
      </c>
      <c r="O4528">
        <v>6.8896807585237401</v>
      </c>
      <c r="P4528">
        <v>2.1650780663835598</v>
      </c>
      <c r="Q4528" t="s">
        <v>26</v>
      </c>
      <c r="R4528" t="s">
        <v>27</v>
      </c>
      <c r="S4528">
        <v>30</v>
      </c>
      <c r="T4528">
        <v>40.080701950601103</v>
      </c>
      <c r="U4528">
        <v>70.141228413552</v>
      </c>
      <c r="V4528" t="s">
        <v>28</v>
      </c>
      <c r="W4528">
        <v>581.70146402717796</v>
      </c>
      <c r="X4528">
        <v>5817.0146402717801</v>
      </c>
      <c r="Y4528" t="s">
        <v>32</v>
      </c>
    </row>
    <row r="4529" spans="1:25" x14ac:dyDescent="0.35">
      <c r="A4529" t="s">
        <v>25</v>
      </c>
      <c r="B4529" s="1">
        <v>43610</v>
      </c>
      <c r="C4529">
        <v>15.4</v>
      </c>
      <c r="D4529">
        <v>45</v>
      </c>
      <c r="E4529">
        <v>355</v>
      </c>
      <c r="F4529">
        <v>10.8</v>
      </c>
      <c r="G4529">
        <v>0</v>
      </c>
      <c r="H4529">
        <v>86.879240387683495</v>
      </c>
      <c r="I4529">
        <v>8.0050601902778507</v>
      </c>
      <c r="J4529">
        <v>204.39641579672301</v>
      </c>
      <c r="K4529">
        <v>4.7205787012326201</v>
      </c>
      <c r="L4529">
        <v>14.5823485504243</v>
      </c>
      <c r="M4529">
        <v>6.30312977698508</v>
      </c>
      <c r="N4529">
        <v>0.70759289720326302</v>
      </c>
      <c r="O4529">
        <v>31.197124239593101</v>
      </c>
      <c r="P4529">
        <v>13.5817993403596</v>
      </c>
      <c r="Q4529" t="s">
        <v>28</v>
      </c>
      <c r="R4529" t="s">
        <v>27</v>
      </c>
      <c r="S4529">
        <v>30</v>
      </c>
      <c r="T4529">
        <v>94.491462169053406</v>
      </c>
      <c r="U4529">
        <v>165.360058795843</v>
      </c>
      <c r="V4529" t="s">
        <v>28</v>
      </c>
      <c r="W4529">
        <v>1135.6284844004001</v>
      </c>
      <c r="X4529">
        <v>11356.284844004</v>
      </c>
      <c r="Y4529" t="s">
        <v>31</v>
      </c>
    </row>
    <row r="4530" spans="1:25" x14ac:dyDescent="0.35">
      <c r="A4530" t="s">
        <v>25</v>
      </c>
      <c r="B4530" s="1">
        <v>43611</v>
      </c>
      <c r="C4530">
        <v>13.4</v>
      </c>
      <c r="D4530">
        <v>59</v>
      </c>
      <c r="E4530">
        <v>357</v>
      </c>
      <c r="F4530">
        <v>3.96</v>
      </c>
      <c r="G4530">
        <v>0</v>
      </c>
      <c r="H4530">
        <v>86.496608293679699</v>
      </c>
      <c r="I4530">
        <v>8.7707286302778495</v>
      </c>
      <c r="J4530">
        <v>206.51241579672299</v>
      </c>
      <c r="K4530">
        <v>3.1676396186191802</v>
      </c>
      <c r="L4530">
        <v>15.8577342366391</v>
      </c>
      <c r="M4530">
        <v>4.4499067373406698</v>
      </c>
      <c r="N4530">
        <v>0.38207622388367601</v>
      </c>
      <c r="O4530">
        <v>11.960351934993399</v>
      </c>
      <c r="P4530">
        <v>6.26679264002472</v>
      </c>
      <c r="Q4530" t="s">
        <v>26</v>
      </c>
      <c r="R4530" t="s">
        <v>27</v>
      </c>
      <c r="S4530">
        <v>30</v>
      </c>
      <c r="T4530">
        <v>50.171185425999802</v>
      </c>
      <c r="U4530">
        <v>87.799574495499598</v>
      </c>
      <c r="V4530" t="s">
        <v>28</v>
      </c>
      <c r="W4530">
        <v>696.00666904939601</v>
      </c>
      <c r="X4530">
        <v>6960.0666904939599</v>
      </c>
      <c r="Y4530" t="s">
        <v>32</v>
      </c>
    </row>
    <row r="4531" spans="1:25" x14ac:dyDescent="0.35">
      <c r="A4531" t="s">
        <v>25</v>
      </c>
      <c r="B4531" s="1">
        <v>43612</v>
      </c>
      <c r="C4531">
        <v>13.7</v>
      </c>
      <c r="D4531">
        <v>63</v>
      </c>
      <c r="E4531">
        <v>44</v>
      </c>
      <c r="F4531">
        <v>3.96</v>
      </c>
      <c r="G4531">
        <v>0</v>
      </c>
      <c r="H4531">
        <v>85.942602283420101</v>
      </c>
      <c r="I4531">
        <v>9.4759936222778496</v>
      </c>
      <c r="J4531">
        <v>208.68241579672301</v>
      </c>
      <c r="K4531">
        <v>2.92972076427814</v>
      </c>
      <c r="L4531">
        <v>17.019863309301801</v>
      </c>
      <c r="M4531">
        <v>4.2862464522017101</v>
      </c>
      <c r="N4531">
        <v>0.35755712734277301</v>
      </c>
      <c r="O4531">
        <v>10.2041061534162</v>
      </c>
      <c r="P4531">
        <v>6.2417260897757503</v>
      </c>
      <c r="Q4531" t="s">
        <v>26</v>
      </c>
      <c r="R4531" t="s">
        <v>27</v>
      </c>
      <c r="S4531">
        <v>30</v>
      </c>
      <c r="T4531">
        <v>44.241257843002103</v>
      </c>
      <c r="U4531">
        <v>77.422201225253801</v>
      </c>
      <c r="V4531" t="s">
        <v>28</v>
      </c>
      <c r="W4531">
        <v>629.65905787929898</v>
      </c>
      <c r="X4531">
        <v>6296.5905787929896</v>
      </c>
      <c r="Y4531" t="s">
        <v>32</v>
      </c>
    </row>
    <row r="4532" spans="1:25" x14ac:dyDescent="0.35">
      <c r="A4532" t="s">
        <v>25</v>
      </c>
      <c r="B4532" s="1">
        <v>43613</v>
      </c>
      <c r="C4532">
        <v>10.9</v>
      </c>
      <c r="D4532">
        <v>77</v>
      </c>
      <c r="E4532">
        <v>341</v>
      </c>
      <c r="F4532">
        <v>7.92</v>
      </c>
      <c r="G4532">
        <v>0.4</v>
      </c>
      <c r="H4532">
        <v>83.601662695080705</v>
      </c>
      <c r="I4532">
        <v>9.8314595422778499</v>
      </c>
      <c r="J4532">
        <v>210.348415796723</v>
      </c>
      <c r="K4532">
        <v>2.5991654702481202</v>
      </c>
      <c r="L4532">
        <v>17.605735999361698</v>
      </c>
      <c r="M4532">
        <v>3.8453985297823401</v>
      </c>
      <c r="N4532">
        <v>0.29506323800145401</v>
      </c>
      <c r="O4532">
        <v>7.5659693019761898</v>
      </c>
      <c r="P4532">
        <v>4.9813433585044802</v>
      </c>
      <c r="Q4532" t="s">
        <v>26</v>
      </c>
      <c r="R4532" t="s">
        <v>27</v>
      </c>
      <c r="S4532">
        <v>30</v>
      </c>
      <c r="T4532">
        <v>36.445386093591999</v>
      </c>
      <c r="U4532">
        <v>63.779425663785901</v>
      </c>
      <c r="V4532" t="s">
        <v>28</v>
      </c>
      <c r="W4532">
        <v>538.75143459814205</v>
      </c>
      <c r="X4532">
        <v>5387.5143459814199</v>
      </c>
      <c r="Y4532" t="s">
        <v>32</v>
      </c>
    </row>
    <row r="4533" spans="1:25" x14ac:dyDescent="0.35">
      <c r="A4533" t="s">
        <v>25</v>
      </c>
      <c r="B4533" s="1">
        <v>43614</v>
      </c>
      <c r="C4533">
        <v>13.3</v>
      </c>
      <c r="D4533">
        <v>52</v>
      </c>
      <c r="E4533">
        <v>354</v>
      </c>
      <c r="F4533">
        <v>18</v>
      </c>
      <c r="G4533">
        <v>0</v>
      </c>
      <c r="H4533">
        <v>85.253199473474893</v>
      </c>
      <c r="I4533">
        <v>10.7216698462779</v>
      </c>
      <c r="J4533">
        <v>212.44641579672299</v>
      </c>
      <c r="K4533">
        <v>5.3994558664472097</v>
      </c>
      <c r="L4533">
        <v>19.0409589064848</v>
      </c>
      <c r="M4533">
        <v>8.2564006942357597</v>
      </c>
      <c r="N4533">
        <v>1.1410076395620199</v>
      </c>
      <c r="O4533">
        <v>51.759126158112203</v>
      </c>
      <c r="P4533">
        <v>40.3535579084079</v>
      </c>
      <c r="Q4533" t="s">
        <v>28</v>
      </c>
      <c r="R4533" t="s">
        <v>27</v>
      </c>
      <c r="S4533">
        <v>30</v>
      </c>
      <c r="T4533">
        <v>116.434891650457</v>
      </c>
      <c r="U4533">
        <v>203.7610603883</v>
      </c>
      <c r="V4533" t="s">
        <v>28</v>
      </c>
      <c r="W4533">
        <v>1325.9063160058499</v>
      </c>
      <c r="X4533">
        <v>13259.0631600585</v>
      </c>
      <c r="Y4533" t="s">
        <v>31</v>
      </c>
    </row>
    <row r="4534" spans="1:25" x14ac:dyDescent="0.35">
      <c r="A4534" t="s">
        <v>25</v>
      </c>
      <c r="B4534" s="1">
        <v>43615</v>
      </c>
      <c r="C4534">
        <v>11.6</v>
      </c>
      <c r="D4534">
        <v>60</v>
      </c>
      <c r="E4534">
        <v>322</v>
      </c>
      <c r="F4534">
        <v>41.04</v>
      </c>
      <c r="G4534">
        <v>0.8</v>
      </c>
      <c r="H4534">
        <v>82.752577343318904</v>
      </c>
      <c r="I4534">
        <v>11.3759332062779</v>
      </c>
      <c r="J4534">
        <v>214.23841579672299</v>
      </c>
      <c r="K4534">
        <v>12.301338131985499</v>
      </c>
      <c r="L4534">
        <v>20.085540589228099</v>
      </c>
      <c r="M4534">
        <v>16.500354509826099</v>
      </c>
      <c r="N4534">
        <v>3.8862613282833798</v>
      </c>
      <c r="O4534">
        <v>303.65344680634502</v>
      </c>
      <c r="P4534">
        <v>265.35108499056298</v>
      </c>
      <c r="Q4534" t="s">
        <v>28</v>
      </c>
      <c r="R4534" t="s">
        <v>27</v>
      </c>
      <c r="S4534">
        <v>30</v>
      </c>
      <c r="T4534">
        <v>388.53343825543601</v>
      </c>
      <c r="U4534">
        <v>679.933516947013</v>
      </c>
      <c r="V4534" t="s">
        <v>29</v>
      </c>
      <c r="W4534">
        <v>2929.4205782191698</v>
      </c>
      <c r="X4534">
        <v>29294.205782191701</v>
      </c>
      <c r="Y4534" t="s">
        <v>31</v>
      </c>
    </row>
    <row r="4535" spans="1:25" x14ac:dyDescent="0.35">
      <c r="A4535" t="s">
        <v>25</v>
      </c>
      <c r="B4535" s="1">
        <v>43616</v>
      </c>
      <c r="C4535">
        <v>5.3</v>
      </c>
      <c r="D4535">
        <v>83</v>
      </c>
      <c r="E4535">
        <v>23</v>
      </c>
      <c r="F4535">
        <v>3.24</v>
      </c>
      <c r="G4535">
        <v>5.6</v>
      </c>
      <c r="H4535">
        <v>38.2568616574506</v>
      </c>
      <c r="I4535">
        <v>6.51586907237734</v>
      </c>
      <c r="J4535">
        <v>203.69414871588799</v>
      </c>
      <c r="K4535">
        <v>2.8870612831242599E-2</v>
      </c>
      <c r="L4535">
        <v>12.066745594421301</v>
      </c>
      <c r="M4535">
        <v>1.9327164201687699E-2</v>
      </c>
      <c r="N4535" s="2">
        <v>2.5181784640982401E-5</v>
      </c>
      <c r="O4535" s="2">
        <v>1.0495453224445099E-5</v>
      </c>
      <c r="P4535" s="2">
        <v>2.9882242293626302E-6</v>
      </c>
      <c r="Q4535" t="s">
        <v>26</v>
      </c>
      <c r="R4535" t="s">
        <v>27</v>
      </c>
      <c r="S4535">
        <v>30</v>
      </c>
      <c r="T4535">
        <v>1.8713474466702601E-2</v>
      </c>
      <c r="U4535">
        <v>3.2748580316729503E-2</v>
      </c>
      <c r="V4535" t="s">
        <v>26</v>
      </c>
      <c r="W4535">
        <v>0.76156847276363404</v>
      </c>
      <c r="X4535">
        <v>0</v>
      </c>
      <c r="Y4535" t="s">
        <v>26</v>
      </c>
    </row>
    <row r="4536" spans="1:25" x14ac:dyDescent="0.35">
      <c r="A4536" t="s">
        <v>25</v>
      </c>
      <c r="B4536" s="1">
        <v>43617</v>
      </c>
      <c r="C4536">
        <v>3.1</v>
      </c>
      <c r="D4536">
        <v>89</v>
      </c>
      <c r="E4536">
        <v>194</v>
      </c>
      <c r="F4536">
        <v>17.28</v>
      </c>
      <c r="G4536">
        <v>19.600000000000001</v>
      </c>
      <c r="H4536">
        <v>16.740735394175999</v>
      </c>
      <c r="I4536">
        <v>2.6196887824176001</v>
      </c>
      <c r="J4536">
        <v>157.61901958232801</v>
      </c>
      <c r="K4536" s="2">
        <v>8.1785996213018102E-5</v>
      </c>
      <c r="L4536">
        <v>5.0303612151315198</v>
      </c>
      <c r="M4536" s="2">
        <v>3.5273970443744602E-5</v>
      </c>
      <c r="N4536" s="2">
        <v>3.5773637149791801E-10</v>
      </c>
      <c r="O4536" s="2">
        <v>6.5686670427589699E-14</v>
      </c>
      <c r="P4536" s="2">
        <v>2.4253448976425101E-15</v>
      </c>
      <c r="Q4536" t="s">
        <v>26</v>
      </c>
      <c r="R4536" t="s">
        <v>27</v>
      </c>
      <c r="S4536">
        <v>30</v>
      </c>
      <c r="T4536" s="2">
        <v>8.7358539340695597E-7</v>
      </c>
      <c r="U4536" s="2">
        <v>1.5287744384621701E-6</v>
      </c>
      <c r="V4536" t="s">
        <v>26</v>
      </c>
      <c r="W4536">
        <v>1.1507496750641001E-4</v>
      </c>
      <c r="X4536">
        <v>0</v>
      </c>
      <c r="Y4536" t="s">
        <v>26</v>
      </c>
    </row>
    <row r="4537" spans="1:25" x14ac:dyDescent="0.35">
      <c r="A4537" t="s">
        <v>25</v>
      </c>
      <c r="B4537" s="1">
        <v>43618</v>
      </c>
      <c r="C4537">
        <v>3.8</v>
      </c>
      <c r="D4537">
        <v>81</v>
      </c>
      <c r="E4537">
        <v>216</v>
      </c>
      <c r="F4537">
        <v>24.84</v>
      </c>
      <c r="G4537">
        <v>0</v>
      </c>
      <c r="H4537">
        <v>37.002756621223703</v>
      </c>
      <c r="I4537">
        <v>2.7290142504175998</v>
      </c>
      <c r="J4537">
        <v>158.00701958232801</v>
      </c>
      <c r="K4537">
        <v>6.5964220809853896E-2</v>
      </c>
      <c r="L4537">
        <v>5.2321127429006697</v>
      </c>
      <c r="M4537">
        <v>2.8943278655661899E-2</v>
      </c>
      <c r="N4537" s="2">
        <v>5.1464573594310003E-5</v>
      </c>
      <c r="O4537" s="2">
        <v>3.7245767946501197E-5</v>
      </c>
      <c r="P4537" s="2">
        <v>1.5105260002331101E-6</v>
      </c>
      <c r="Q4537" t="s">
        <v>26</v>
      </c>
      <c r="R4537" t="s">
        <v>27</v>
      </c>
      <c r="S4537">
        <v>30</v>
      </c>
      <c r="T4537">
        <v>7.6159562473568698E-2</v>
      </c>
      <c r="U4537">
        <v>0.133279234328745</v>
      </c>
      <c r="V4537" t="s">
        <v>26</v>
      </c>
      <c r="W4537">
        <v>2.6228916271198899</v>
      </c>
      <c r="X4537">
        <v>0</v>
      </c>
      <c r="Y4537" t="s">
        <v>26</v>
      </c>
    </row>
    <row r="4538" spans="1:25" x14ac:dyDescent="0.35">
      <c r="A4538" t="s">
        <v>25</v>
      </c>
      <c r="B4538" s="1">
        <v>43619</v>
      </c>
      <c r="C4538">
        <v>9.8000000000000007</v>
      </c>
      <c r="D4538">
        <v>51</v>
      </c>
      <c r="E4538">
        <v>44</v>
      </c>
      <c r="F4538">
        <v>5.04</v>
      </c>
      <c r="G4538">
        <v>0</v>
      </c>
      <c r="H4538">
        <v>59.866152109958499</v>
      </c>
      <c r="I4538">
        <v>3.3561971984176</v>
      </c>
      <c r="J4538">
        <v>159.475019582328</v>
      </c>
      <c r="K4538">
        <v>0.52273646631041504</v>
      </c>
      <c r="L4538">
        <v>6.3768859454072402</v>
      </c>
      <c r="M4538">
        <v>0.25102972071232899</v>
      </c>
      <c r="N4538">
        <v>2.3554961947106099E-3</v>
      </c>
      <c r="O4538">
        <v>2.57360980317149E-2</v>
      </c>
      <c r="P4538">
        <v>1.66974800853438E-3</v>
      </c>
      <c r="Q4538" t="s">
        <v>26</v>
      </c>
      <c r="R4538" t="s">
        <v>27</v>
      </c>
      <c r="S4538">
        <v>30</v>
      </c>
      <c r="T4538">
        <v>2.5356503725250499</v>
      </c>
      <c r="U4538">
        <v>4.4373881519188396</v>
      </c>
      <c r="V4538" t="s">
        <v>26</v>
      </c>
      <c r="W4538">
        <v>56.550552288382498</v>
      </c>
      <c r="X4538">
        <v>0</v>
      </c>
      <c r="Y4538" t="s">
        <v>26</v>
      </c>
    </row>
    <row r="4539" spans="1:25" x14ac:dyDescent="0.35">
      <c r="A4539" t="s">
        <v>25</v>
      </c>
      <c r="B4539" s="1">
        <v>43620</v>
      </c>
      <c r="C4539">
        <v>2.4</v>
      </c>
      <c r="D4539">
        <v>78</v>
      </c>
      <c r="E4539">
        <v>236</v>
      </c>
      <c r="F4539">
        <v>16.920000000000002</v>
      </c>
      <c r="G4539">
        <v>2.8</v>
      </c>
      <c r="H4539">
        <v>49.1255789742061</v>
      </c>
      <c r="I4539">
        <v>1.8570057624593499</v>
      </c>
      <c r="J4539">
        <v>159.611019582328</v>
      </c>
      <c r="K4539">
        <v>0.34433623788027401</v>
      </c>
      <c r="L4539">
        <v>3.6090375155908601</v>
      </c>
      <c r="M4539">
        <v>0.12974893810574201</v>
      </c>
      <c r="N4539">
        <v>7.3242414300530895E-4</v>
      </c>
      <c r="O4539">
        <v>1.9639841608555001E-3</v>
      </c>
      <c r="P4539" s="2">
        <v>3.26649020768708E-5</v>
      </c>
      <c r="Q4539" t="s">
        <v>26</v>
      </c>
      <c r="R4539" t="s">
        <v>27</v>
      </c>
      <c r="S4539">
        <v>30</v>
      </c>
      <c r="T4539">
        <v>1.25365605977269</v>
      </c>
      <c r="U4539">
        <v>2.1938981046022201</v>
      </c>
      <c r="V4539" t="s">
        <v>26</v>
      </c>
      <c r="W4539">
        <v>30.637662755611601</v>
      </c>
      <c r="X4539">
        <v>0</v>
      </c>
      <c r="Y4539" t="s">
        <v>26</v>
      </c>
    </row>
    <row r="4540" spans="1:25" x14ac:dyDescent="0.35">
      <c r="A4540" t="s">
        <v>25</v>
      </c>
      <c r="B4540" s="1">
        <v>43621</v>
      </c>
      <c r="C4540">
        <v>3.8</v>
      </c>
      <c r="D4540">
        <v>63</v>
      </c>
      <c r="E4540">
        <v>254</v>
      </c>
      <c r="F4540">
        <v>21.24</v>
      </c>
      <c r="G4540">
        <v>0</v>
      </c>
      <c r="H4540">
        <v>65.821197972567404</v>
      </c>
      <c r="I4540">
        <v>2.0699027264593499</v>
      </c>
      <c r="J4540">
        <v>159.999019582328</v>
      </c>
      <c r="K4540">
        <v>1.5866645587210599</v>
      </c>
      <c r="L4540">
        <v>4.0101087967537499</v>
      </c>
      <c r="M4540">
        <v>0.62283401574095498</v>
      </c>
      <c r="N4540">
        <v>1.17654330338548E-2</v>
      </c>
      <c r="O4540">
        <v>0.22595115499701701</v>
      </c>
      <c r="P4540">
        <v>4.8446988427279201E-3</v>
      </c>
      <c r="Q4540" t="s">
        <v>26</v>
      </c>
      <c r="R4540" t="s">
        <v>27</v>
      </c>
      <c r="S4540">
        <v>30</v>
      </c>
      <c r="T4540">
        <v>16.224512713240699</v>
      </c>
      <c r="U4540">
        <v>28.392897248171298</v>
      </c>
      <c r="V4540" t="s">
        <v>28</v>
      </c>
      <c r="W4540">
        <v>276.49991538683798</v>
      </c>
      <c r="X4540">
        <v>2764.9991538683798</v>
      </c>
      <c r="Y4540" t="s">
        <v>30</v>
      </c>
    </row>
    <row r="4541" spans="1:25" x14ac:dyDescent="0.35">
      <c r="A4541" t="s">
        <v>25</v>
      </c>
      <c r="B4541" s="1">
        <v>43622</v>
      </c>
      <c r="C4541">
        <v>10.8</v>
      </c>
      <c r="D4541">
        <v>56</v>
      </c>
      <c r="E4541">
        <v>323</v>
      </c>
      <c r="F4541">
        <v>13.32</v>
      </c>
      <c r="G4541">
        <v>0</v>
      </c>
      <c r="H4541">
        <v>77.393291880796397</v>
      </c>
      <c r="I4541">
        <v>2.6847557344593498</v>
      </c>
      <c r="J4541">
        <v>161.647019582328</v>
      </c>
      <c r="K4541">
        <v>1.7536494825520199</v>
      </c>
      <c r="L4541">
        <v>5.1554475562925299</v>
      </c>
      <c r="M4541">
        <v>0.76448238676380598</v>
      </c>
      <c r="N4541">
        <v>1.6909444890680001E-2</v>
      </c>
      <c r="O4541">
        <v>0.555035295641511</v>
      </c>
      <c r="P4541">
        <v>2.17310402819757E-2</v>
      </c>
      <c r="Q4541" t="s">
        <v>26</v>
      </c>
      <c r="R4541" t="s">
        <v>27</v>
      </c>
      <c r="S4541">
        <v>30</v>
      </c>
      <c r="T4541">
        <v>19.1387350955948</v>
      </c>
      <c r="U4541">
        <v>33.492786417291001</v>
      </c>
      <c r="V4541" t="s">
        <v>28</v>
      </c>
      <c r="W4541">
        <v>317.39040357237599</v>
      </c>
      <c r="X4541">
        <v>3173.90403572376</v>
      </c>
      <c r="Y4541" t="s">
        <v>30</v>
      </c>
    </row>
    <row r="4542" spans="1:25" x14ac:dyDescent="0.35">
      <c r="A4542" t="s">
        <v>25</v>
      </c>
      <c r="B4542" s="1">
        <v>43623</v>
      </c>
      <c r="C4542">
        <v>5.8</v>
      </c>
      <c r="D4542">
        <v>67</v>
      </c>
      <c r="E4542">
        <v>248</v>
      </c>
      <c r="F4542">
        <v>20.16</v>
      </c>
      <c r="G4542">
        <v>0.8</v>
      </c>
      <c r="H4542">
        <v>77.239675781639406</v>
      </c>
      <c r="I4542">
        <v>2.9521392904593502</v>
      </c>
      <c r="J4542">
        <v>162.39501958232799</v>
      </c>
      <c r="K4542">
        <v>2.4462857737636701</v>
      </c>
      <c r="L4542">
        <v>5.6476121839386204</v>
      </c>
      <c r="M4542">
        <v>1.4456392329257199</v>
      </c>
      <c r="N4542">
        <v>5.2224582041090699E-2</v>
      </c>
      <c r="O4542">
        <v>1.6781602472947099</v>
      </c>
      <c r="P4542">
        <v>8.1639706269937204E-2</v>
      </c>
      <c r="Q4542" t="s">
        <v>26</v>
      </c>
      <c r="R4542" t="s">
        <v>27</v>
      </c>
      <c r="S4542">
        <v>30</v>
      </c>
      <c r="T4542">
        <v>33.024274138842699</v>
      </c>
      <c r="U4542">
        <v>57.792479742974699</v>
      </c>
      <c r="V4542" t="s">
        <v>28</v>
      </c>
      <c r="W4542">
        <v>497.35764012109797</v>
      </c>
      <c r="X4542">
        <v>4973.5764012109803</v>
      </c>
      <c r="Y4542" t="s">
        <v>32</v>
      </c>
    </row>
    <row r="4543" spans="1:25" x14ac:dyDescent="0.35">
      <c r="A4543" t="s">
        <v>25</v>
      </c>
      <c r="B4543" s="1">
        <v>43624</v>
      </c>
      <c r="C4543">
        <v>4.8</v>
      </c>
      <c r="D4543">
        <v>65</v>
      </c>
      <c r="E4543">
        <v>205</v>
      </c>
      <c r="F4543">
        <v>30.96</v>
      </c>
      <c r="G4543">
        <v>0.2</v>
      </c>
      <c r="H4543">
        <v>80.355972386845707</v>
      </c>
      <c r="I4543">
        <v>3.1946281104593499</v>
      </c>
      <c r="J4543">
        <v>162.963019582328</v>
      </c>
      <c r="K4543">
        <v>5.6139864223788702</v>
      </c>
      <c r="L4543">
        <v>6.0907574420510198</v>
      </c>
      <c r="M4543">
        <v>4.7318407829239799</v>
      </c>
      <c r="N4543">
        <v>0.425963338170396</v>
      </c>
      <c r="O4543">
        <v>16.342441468764001</v>
      </c>
      <c r="P4543">
        <v>0.95113227751727403</v>
      </c>
      <c r="Q4543" t="s">
        <v>26</v>
      </c>
      <c r="R4543" t="s">
        <v>27</v>
      </c>
      <c r="S4543">
        <v>30</v>
      </c>
      <c r="T4543">
        <v>123.642179012632</v>
      </c>
      <c r="U4543">
        <v>216.37381327210599</v>
      </c>
      <c r="V4543" t="s">
        <v>28</v>
      </c>
      <c r="W4543">
        <v>1385.3046065558001</v>
      </c>
      <c r="X4543">
        <v>13853.046065557999</v>
      </c>
      <c r="Y4543" t="s">
        <v>31</v>
      </c>
    </row>
    <row r="4544" spans="1:25" x14ac:dyDescent="0.35">
      <c r="A4544" t="s">
        <v>25</v>
      </c>
      <c r="B4544" s="1">
        <v>43625</v>
      </c>
      <c r="C4544">
        <v>12.8</v>
      </c>
      <c r="D4544">
        <v>28</v>
      </c>
      <c r="E4544">
        <v>270</v>
      </c>
      <c r="F4544">
        <v>17.28</v>
      </c>
      <c r="G4544">
        <v>0</v>
      </c>
      <c r="H4544">
        <v>87.779719255840902</v>
      </c>
      <c r="I4544">
        <v>4.3698475344593497</v>
      </c>
      <c r="J4544">
        <v>164.97101958232801</v>
      </c>
      <c r="K4544">
        <v>7.4409138704407702</v>
      </c>
      <c r="L4544">
        <v>8.1968854902925905</v>
      </c>
      <c r="M4544">
        <v>7.1542116728255296</v>
      </c>
      <c r="N4544">
        <v>0.88540763867802397</v>
      </c>
      <c r="O4544">
        <v>49.868878874953502</v>
      </c>
      <c r="P4544">
        <v>5.8346938091597096</v>
      </c>
      <c r="Q4544" t="s">
        <v>26</v>
      </c>
      <c r="R4544" t="s">
        <v>27</v>
      </c>
      <c r="S4544">
        <v>30</v>
      </c>
      <c r="T4544">
        <v>189.436480893593</v>
      </c>
      <c r="U4544">
        <v>331.51384156378799</v>
      </c>
      <c r="V4544" t="s">
        <v>28</v>
      </c>
      <c r="W4544">
        <v>1870.6745471116801</v>
      </c>
      <c r="X4544">
        <v>18706.745471116799</v>
      </c>
      <c r="Y4544" t="s">
        <v>31</v>
      </c>
    </row>
    <row r="4545" spans="1:25" x14ac:dyDescent="0.35">
      <c r="A4545" t="s">
        <v>25</v>
      </c>
      <c r="B4545" s="1">
        <v>43626</v>
      </c>
      <c r="C4545">
        <v>7.9</v>
      </c>
      <c r="D4545">
        <v>78</v>
      </c>
      <c r="E4545">
        <v>240</v>
      </c>
      <c r="F4545">
        <v>2.16</v>
      </c>
      <c r="G4545">
        <v>0</v>
      </c>
      <c r="H4545">
        <v>84.265959661735295</v>
      </c>
      <c r="I4545">
        <v>4.6023549744593497</v>
      </c>
      <c r="J4545">
        <v>166.09701958232799</v>
      </c>
      <c r="K4545">
        <v>2.1239981992725299</v>
      </c>
      <c r="L4545">
        <v>8.6083888732527694</v>
      </c>
      <c r="M4545">
        <v>1.64995589464246</v>
      </c>
      <c r="N4545">
        <v>6.5992554117112703E-2</v>
      </c>
      <c r="O4545">
        <v>2.2498369173908701</v>
      </c>
      <c r="P4545">
        <v>0.29502820418704201</v>
      </c>
      <c r="Q4545" t="s">
        <v>26</v>
      </c>
      <c r="R4545" t="s">
        <v>27</v>
      </c>
      <c r="S4545">
        <v>30</v>
      </c>
      <c r="T4545">
        <v>26.2205406477728</v>
      </c>
      <c r="U4545">
        <v>45.885946133602303</v>
      </c>
      <c r="V4545" t="s">
        <v>28</v>
      </c>
      <c r="W4545">
        <v>411.84836454102998</v>
      </c>
      <c r="X4545">
        <v>4118.4836454102997</v>
      </c>
      <c r="Y4545" t="s">
        <v>32</v>
      </c>
    </row>
    <row r="4546" spans="1:25" x14ac:dyDescent="0.35">
      <c r="A4546" t="s">
        <v>25</v>
      </c>
      <c r="B4546" s="1">
        <v>43627</v>
      </c>
      <c r="C4546">
        <v>10.6</v>
      </c>
      <c r="D4546">
        <v>61</v>
      </c>
      <c r="E4546">
        <v>82</v>
      </c>
      <c r="F4546">
        <v>3.24</v>
      </c>
      <c r="G4546">
        <v>0</v>
      </c>
      <c r="H4546">
        <v>84.265958262878499</v>
      </c>
      <c r="I4546">
        <v>5.1381789384593501</v>
      </c>
      <c r="J4546">
        <v>167.70901958232801</v>
      </c>
      <c r="K4546">
        <v>2.2427914371390698</v>
      </c>
      <c r="L4546">
        <v>9.5452520989019796</v>
      </c>
      <c r="M4546">
        <v>1.9960965387035501</v>
      </c>
      <c r="N4546">
        <v>9.2446448715284901E-2</v>
      </c>
      <c r="O4546">
        <v>2.9668190897027999</v>
      </c>
      <c r="P4546">
        <v>0.49422197029576898</v>
      </c>
      <c r="Q4546" t="s">
        <v>26</v>
      </c>
      <c r="R4546" t="s">
        <v>27</v>
      </c>
      <c r="S4546">
        <v>30</v>
      </c>
      <c r="T4546">
        <v>28.6619290003453</v>
      </c>
      <c r="U4546">
        <v>50.158375750604201</v>
      </c>
      <c r="V4546" t="s">
        <v>28</v>
      </c>
      <c r="W4546">
        <v>443.05823497478099</v>
      </c>
      <c r="X4546">
        <v>4430.5823497478104</v>
      </c>
      <c r="Y4546" t="s">
        <v>32</v>
      </c>
    </row>
    <row r="4547" spans="1:25" x14ac:dyDescent="0.35">
      <c r="A4547" t="s">
        <v>25</v>
      </c>
      <c r="B4547" s="1">
        <v>43628</v>
      </c>
      <c r="C4547">
        <v>10.6</v>
      </c>
      <c r="D4547">
        <v>65</v>
      </c>
      <c r="E4547">
        <v>187</v>
      </c>
      <c r="F4547">
        <v>11.88</v>
      </c>
      <c r="G4547">
        <v>0</v>
      </c>
      <c r="H4547">
        <v>84.265956864021703</v>
      </c>
      <c r="I4547">
        <v>5.6190465984593496</v>
      </c>
      <c r="J4547">
        <v>169.32101958232801</v>
      </c>
      <c r="K4547">
        <v>3.4663101785268502</v>
      </c>
      <c r="L4547">
        <v>10.3771584877205</v>
      </c>
      <c r="M4547">
        <v>3.7607616167627098</v>
      </c>
      <c r="N4547">
        <v>0.28366586636795799</v>
      </c>
      <c r="O4547">
        <v>10.4443845774612</v>
      </c>
      <c r="P4547">
        <v>2.1086546627395202</v>
      </c>
      <c r="Q4547" t="s">
        <v>26</v>
      </c>
      <c r="R4547" t="s">
        <v>27</v>
      </c>
      <c r="S4547">
        <v>30</v>
      </c>
      <c r="T4547">
        <v>57.968748680256702</v>
      </c>
      <c r="U4547">
        <v>101.44531019044901</v>
      </c>
      <c r="V4547" t="s">
        <v>28</v>
      </c>
      <c r="W4547">
        <v>780.04451361229098</v>
      </c>
      <c r="X4547">
        <v>7800.4451361229103</v>
      </c>
      <c r="Y4547" t="s">
        <v>32</v>
      </c>
    </row>
    <row r="4548" spans="1:25" x14ac:dyDescent="0.35">
      <c r="A4548" t="s">
        <v>25</v>
      </c>
      <c r="B4548" s="1">
        <v>43629</v>
      </c>
      <c r="C4548">
        <v>6.4</v>
      </c>
      <c r="D4548">
        <v>97</v>
      </c>
      <c r="E4548">
        <v>346</v>
      </c>
      <c r="F4548">
        <v>10.44</v>
      </c>
      <c r="G4548">
        <v>0</v>
      </c>
      <c r="H4548">
        <v>77.465287493760698</v>
      </c>
      <c r="I4548">
        <v>5.6454678984593496</v>
      </c>
      <c r="J4548">
        <v>170.177019582328</v>
      </c>
      <c r="K4548">
        <v>1.52529397400968</v>
      </c>
      <c r="L4548">
        <v>10.426233735499601</v>
      </c>
      <c r="M4548">
        <v>0.94125782125705404</v>
      </c>
      <c r="N4548">
        <v>2.4436169131656998E-2</v>
      </c>
      <c r="O4548">
        <v>1.1202943485163099</v>
      </c>
      <c r="P4548">
        <v>0.228640244062951</v>
      </c>
      <c r="Q4548" t="s">
        <v>26</v>
      </c>
      <c r="R4548" t="s">
        <v>27</v>
      </c>
      <c r="S4548">
        <v>30</v>
      </c>
      <c r="T4548">
        <v>15.199654852618799</v>
      </c>
      <c r="U4548">
        <v>26.599395992082901</v>
      </c>
      <c r="V4548" t="s">
        <v>28</v>
      </c>
      <c r="W4548">
        <v>261.78502670240101</v>
      </c>
      <c r="X4548">
        <v>2617.85026702401</v>
      </c>
      <c r="Y4548" t="s">
        <v>30</v>
      </c>
    </row>
    <row r="4549" spans="1:25" x14ac:dyDescent="0.35">
      <c r="A4549" t="s">
        <v>25</v>
      </c>
      <c r="B4549" s="1">
        <v>43630</v>
      </c>
      <c r="C4549">
        <v>11.4</v>
      </c>
      <c r="D4549">
        <v>69</v>
      </c>
      <c r="E4549">
        <v>308</v>
      </c>
      <c r="F4549">
        <v>6.84</v>
      </c>
      <c r="G4549">
        <v>0</v>
      </c>
      <c r="H4549">
        <v>80.188977835519495</v>
      </c>
      <c r="I4549">
        <v>6.1005013984593504</v>
      </c>
      <c r="J4549">
        <v>171.933019582328</v>
      </c>
      <c r="K4549">
        <v>1.6356731671762199</v>
      </c>
      <c r="L4549">
        <v>11.2068990535716</v>
      </c>
      <c r="M4549">
        <v>1.2532595629993999</v>
      </c>
      <c r="N4549">
        <v>4.0560333957594799E-2</v>
      </c>
      <c r="O4549">
        <v>1.4692759925756</v>
      </c>
      <c r="P4549">
        <v>0.353668084337314</v>
      </c>
      <c r="Q4549" t="s">
        <v>26</v>
      </c>
      <c r="R4549" t="s">
        <v>27</v>
      </c>
      <c r="S4549">
        <v>30</v>
      </c>
      <c r="T4549">
        <v>17.0609732831828</v>
      </c>
      <c r="U4549">
        <v>29.8567032455699</v>
      </c>
      <c r="V4549" t="s">
        <v>28</v>
      </c>
      <c r="W4549">
        <v>288.37569181086099</v>
      </c>
      <c r="X4549">
        <v>2883.7569181086101</v>
      </c>
      <c r="Y4549" t="s">
        <v>30</v>
      </c>
    </row>
    <row r="4550" spans="1:25" x14ac:dyDescent="0.35">
      <c r="A4550" t="s">
        <v>25</v>
      </c>
      <c r="B4550" s="1">
        <v>43631</v>
      </c>
      <c r="C4550">
        <v>8.3000000000000007</v>
      </c>
      <c r="D4550">
        <v>86</v>
      </c>
      <c r="E4550">
        <v>288</v>
      </c>
      <c r="F4550">
        <v>4.68</v>
      </c>
      <c r="G4550">
        <v>0</v>
      </c>
      <c r="H4550">
        <v>79.918373656615501</v>
      </c>
      <c r="I4550">
        <v>6.2550366464593496</v>
      </c>
      <c r="J4550">
        <v>173.13101958232801</v>
      </c>
      <c r="K4550">
        <v>1.42607664620538</v>
      </c>
      <c r="L4550">
        <v>11.4737388303154</v>
      </c>
      <c r="M4550">
        <v>0.92793044457007301</v>
      </c>
      <c r="N4550">
        <v>2.3827100910426498E-2</v>
      </c>
      <c r="O4550">
        <v>1.0214052232902699</v>
      </c>
      <c r="P4550">
        <v>0.259390497732369</v>
      </c>
      <c r="Q4550" t="s">
        <v>26</v>
      </c>
      <c r="R4550" t="s">
        <v>27</v>
      </c>
      <c r="S4550">
        <v>30</v>
      </c>
      <c r="T4550">
        <v>13.597104592253199</v>
      </c>
      <c r="U4550">
        <v>23.794933036443101</v>
      </c>
      <c r="V4550" t="s">
        <v>28</v>
      </c>
      <c r="W4550">
        <v>238.38615760605899</v>
      </c>
      <c r="X4550">
        <v>2383.8615760605899</v>
      </c>
      <c r="Y4550" t="s">
        <v>30</v>
      </c>
    </row>
    <row r="4551" spans="1:25" x14ac:dyDescent="0.35">
      <c r="A4551" t="s">
        <v>25</v>
      </c>
      <c r="B4551" s="1">
        <v>43632</v>
      </c>
      <c r="C4551">
        <v>4.9000000000000004</v>
      </c>
      <c r="D4551">
        <v>75</v>
      </c>
      <c r="E4551">
        <v>287</v>
      </c>
      <c r="F4551">
        <v>17.64</v>
      </c>
      <c r="G4551">
        <v>1.6</v>
      </c>
      <c r="H4551">
        <v>68.689883513114594</v>
      </c>
      <c r="I4551">
        <v>5.7974993660862202</v>
      </c>
      <c r="J4551">
        <v>173.71701958232799</v>
      </c>
      <c r="K4551">
        <v>1.4590034671649501</v>
      </c>
      <c r="L4551">
        <v>10.702090232372701</v>
      </c>
      <c r="M4551">
        <v>0.91334309466580099</v>
      </c>
      <c r="N4551">
        <v>2.3168130718806999E-2</v>
      </c>
      <c r="O4551">
        <v>1.01579397649512</v>
      </c>
      <c r="P4551">
        <v>0.22008821334744499</v>
      </c>
      <c r="Q4551" t="s">
        <v>26</v>
      </c>
      <c r="R4551" t="s">
        <v>27</v>
      </c>
      <c r="S4551">
        <v>30</v>
      </c>
      <c r="T4551">
        <v>14.1213907436035</v>
      </c>
      <c r="U4551">
        <v>24.712433801306101</v>
      </c>
      <c r="V4551" t="s">
        <v>28</v>
      </c>
      <c r="W4551">
        <v>246.09596829640799</v>
      </c>
      <c r="X4551">
        <v>2460.95968296408</v>
      </c>
      <c r="Y4551" t="s">
        <v>30</v>
      </c>
    </row>
    <row r="4552" spans="1:25" x14ac:dyDescent="0.35">
      <c r="A4552" t="s">
        <v>25</v>
      </c>
      <c r="B4552" s="1">
        <v>43633</v>
      </c>
      <c r="C4552">
        <v>0.2</v>
      </c>
      <c r="D4552">
        <v>94</v>
      </c>
      <c r="E4552">
        <v>260</v>
      </c>
      <c r="F4552">
        <v>25.2</v>
      </c>
      <c r="G4552">
        <v>3.2</v>
      </c>
      <c r="H4552">
        <v>41.021092345553399</v>
      </c>
      <c r="I4552">
        <v>3.46294845947719</v>
      </c>
      <c r="J4552">
        <v>169.52683836769501</v>
      </c>
      <c r="K4552">
        <v>0.149072127468484</v>
      </c>
      <c r="L4552">
        <v>6.5893908933771597</v>
      </c>
      <c r="M4552">
        <v>7.2710406787144397E-2</v>
      </c>
      <c r="N4552">
        <v>2.6278153226676101E-4</v>
      </c>
      <c r="O4552">
        <v>6.6035129353998799E-4</v>
      </c>
      <c r="P4552" s="2">
        <v>4.6292687100820701E-5</v>
      </c>
      <c r="Q4552" t="s">
        <v>26</v>
      </c>
      <c r="R4552" t="s">
        <v>27</v>
      </c>
      <c r="S4552">
        <v>30</v>
      </c>
      <c r="T4552">
        <v>0.30380922698200302</v>
      </c>
      <c r="U4552">
        <v>0.53166614721850602</v>
      </c>
      <c r="V4552" t="s">
        <v>26</v>
      </c>
      <c r="W4552">
        <v>8.8554415075364403</v>
      </c>
      <c r="X4552">
        <v>0</v>
      </c>
      <c r="Y4552" t="s">
        <v>26</v>
      </c>
    </row>
    <row r="4553" spans="1:25" x14ac:dyDescent="0.35">
      <c r="A4553" t="s">
        <v>25</v>
      </c>
      <c r="B4553" s="1">
        <v>43634</v>
      </c>
      <c r="C4553">
        <v>4.4000000000000004</v>
      </c>
      <c r="D4553">
        <v>67</v>
      </c>
      <c r="E4553">
        <v>252</v>
      </c>
      <c r="F4553">
        <v>15.84</v>
      </c>
      <c r="G4553">
        <v>0.2</v>
      </c>
      <c r="H4553">
        <v>59.058338099843702</v>
      </c>
      <c r="I4553">
        <v>3.6760802794771901</v>
      </c>
      <c r="J4553">
        <v>170.02283836769499</v>
      </c>
      <c r="K4553">
        <v>0.85421891442966602</v>
      </c>
      <c r="L4553">
        <v>6.9751353633670403</v>
      </c>
      <c r="M4553">
        <v>0.42822544588831701</v>
      </c>
      <c r="N4553">
        <v>6.0621848708759304E-3</v>
      </c>
      <c r="O4553">
        <v>0.12544602484643999</v>
      </c>
      <c r="P4553">
        <v>1.00560039613926E-2</v>
      </c>
      <c r="Q4553" t="s">
        <v>26</v>
      </c>
      <c r="R4553" t="s">
        <v>27</v>
      </c>
      <c r="S4553">
        <v>30</v>
      </c>
      <c r="T4553">
        <v>5.7864284466760001</v>
      </c>
      <c r="U4553">
        <v>10.126249781683001</v>
      </c>
      <c r="V4553" t="s">
        <v>28</v>
      </c>
      <c r="W4553">
        <v>115.26388051855299</v>
      </c>
      <c r="X4553">
        <v>0</v>
      </c>
      <c r="Y4553" t="s">
        <v>26</v>
      </c>
    </row>
    <row r="4554" spans="1:25" x14ac:dyDescent="0.35">
      <c r="A4554" t="s">
        <v>25</v>
      </c>
      <c r="B4554" s="1">
        <v>43635</v>
      </c>
      <c r="C4554">
        <v>8.1</v>
      </c>
      <c r="D4554">
        <v>45</v>
      </c>
      <c r="E4554">
        <v>117</v>
      </c>
      <c r="F4554">
        <v>3.6</v>
      </c>
      <c r="G4554">
        <v>0</v>
      </c>
      <c r="H4554">
        <v>72.681731517661504</v>
      </c>
      <c r="I4554">
        <v>4.2702659594771903</v>
      </c>
      <c r="J4554">
        <v>171.18483836769499</v>
      </c>
      <c r="K4554">
        <v>0.82350421899024495</v>
      </c>
      <c r="L4554">
        <v>8.0391814047649692</v>
      </c>
      <c r="M4554">
        <v>0.443028608097844</v>
      </c>
      <c r="N4554">
        <v>6.4380321202370701E-3</v>
      </c>
      <c r="O4554">
        <v>0.13940425102401599</v>
      </c>
      <c r="P4554">
        <v>1.5587646286807399E-2</v>
      </c>
      <c r="Q4554" t="s">
        <v>26</v>
      </c>
      <c r="R4554" t="s">
        <v>27</v>
      </c>
      <c r="S4554">
        <v>30</v>
      </c>
      <c r="T4554">
        <v>5.4421409240397196</v>
      </c>
      <c r="U4554">
        <v>9.5237466170695093</v>
      </c>
      <c r="V4554" t="s">
        <v>26</v>
      </c>
      <c r="W4554">
        <v>109.351478727562</v>
      </c>
      <c r="X4554">
        <v>1093.5147872756199</v>
      </c>
      <c r="Y4554" t="s">
        <v>29</v>
      </c>
    </row>
    <row r="4555" spans="1:25" x14ac:dyDescent="0.35">
      <c r="A4555" t="s">
        <v>25</v>
      </c>
      <c r="B4555" s="1">
        <v>43636</v>
      </c>
      <c r="C4555">
        <v>7.2</v>
      </c>
      <c r="D4555">
        <v>49</v>
      </c>
      <c r="E4555">
        <v>330</v>
      </c>
      <c r="F4555">
        <v>11.52</v>
      </c>
      <c r="G4555">
        <v>0</v>
      </c>
      <c r="H4555">
        <v>80.114694452444994</v>
      </c>
      <c r="I4555">
        <v>4.76733868347719</v>
      </c>
      <c r="J4555">
        <v>172.18483836769499</v>
      </c>
      <c r="K4555">
        <v>2.0545274545572201</v>
      </c>
      <c r="L4555">
        <v>8.9174279121568407</v>
      </c>
      <c r="M4555">
        <v>1.6027066385054201</v>
      </c>
      <c r="N4555">
        <v>6.2684555039273296E-2</v>
      </c>
      <c r="O4555">
        <v>2.1470943925519901</v>
      </c>
      <c r="P4555">
        <v>0.30558062462343599</v>
      </c>
      <c r="Q4555" t="s">
        <v>26</v>
      </c>
      <c r="R4555" t="s">
        <v>27</v>
      </c>
      <c r="S4555">
        <v>30</v>
      </c>
      <c r="T4555">
        <v>24.829990451578599</v>
      </c>
      <c r="U4555">
        <v>43.452483290262499</v>
      </c>
      <c r="V4555" t="s">
        <v>28</v>
      </c>
      <c r="W4555">
        <v>393.784052531116</v>
      </c>
      <c r="X4555">
        <v>3937.84052531116</v>
      </c>
      <c r="Y4555" t="s">
        <v>30</v>
      </c>
    </row>
    <row r="4556" spans="1:25" x14ac:dyDescent="0.35">
      <c r="A4556" t="s">
        <v>25</v>
      </c>
      <c r="B4556" s="1">
        <v>43637</v>
      </c>
      <c r="C4556">
        <v>11.6</v>
      </c>
      <c r="D4556">
        <v>49</v>
      </c>
      <c r="E4556">
        <v>57</v>
      </c>
      <c r="F4556">
        <v>4.32</v>
      </c>
      <c r="G4556">
        <v>0</v>
      </c>
      <c r="H4556">
        <v>83.6457419582715</v>
      </c>
      <c r="I4556">
        <v>5.5279198394771898</v>
      </c>
      <c r="J4556">
        <v>173.976838367695</v>
      </c>
      <c r="K4556">
        <v>2.18055849359328</v>
      </c>
      <c r="L4556">
        <v>10.242249561405099</v>
      </c>
      <c r="M4556">
        <v>2.02788228398515</v>
      </c>
      <c r="N4556">
        <v>9.5068043420637502E-2</v>
      </c>
      <c r="O4556">
        <v>2.9738596661148202</v>
      </c>
      <c r="P4556">
        <v>0.58264470867083895</v>
      </c>
      <c r="Q4556" t="s">
        <v>26</v>
      </c>
      <c r="R4556" t="s">
        <v>27</v>
      </c>
      <c r="S4556">
        <v>30</v>
      </c>
      <c r="T4556">
        <v>27.373047891623902</v>
      </c>
      <c r="U4556">
        <v>47.902833810341903</v>
      </c>
      <c r="V4556" t="s">
        <v>28</v>
      </c>
      <c r="W4556">
        <v>426.659567313163</v>
      </c>
      <c r="X4556">
        <v>4266.5956731316301</v>
      </c>
      <c r="Y4556" t="s">
        <v>32</v>
      </c>
    </row>
    <row r="4557" spans="1:25" x14ac:dyDescent="0.35">
      <c r="A4557" t="s">
        <v>25</v>
      </c>
      <c r="B4557" s="1">
        <v>43638</v>
      </c>
      <c r="C4557">
        <v>8.6</v>
      </c>
      <c r="D4557">
        <v>58</v>
      </c>
      <c r="E4557">
        <v>348</v>
      </c>
      <c r="F4557">
        <v>6.84</v>
      </c>
      <c r="G4557">
        <v>0</v>
      </c>
      <c r="H4557">
        <v>83.933714133842699</v>
      </c>
      <c r="I4557">
        <v>6.0063215114771902</v>
      </c>
      <c r="J4557">
        <v>175.228838367695</v>
      </c>
      <c r="K4557">
        <v>2.5719541167214901</v>
      </c>
      <c r="L4557">
        <v>11.0644981056464</v>
      </c>
      <c r="M4557">
        <v>2.73246002638319</v>
      </c>
      <c r="N4557">
        <v>0.16116441668773601</v>
      </c>
      <c r="O4557">
        <v>5.0560608659951303</v>
      </c>
      <c r="P4557">
        <v>1.1820682380710801</v>
      </c>
      <c r="Q4557" t="s">
        <v>26</v>
      </c>
      <c r="R4557" t="s">
        <v>27</v>
      </c>
      <c r="S4557">
        <v>30</v>
      </c>
      <c r="T4557">
        <v>35.827674545042697</v>
      </c>
      <c r="U4557">
        <v>62.698430453824599</v>
      </c>
      <c r="V4557" t="s">
        <v>28</v>
      </c>
      <c r="W4557">
        <v>531.349834902015</v>
      </c>
      <c r="X4557">
        <v>5313.4983490201503</v>
      </c>
      <c r="Y4557" t="s">
        <v>32</v>
      </c>
    </row>
    <row r="4558" spans="1:25" x14ac:dyDescent="0.35">
      <c r="A4558" t="s">
        <v>25</v>
      </c>
      <c r="B4558" s="1">
        <v>43639</v>
      </c>
      <c r="C4558">
        <v>6.8</v>
      </c>
      <c r="D4558">
        <v>72</v>
      </c>
      <c r="E4558">
        <v>198</v>
      </c>
      <c r="F4558">
        <v>2.88</v>
      </c>
      <c r="G4558">
        <v>0</v>
      </c>
      <c r="H4558">
        <v>83.374521702475406</v>
      </c>
      <c r="I4558">
        <v>6.2660722474771902</v>
      </c>
      <c r="J4558">
        <v>176.156838367695</v>
      </c>
      <c r="K4558">
        <v>1.9572314066759899</v>
      </c>
      <c r="L4558">
        <v>11.508704599522201</v>
      </c>
      <c r="M4558">
        <v>1.8879292833999199</v>
      </c>
      <c r="N4558">
        <v>8.3765200698877093E-2</v>
      </c>
      <c r="O4558">
        <v>2.4884099358073</v>
      </c>
      <c r="P4558">
        <v>0.63633033678325501</v>
      </c>
      <c r="Q4558" t="s">
        <v>26</v>
      </c>
      <c r="R4558" t="s">
        <v>27</v>
      </c>
      <c r="S4558">
        <v>30</v>
      </c>
      <c r="T4558">
        <v>22.9298028512987</v>
      </c>
      <c r="U4558">
        <v>40.127154989772698</v>
      </c>
      <c r="V4558" t="s">
        <v>28</v>
      </c>
      <c r="W4558">
        <v>368.73700374555602</v>
      </c>
      <c r="X4558">
        <v>3687.3700374555601</v>
      </c>
      <c r="Y4558" t="s">
        <v>30</v>
      </c>
    </row>
    <row r="4559" spans="1:25" x14ac:dyDescent="0.35">
      <c r="A4559" t="s">
        <v>25</v>
      </c>
      <c r="B4559" s="1">
        <v>43640</v>
      </c>
      <c r="C4559">
        <v>6.5</v>
      </c>
      <c r="D4559">
        <v>70</v>
      </c>
      <c r="E4559">
        <v>222</v>
      </c>
      <c r="F4559">
        <v>20.52</v>
      </c>
      <c r="G4559">
        <v>0</v>
      </c>
      <c r="H4559">
        <v>83.312823339349293</v>
      </c>
      <c r="I4559">
        <v>6.5338080874771904</v>
      </c>
      <c r="J4559">
        <v>177.030838367695</v>
      </c>
      <c r="K4559">
        <v>4.7227631764218998</v>
      </c>
      <c r="L4559">
        <v>11.9637305452822</v>
      </c>
      <c r="M4559">
        <v>5.6479786841296296</v>
      </c>
      <c r="N4559">
        <v>0.58266589812993796</v>
      </c>
      <c r="O4559">
        <v>26.416794805122201</v>
      </c>
      <c r="P4559">
        <v>7.3766586925892499</v>
      </c>
      <c r="Q4559" t="s">
        <v>26</v>
      </c>
      <c r="R4559" t="s">
        <v>27</v>
      </c>
      <c r="S4559">
        <v>30</v>
      </c>
      <c r="T4559">
        <v>94.559832937749704</v>
      </c>
      <c r="U4559">
        <v>165.47970764106199</v>
      </c>
      <c r="V4559" t="s">
        <v>28</v>
      </c>
      <c r="W4559">
        <v>1136.24527859765</v>
      </c>
      <c r="X4559">
        <v>11362.4527859765</v>
      </c>
      <c r="Y4559" t="s">
        <v>31</v>
      </c>
    </row>
    <row r="4560" spans="1:25" x14ac:dyDescent="0.35">
      <c r="A4560" t="s">
        <v>25</v>
      </c>
      <c r="B4560" s="1">
        <v>43641</v>
      </c>
      <c r="C4560">
        <v>9.8000000000000007</v>
      </c>
      <c r="D4560">
        <v>60</v>
      </c>
      <c r="E4560">
        <v>310</v>
      </c>
      <c r="F4560">
        <v>5.4</v>
      </c>
      <c r="G4560">
        <v>0</v>
      </c>
      <c r="H4560">
        <v>83.695884380433696</v>
      </c>
      <c r="I4560">
        <v>7.0457941674771902</v>
      </c>
      <c r="J4560">
        <v>178.49883836769499</v>
      </c>
      <c r="K4560">
        <v>2.3177717819710999</v>
      </c>
      <c r="L4560">
        <v>12.8259115698069</v>
      </c>
      <c r="M4560">
        <v>2.65919134024477</v>
      </c>
      <c r="N4560">
        <v>0.15359450351911</v>
      </c>
      <c r="O4560">
        <v>4.3771578295608897</v>
      </c>
      <c r="P4560">
        <v>1.4302634746306</v>
      </c>
      <c r="Q4560" t="s">
        <v>26</v>
      </c>
      <c r="R4560" t="s">
        <v>27</v>
      </c>
      <c r="S4560">
        <v>30</v>
      </c>
      <c r="T4560">
        <v>30.243257293723101</v>
      </c>
      <c r="U4560">
        <v>52.925700264015397</v>
      </c>
      <c r="V4560" t="s">
        <v>28</v>
      </c>
      <c r="W4560">
        <v>462.94985970788201</v>
      </c>
      <c r="X4560">
        <v>4629.4985970788202</v>
      </c>
      <c r="Y4560" t="s">
        <v>32</v>
      </c>
    </row>
    <row r="4561" spans="1:25" x14ac:dyDescent="0.35">
      <c r="A4561" t="s">
        <v>25</v>
      </c>
      <c r="B4561" s="1">
        <v>43642</v>
      </c>
      <c r="C4561">
        <v>6.7</v>
      </c>
      <c r="D4561">
        <v>65</v>
      </c>
      <c r="E4561">
        <v>181</v>
      </c>
      <c r="F4561">
        <v>4.32</v>
      </c>
      <c r="G4561">
        <v>0</v>
      </c>
      <c r="H4561">
        <v>83.695882987123795</v>
      </c>
      <c r="I4561">
        <v>7.3663726074771896</v>
      </c>
      <c r="J4561">
        <v>179.40883836769501</v>
      </c>
      <c r="K4561">
        <v>2.1950062670410202</v>
      </c>
      <c r="L4561">
        <v>13.3612424091289</v>
      </c>
      <c r="M4561">
        <v>2.5509590222992</v>
      </c>
      <c r="N4561">
        <v>0.142703316915686</v>
      </c>
      <c r="O4561">
        <v>3.9050768613123799</v>
      </c>
      <c r="P4561">
        <v>1.3987459300588001</v>
      </c>
      <c r="Q4561" t="s">
        <v>26</v>
      </c>
      <c r="R4561" t="s">
        <v>27</v>
      </c>
      <c r="S4561">
        <v>30</v>
      </c>
      <c r="T4561">
        <v>27.6703409251257</v>
      </c>
      <c r="U4561">
        <v>48.42309661897</v>
      </c>
      <c r="V4561" t="s">
        <v>28</v>
      </c>
      <c r="W4561">
        <v>430.45729793896498</v>
      </c>
      <c r="X4561">
        <v>4304.5729793896498</v>
      </c>
      <c r="Y4561" t="s">
        <v>32</v>
      </c>
    </row>
    <row r="4562" spans="1:25" x14ac:dyDescent="0.35">
      <c r="A4562" t="s">
        <v>25</v>
      </c>
      <c r="B4562" s="1">
        <v>43643</v>
      </c>
      <c r="C4562">
        <v>11.4</v>
      </c>
      <c r="D4562">
        <v>48</v>
      </c>
      <c r="E4562">
        <v>3</v>
      </c>
      <c r="F4562">
        <v>5.04</v>
      </c>
      <c r="G4562">
        <v>0</v>
      </c>
      <c r="H4562">
        <v>85.258896864202299</v>
      </c>
      <c r="I4562">
        <v>8.1296546074771907</v>
      </c>
      <c r="J4562">
        <v>181.16483836769501</v>
      </c>
      <c r="K4562">
        <v>2.8123827401449502</v>
      </c>
      <c r="L4562">
        <v>14.619237243916199</v>
      </c>
      <c r="M4562">
        <v>3.7025885156539098</v>
      </c>
      <c r="N4562">
        <v>0.275945648624844</v>
      </c>
      <c r="O4562">
        <v>8.2158158170763205</v>
      </c>
      <c r="P4562">
        <v>3.5969079502034198</v>
      </c>
      <c r="Q4562" t="s">
        <v>26</v>
      </c>
      <c r="R4562" t="s">
        <v>27</v>
      </c>
      <c r="S4562">
        <v>30</v>
      </c>
      <c r="T4562">
        <v>41.413320095524703</v>
      </c>
      <c r="U4562">
        <v>72.473310167168293</v>
      </c>
      <c r="V4562" t="s">
        <v>28</v>
      </c>
      <c r="W4562">
        <v>597.19623250967402</v>
      </c>
      <c r="X4562">
        <v>5971.9623250967397</v>
      </c>
      <c r="Y4562" t="s">
        <v>32</v>
      </c>
    </row>
    <row r="4563" spans="1:25" x14ac:dyDescent="0.35">
      <c r="A4563" t="s">
        <v>25</v>
      </c>
      <c r="B4563" s="1">
        <v>43644</v>
      </c>
      <c r="C4563">
        <v>10.3</v>
      </c>
      <c r="D4563">
        <v>50</v>
      </c>
      <c r="E4563">
        <v>0</v>
      </c>
      <c r="F4563">
        <v>10.8</v>
      </c>
      <c r="G4563">
        <v>0</v>
      </c>
      <c r="H4563">
        <v>85.590856606008103</v>
      </c>
      <c r="I4563">
        <v>8.7989942074771896</v>
      </c>
      <c r="J4563">
        <v>182.722838367695</v>
      </c>
      <c r="K4563">
        <v>3.9368543109460101</v>
      </c>
      <c r="L4563">
        <v>15.707059913244301</v>
      </c>
      <c r="M4563">
        <v>5.5222532406092499</v>
      </c>
      <c r="N4563">
        <v>0.55990557032522903</v>
      </c>
      <c r="O4563">
        <v>20.886311219041598</v>
      </c>
      <c r="P4563">
        <v>10.716232353935901</v>
      </c>
      <c r="Q4563" t="s">
        <v>28</v>
      </c>
      <c r="R4563" t="s">
        <v>27</v>
      </c>
      <c r="S4563">
        <v>30</v>
      </c>
      <c r="T4563">
        <v>70.994527762891707</v>
      </c>
      <c r="U4563">
        <v>124.24042358506</v>
      </c>
      <c r="V4563" t="s">
        <v>28</v>
      </c>
      <c r="W4563">
        <v>913.39587914610797</v>
      </c>
      <c r="X4563">
        <v>9133.9587914610802</v>
      </c>
      <c r="Y4563" t="s">
        <v>32</v>
      </c>
    </row>
    <row r="4564" spans="1:25" x14ac:dyDescent="0.35">
      <c r="A4564" t="s">
        <v>25</v>
      </c>
      <c r="B4564" s="1">
        <v>43645</v>
      </c>
      <c r="C4564">
        <v>10.7</v>
      </c>
      <c r="D4564">
        <v>36</v>
      </c>
      <c r="E4564">
        <v>256</v>
      </c>
      <c r="F4564">
        <v>6.48</v>
      </c>
      <c r="G4564">
        <v>0</v>
      </c>
      <c r="H4564">
        <v>87.366245943598202</v>
      </c>
      <c r="I4564">
        <v>9.6858104634771909</v>
      </c>
      <c r="J4564">
        <v>184.352838367695</v>
      </c>
      <c r="K4564">
        <v>4.0700207867881</v>
      </c>
      <c r="L4564">
        <v>17.122589192113299</v>
      </c>
      <c r="M4564">
        <v>6.0014258007838199</v>
      </c>
      <c r="N4564">
        <v>0.648752828957745</v>
      </c>
      <c r="O4564">
        <v>24.106630600708499</v>
      </c>
      <c r="P4564">
        <v>14.940255978305499</v>
      </c>
      <c r="Q4564" t="s">
        <v>28</v>
      </c>
      <c r="R4564" t="s">
        <v>27</v>
      </c>
      <c r="S4564">
        <v>30</v>
      </c>
      <c r="T4564">
        <v>74.835020022393607</v>
      </c>
      <c r="U4564">
        <v>130.96128503918899</v>
      </c>
      <c r="V4564" t="s">
        <v>28</v>
      </c>
      <c r="W4564">
        <v>951.22029855786298</v>
      </c>
      <c r="X4564">
        <v>9512.2029855786295</v>
      </c>
      <c r="Y4564" t="s">
        <v>32</v>
      </c>
    </row>
    <row r="4565" spans="1:25" x14ac:dyDescent="0.35">
      <c r="A4565" t="s">
        <v>25</v>
      </c>
      <c r="B4565" s="1">
        <v>43646</v>
      </c>
      <c r="C4565">
        <v>13.1</v>
      </c>
      <c r="D4565">
        <v>34</v>
      </c>
      <c r="E4565">
        <v>7</v>
      </c>
      <c r="F4565">
        <v>20.88</v>
      </c>
      <c r="G4565">
        <v>0</v>
      </c>
      <c r="H4565">
        <v>88.720874160798203</v>
      </c>
      <c r="I4565">
        <v>10.786345679477201</v>
      </c>
      <c r="J4565">
        <v>186.41483836769501</v>
      </c>
      <c r="K4565">
        <v>10.2104797247639</v>
      </c>
      <c r="L4565">
        <v>18.846454831521001</v>
      </c>
      <c r="M4565">
        <v>13.880306037611</v>
      </c>
      <c r="N4565">
        <v>2.8616413842610302</v>
      </c>
      <c r="O4565">
        <v>207.31449745949701</v>
      </c>
      <c r="P4565">
        <v>158.1077887145</v>
      </c>
      <c r="Q4565" t="s">
        <v>28</v>
      </c>
      <c r="R4565" t="s">
        <v>27</v>
      </c>
      <c r="S4565">
        <v>30</v>
      </c>
      <c r="T4565">
        <v>300.00820936502402</v>
      </c>
      <c r="U4565">
        <v>525.01436638879204</v>
      </c>
      <c r="V4565" t="s">
        <v>29</v>
      </c>
      <c r="W4565">
        <v>2517.7574970709702</v>
      </c>
      <c r="X4565">
        <v>25177.574970709698</v>
      </c>
      <c r="Y4565" t="s">
        <v>31</v>
      </c>
    </row>
    <row r="4566" spans="1:25" x14ac:dyDescent="0.35">
      <c r="A4566" t="s">
        <v>25</v>
      </c>
      <c r="B4566" s="1">
        <v>43647</v>
      </c>
      <c r="C4566">
        <v>12.8</v>
      </c>
      <c r="D4566">
        <v>41</v>
      </c>
      <c r="E4566">
        <v>284</v>
      </c>
      <c r="F4566">
        <v>32.04</v>
      </c>
      <c r="G4566">
        <v>0</v>
      </c>
      <c r="H4566">
        <v>88.720872718594606</v>
      </c>
      <c r="I4566">
        <v>11.795970789477201</v>
      </c>
      <c r="J4566">
        <v>188.42283836769499</v>
      </c>
      <c r="K4566">
        <v>17.9173014902407</v>
      </c>
      <c r="L4566">
        <v>20.399266596187498</v>
      </c>
      <c r="M4566">
        <v>21.881266638994902</v>
      </c>
      <c r="N4566">
        <v>6.4046758642458803</v>
      </c>
      <c r="O4566">
        <v>550.682947717449</v>
      </c>
      <c r="P4566">
        <v>497.33181110128999</v>
      </c>
      <c r="Q4566" t="s">
        <v>28</v>
      </c>
      <c r="R4566" t="s">
        <v>27</v>
      </c>
      <c r="S4566">
        <v>30</v>
      </c>
      <c r="T4566">
        <v>632.23383657207603</v>
      </c>
      <c r="U4566">
        <v>1106.4092140011301</v>
      </c>
      <c r="V4566" t="s">
        <v>29</v>
      </c>
      <c r="W4566">
        <v>3742.73788754317</v>
      </c>
      <c r="X4566">
        <v>37427.378875431699</v>
      </c>
      <c r="Y4566" t="s">
        <v>31</v>
      </c>
    </row>
    <row r="4567" spans="1:25" x14ac:dyDescent="0.35">
      <c r="A4567" t="s">
        <v>25</v>
      </c>
      <c r="B4567" s="1">
        <v>43648</v>
      </c>
      <c r="C4567">
        <v>14.1</v>
      </c>
      <c r="D4567">
        <v>53</v>
      </c>
      <c r="E4567">
        <v>3</v>
      </c>
      <c r="F4567">
        <v>16.2</v>
      </c>
      <c r="G4567">
        <v>0</v>
      </c>
      <c r="H4567">
        <v>87.755492448042702</v>
      </c>
      <c r="I4567">
        <v>12.6754686294772</v>
      </c>
      <c r="J4567">
        <v>190.66483836769501</v>
      </c>
      <c r="K4567">
        <v>7.0223886614076596</v>
      </c>
      <c r="L4567">
        <v>21.738052870054599</v>
      </c>
      <c r="M4567">
        <v>11.0682104908004</v>
      </c>
      <c r="N4567">
        <v>1.91684024643642</v>
      </c>
      <c r="O4567">
        <v>102.414307705458</v>
      </c>
      <c r="P4567">
        <v>105.77596942827</v>
      </c>
      <c r="Q4567" t="s">
        <v>28</v>
      </c>
      <c r="R4567" t="s">
        <v>27</v>
      </c>
      <c r="S4567">
        <v>30</v>
      </c>
      <c r="T4567">
        <v>173.74119254579699</v>
      </c>
      <c r="U4567">
        <v>304.04708695514398</v>
      </c>
      <c r="V4567" t="s">
        <v>28</v>
      </c>
      <c r="W4567">
        <v>1763.1507654652501</v>
      </c>
      <c r="X4567">
        <v>17631.507654652502</v>
      </c>
      <c r="Y4567" t="s">
        <v>31</v>
      </c>
    </row>
    <row r="4568" spans="1:25" x14ac:dyDescent="0.35">
      <c r="A4568" t="s">
        <v>25</v>
      </c>
      <c r="B4568" s="1">
        <v>43649</v>
      </c>
      <c r="C4568">
        <v>16.5</v>
      </c>
      <c r="D4568">
        <v>51</v>
      </c>
      <c r="E4568">
        <v>17</v>
      </c>
      <c r="F4568">
        <v>11.88</v>
      </c>
      <c r="G4568">
        <v>0</v>
      </c>
      <c r="H4568">
        <v>87.755491015232394</v>
      </c>
      <c r="I4568">
        <v>13.737169269477199</v>
      </c>
      <c r="J4568">
        <v>193.33883836769499</v>
      </c>
      <c r="K4568">
        <v>5.6486604026334</v>
      </c>
      <c r="L4568">
        <v>23.330180959956401</v>
      </c>
      <c r="M4568">
        <v>9.59313663278928</v>
      </c>
      <c r="N4568">
        <v>1.4881243369861901</v>
      </c>
      <c r="O4568">
        <v>64.198492637300006</v>
      </c>
      <c r="P4568">
        <v>76.845636729134796</v>
      </c>
      <c r="Q4568" t="s">
        <v>28</v>
      </c>
      <c r="R4568" t="s">
        <v>27</v>
      </c>
      <c r="S4568">
        <v>30</v>
      </c>
      <c r="T4568">
        <v>124.81861047720101</v>
      </c>
      <c r="U4568">
        <v>218.432568335101</v>
      </c>
      <c r="V4568" t="s">
        <v>28</v>
      </c>
      <c r="W4568">
        <v>1394.86597549576</v>
      </c>
      <c r="X4568">
        <v>13948.6597549576</v>
      </c>
      <c r="Y4568" t="s">
        <v>31</v>
      </c>
    </row>
    <row r="4569" spans="1:25" x14ac:dyDescent="0.35">
      <c r="A4569" t="s">
        <v>25</v>
      </c>
      <c r="B4569" s="1">
        <v>43650</v>
      </c>
      <c r="C4569">
        <v>6.9</v>
      </c>
      <c r="D4569">
        <v>61</v>
      </c>
      <c r="E4569">
        <v>188</v>
      </c>
      <c r="F4569">
        <v>15.12</v>
      </c>
      <c r="G4569">
        <v>0</v>
      </c>
      <c r="H4569">
        <v>85.894608067255206</v>
      </c>
      <c r="I4569">
        <v>14.1212724694772</v>
      </c>
      <c r="J4569">
        <v>194.28483836769499</v>
      </c>
      <c r="K4569">
        <v>5.1065723007125099</v>
      </c>
      <c r="L4569">
        <v>23.899758748378201</v>
      </c>
      <c r="M4569">
        <v>8.9208453483741508</v>
      </c>
      <c r="N4569">
        <v>1.3085416263321601</v>
      </c>
      <c r="O4569">
        <v>50.963388528731898</v>
      </c>
      <c r="P4569">
        <v>64.125218378966693</v>
      </c>
      <c r="Q4569" t="s">
        <v>28</v>
      </c>
      <c r="R4569" t="s">
        <v>27</v>
      </c>
      <c r="S4569">
        <v>30</v>
      </c>
      <c r="T4569">
        <v>106.80129465137</v>
      </c>
      <c r="U4569">
        <v>186.90226563989799</v>
      </c>
      <c r="V4569" t="s">
        <v>28</v>
      </c>
      <c r="W4569">
        <v>1244.2008883723699</v>
      </c>
      <c r="X4569">
        <v>12442.0088837237</v>
      </c>
      <c r="Y4569" t="s">
        <v>31</v>
      </c>
    </row>
    <row r="4570" spans="1:25" x14ac:dyDescent="0.35">
      <c r="A4570" t="s">
        <v>25</v>
      </c>
      <c r="B4570" s="1">
        <v>43651</v>
      </c>
      <c r="C4570">
        <v>3.3</v>
      </c>
      <c r="D4570">
        <v>74</v>
      </c>
      <c r="E4570">
        <v>236</v>
      </c>
      <c r="F4570">
        <v>27</v>
      </c>
      <c r="G4570">
        <v>0</v>
      </c>
      <c r="H4570">
        <v>83.268698646732005</v>
      </c>
      <c r="I4570">
        <v>14.262110309477199</v>
      </c>
      <c r="J4570">
        <v>194.58283836769499</v>
      </c>
      <c r="K4570">
        <v>6.50910114657907</v>
      </c>
      <c r="L4570">
        <v>24.1068853042031</v>
      </c>
      <c r="M4570">
        <v>10.9855761542051</v>
      </c>
      <c r="N4570">
        <v>1.8915826814808001</v>
      </c>
      <c r="O4570">
        <v>90.723800248604803</v>
      </c>
      <c r="P4570">
        <v>116.2044269125</v>
      </c>
      <c r="Q4570" t="s">
        <v>28</v>
      </c>
      <c r="R4570" t="s">
        <v>27</v>
      </c>
      <c r="S4570">
        <v>30</v>
      </c>
      <c r="T4570">
        <v>154.96534350571699</v>
      </c>
      <c r="U4570">
        <v>271.18935113500402</v>
      </c>
      <c r="V4570" t="s">
        <v>28</v>
      </c>
      <c r="W4570">
        <v>1628.1391624559101</v>
      </c>
      <c r="X4570">
        <v>16281.391624559101</v>
      </c>
      <c r="Y4570" t="s">
        <v>31</v>
      </c>
    </row>
    <row r="4571" spans="1:25" x14ac:dyDescent="0.35">
      <c r="A4571" t="s">
        <v>25</v>
      </c>
      <c r="B4571" s="1">
        <v>43652</v>
      </c>
      <c r="C4571">
        <v>6.8</v>
      </c>
      <c r="D4571">
        <v>70</v>
      </c>
      <c r="E4571">
        <v>216</v>
      </c>
      <c r="F4571">
        <v>18.72</v>
      </c>
      <c r="G4571">
        <v>0</v>
      </c>
      <c r="H4571">
        <v>83.268697257578694</v>
      </c>
      <c r="I4571">
        <v>14.5538810094772</v>
      </c>
      <c r="J4571">
        <v>195.51083836769499</v>
      </c>
      <c r="K4571">
        <v>4.2886499826905098</v>
      </c>
      <c r="L4571">
        <v>24.540717486234598</v>
      </c>
      <c r="M4571">
        <v>7.7734012462296898</v>
      </c>
      <c r="N4571">
        <v>1.0255350916458901</v>
      </c>
      <c r="O4571">
        <v>33.503458101303799</v>
      </c>
      <c r="P4571">
        <v>44.517449022397201</v>
      </c>
      <c r="Q4571" t="s">
        <v>28</v>
      </c>
      <c r="R4571" t="s">
        <v>27</v>
      </c>
      <c r="S4571">
        <v>30</v>
      </c>
      <c r="T4571">
        <v>81.279258429074901</v>
      </c>
      <c r="U4571">
        <v>142.238702250881</v>
      </c>
      <c r="V4571" t="s">
        <v>28</v>
      </c>
      <c r="W4571">
        <v>1013.30563231443</v>
      </c>
      <c r="X4571">
        <v>10133.056323144299</v>
      </c>
      <c r="Y4571" t="s">
        <v>31</v>
      </c>
    </row>
    <row r="4572" spans="1:25" x14ac:dyDescent="0.35">
      <c r="A4572" t="s">
        <v>25</v>
      </c>
      <c r="B4572" s="1">
        <v>43653</v>
      </c>
      <c r="C4572">
        <v>11.6</v>
      </c>
      <c r="D4572">
        <v>23</v>
      </c>
      <c r="E4572">
        <v>284</v>
      </c>
      <c r="F4572">
        <v>34.92</v>
      </c>
      <c r="G4572">
        <v>0</v>
      </c>
      <c r="H4572">
        <v>89.631127053812094</v>
      </c>
      <c r="I4572">
        <v>15.7577736994772</v>
      </c>
      <c r="J4572">
        <v>197.30283836769499</v>
      </c>
      <c r="K4572">
        <v>23.608218393793301</v>
      </c>
      <c r="L4572">
        <v>26.270294058702301</v>
      </c>
      <c r="M4572">
        <v>29.687693552139201</v>
      </c>
      <c r="N4572">
        <v>10.9907982373678</v>
      </c>
      <c r="O4572">
        <v>861.54742073217801</v>
      </c>
      <c r="P4572">
        <v>1315.4301432779</v>
      </c>
      <c r="Q4572" t="s">
        <v>29</v>
      </c>
      <c r="R4572" t="s">
        <v>27</v>
      </c>
      <c r="S4572">
        <v>30</v>
      </c>
      <c r="T4572">
        <v>870.60321394469395</v>
      </c>
      <c r="U4572">
        <v>1523.55562440321</v>
      </c>
      <c r="V4572" t="s">
        <v>29</v>
      </c>
      <c r="W4572">
        <v>4240.4404822750403</v>
      </c>
      <c r="X4572">
        <v>42404.404822750403</v>
      </c>
      <c r="Y4572" t="s">
        <v>31</v>
      </c>
    </row>
    <row r="4573" spans="1:25" x14ac:dyDescent="0.35">
      <c r="A4573" t="s">
        <v>25</v>
      </c>
      <c r="B4573" s="1">
        <v>43654</v>
      </c>
      <c r="C4573">
        <v>4</v>
      </c>
      <c r="D4573">
        <v>62</v>
      </c>
      <c r="E4573">
        <v>221</v>
      </c>
      <c r="F4573">
        <v>36</v>
      </c>
      <c r="G4573">
        <v>0</v>
      </c>
      <c r="H4573">
        <v>85.894278548140804</v>
      </c>
      <c r="I4573">
        <v>15.9963608794772</v>
      </c>
      <c r="J4573">
        <v>197.726838367695</v>
      </c>
      <c r="K4573">
        <v>14.623435335435101</v>
      </c>
      <c r="L4573">
        <v>26.610633725120699</v>
      </c>
      <c r="M4573">
        <v>21.399337536415299</v>
      </c>
      <c r="N4573">
        <v>6.1571181353878002</v>
      </c>
      <c r="O4573">
        <v>464.64114866839202</v>
      </c>
      <c r="P4573">
        <v>728.14543188636799</v>
      </c>
      <c r="Q4573" t="s">
        <v>29</v>
      </c>
      <c r="R4573" t="s">
        <v>27</v>
      </c>
      <c r="S4573">
        <v>30</v>
      </c>
      <c r="T4573">
        <v>489.14614611509199</v>
      </c>
      <c r="U4573">
        <v>856.00575570141098</v>
      </c>
      <c r="V4573" t="s">
        <v>29</v>
      </c>
      <c r="W4573">
        <v>3313.3520076606801</v>
      </c>
      <c r="X4573">
        <v>33133.520076606801</v>
      </c>
      <c r="Y4573" t="s">
        <v>31</v>
      </c>
    </row>
    <row r="4574" spans="1:25" x14ac:dyDescent="0.35">
      <c r="A4574" t="s">
        <v>25</v>
      </c>
      <c r="B4574" s="1">
        <v>43655</v>
      </c>
      <c r="C4574">
        <v>8.9</v>
      </c>
      <c r="D4574">
        <v>44</v>
      </c>
      <c r="E4574">
        <v>287</v>
      </c>
      <c r="F4574">
        <v>11.52</v>
      </c>
      <c r="G4574">
        <v>0</v>
      </c>
      <c r="H4574">
        <v>86.341559972659198</v>
      </c>
      <c r="I4574">
        <v>16.685776879477199</v>
      </c>
      <c r="J4574">
        <v>199.03283836769501</v>
      </c>
      <c r="K4574">
        <v>4.5358714352081</v>
      </c>
      <c r="L4574">
        <v>27.589242336439199</v>
      </c>
      <c r="M4574">
        <v>8.7366809355974695</v>
      </c>
      <c r="N4574">
        <v>1.2611076661046901</v>
      </c>
      <c r="O4574">
        <v>40.532157706441197</v>
      </c>
      <c r="P4574">
        <v>68.3081502930022</v>
      </c>
      <c r="Q4574" t="s">
        <v>28</v>
      </c>
      <c r="R4574" t="s">
        <v>27</v>
      </c>
      <c r="S4574">
        <v>30</v>
      </c>
      <c r="T4574">
        <v>88.765861697682794</v>
      </c>
      <c r="U4574">
        <v>155.340257970945</v>
      </c>
      <c r="V4574" t="s">
        <v>28</v>
      </c>
      <c r="W4574">
        <v>1083.39889441183</v>
      </c>
      <c r="X4574">
        <v>10833.9889441183</v>
      </c>
      <c r="Y4574" t="s">
        <v>31</v>
      </c>
    </row>
    <row r="4575" spans="1:25" x14ac:dyDescent="0.35">
      <c r="A4575" t="s">
        <v>25</v>
      </c>
      <c r="B4575" s="1">
        <v>43656</v>
      </c>
      <c r="C4575">
        <v>10.1</v>
      </c>
      <c r="D4575">
        <v>59</v>
      </c>
      <c r="E4575">
        <v>44</v>
      </c>
      <c r="F4575">
        <v>5.4</v>
      </c>
      <c r="G4575">
        <v>0</v>
      </c>
      <c r="H4575">
        <v>85.978563156073506</v>
      </c>
      <c r="I4575">
        <v>17.251097999477199</v>
      </c>
      <c r="J4575">
        <v>200.554838367695</v>
      </c>
      <c r="K4575">
        <v>3.16614860376212</v>
      </c>
      <c r="L4575">
        <v>28.395883884310699</v>
      </c>
      <c r="M4575">
        <v>6.4317744502024903</v>
      </c>
      <c r="N4575">
        <v>0.73335529309599501</v>
      </c>
      <c r="O4575">
        <v>16.297640639800601</v>
      </c>
      <c r="P4575">
        <v>29.094600305604001</v>
      </c>
      <c r="Q4575" t="s">
        <v>28</v>
      </c>
      <c r="R4575" t="s">
        <v>27</v>
      </c>
      <c r="S4575">
        <v>30</v>
      </c>
      <c r="T4575">
        <v>50.133228047768299</v>
      </c>
      <c r="U4575">
        <v>87.733149083594498</v>
      </c>
      <c r="V4575" t="s">
        <v>28</v>
      </c>
      <c r="W4575">
        <v>695.58899144528004</v>
      </c>
      <c r="X4575">
        <v>6955.8899144528004</v>
      </c>
      <c r="Y4575" t="s">
        <v>32</v>
      </c>
    </row>
    <row r="4576" spans="1:25" x14ac:dyDescent="0.35">
      <c r="A4576" t="s">
        <v>25</v>
      </c>
      <c r="B4576" s="1">
        <v>43657</v>
      </c>
      <c r="C4576">
        <v>8.9</v>
      </c>
      <c r="D4576">
        <v>69</v>
      </c>
      <c r="E4576">
        <v>250</v>
      </c>
      <c r="F4576">
        <v>10.44</v>
      </c>
      <c r="G4576">
        <v>0</v>
      </c>
      <c r="H4576">
        <v>84.550608623436801</v>
      </c>
      <c r="I4576">
        <v>17.632738999477201</v>
      </c>
      <c r="J4576">
        <v>201.86083836769501</v>
      </c>
      <c r="K4576">
        <v>3.35017051577965</v>
      </c>
      <c r="L4576">
        <v>28.944625570909601</v>
      </c>
      <c r="M4576">
        <v>6.8601093659668599</v>
      </c>
      <c r="N4576">
        <v>0.82200572790443305</v>
      </c>
      <c r="O4576">
        <v>19.045503007269598</v>
      </c>
      <c r="P4576">
        <v>35.318694386723799</v>
      </c>
      <c r="Q4576" t="s">
        <v>28</v>
      </c>
      <c r="R4576" t="s">
        <v>27</v>
      </c>
      <c r="S4576">
        <v>30</v>
      </c>
      <c r="T4576">
        <v>54.891334201980399</v>
      </c>
      <c r="U4576">
        <v>96.059834853465702</v>
      </c>
      <c r="V4576" t="s">
        <v>28</v>
      </c>
      <c r="W4576">
        <v>747.28637296578995</v>
      </c>
      <c r="X4576">
        <v>7472.8637296579</v>
      </c>
      <c r="Y4576" t="s">
        <v>32</v>
      </c>
    </row>
    <row r="4577" spans="1:25" x14ac:dyDescent="0.35">
      <c r="A4577" t="s">
        <v>25</v>
      </c>
      <c r="B4577" s="1">
        <v>43658</v>
      </c>
      <c r="C4577">
        <v>7.6</v>
      </c>
      <c r="D4577">
        <v>67</v>
      </c>
      <c r="E4577">
        <v>0</v>
      </c>
      <c r="F4577">
        <v>15.12</v>
      </c>
      <c r="G4577">
        <v>0</v>
      </c>
      <c r="H4577">
        <v>84.176952425654804</v>
      </c>
      <c r="I4577">
        <v>17.986187809477201</v>
      </c>
      <c r="J4577">
        <v>202.93283836769501</v>
      </c>
      <c r="K4577">
        <v>4.0325307243912398</v>
      </c>
      <c r="L4577">
        <v>29.447463152437599</v>
      </c>
      <c r="M4577">
        <v>8.1899975295071705</v>
      </c>
      <c r="N4577">
        <v>1.12481520464351</v>
      </c>
      <c r="O4577">
        <v>30.929266243570702</v>
      </c>
      <c r="P4577">
        <v>59.3456547103969</v>
      </c>
      <c r="Q4577" t="s">
        <v>28</v>
      </c>
      <c r="R4577" t="s">
        <v>27</v>
      </c>
      <c r="S4577">
        <v>30</v>
      </c>
      <c r="T4577">
        <v>73.747213508965999</v>
      </c>
      <c r="U4577">
        <v>129.05762364069</v>
      </c>
      <c r="V4577" t="s">
        <v>28</v>
      </c>
      <c r="W4577">
        <v>940.57102949255295</v>
      </c>
      <c r="X4577">
        <v>9405.7102949255295</v>
      </c>
      <c r="Y4577" t="s">
        <v>32</v>
      </c>
    </row>
    <row r="4578" spans="1:25" x14ac:dyDescent="0.35">
      <c r="A4578" t="s">
        <v>25</v>
      </c>
      <c r="B4578" s="1">
        <v>43659</v>
      </c>
      <c r="C4578">
        <v>11.4</v>
      </c>
      <c r="D4578">
        <v>48</v>
      </c>
      <c r="E4578">
        <v>5</v>
      </c>
      <c r="F4578">
        <v>19.079999999999998</v>
      </c>
      <c r="G4578">
        <v>0</v>
      </c>
      <c r="H4578">
        <v>85.670012695928804</v>
      </c>
      <c r="I4578">
        <v>18.786402809477199</v>
      </c>
      <c r="J4578">
        <v>204.68883836769501</v>
      </c>
      <c r="K4578">
        <v>6.0415007781911498</v>
      </c>
      <c r="L4578">
        <v>30.560643187290498</v>
      </c>
      <c r="M4578">
        <v>11.7476750764017</v>
      </c>
      <c r="N4578">
        <v>2.1300206467362699</v>
      </c>
      <c r="O4578">
        <v>84.2128654190047</v>
      </c>
      <c r="P4578">
        <v>173.817346411247</v>
      </c>
      <c r="Q4578" t="s">
        <v>28</v>
      </c>
      <c r="R4578" t="s">
        <v>27</v>
      </c>
      <c r="S4578">
        <v>30</v>
      </c>
      <c r="T4578">
        <v>138.361611287492</v>
      </c>
      <c r="U4578">
        <v>242.13281975311099</v>
      </c>
      <c r="V4578" t="s">
        <v>28</v>
      </c>
      <c r="W4578">
        <v>1502.3647378369201</v>
      </c>
      <c r="X4578">
        <v>15023.6473783692</v>
      </c>
      <c r="Y4578" t="s">
        <v>31</v>
      </c>
    </row>
    <row r="4579" spans="1:25" x14ac:dyDescent="0.35">
      <c r="A4579" t="s">
        <v>25</v>
      </c>
      <c r="B4579" s="1">
        <v>43660</v>
      </c>
      <c r="C4579">
        <v>8.6</v>
      </c>
      <c r="D4579">
        <v>70</v>
      </c>
      <c r="E4579">
        <v>236</v>
      </c>
      <c r="F4579">
        <v>15.84</v>
      </c>
      <c r="G4579">
        <v>1.4</v>
      </c>
      <c r="H4579">
        <v>74.768233199202996</v>
      </c>
      <c r="I4579">
        <v>19.144652909477202</v>
      </c>
      <c r="J4579">
        <v>205.94083836769499</v>
      </c>
      <c r="K4579">
        <v>1.6793463227432099</v>
      </c>
      <c r="L4579">
        <v>31.068774551112099</v>
      </c>
      <c r="M4579">
        <v>3.5530675690962399</v>
      </c>
      <c r="N4579">
        <v>0.256529337701773</v>
      </c>
      <c r="O4579">
        <v>2.9896202550968498</v>
      </c>
      <c r="P4579">
        <v>6.3727253829240604</v>
      </c>
      <c r="Q4579" t="s">
        <v>26</v>
      </c>
      <c r="R4579" t="s">
        <v>27</v>
      </c>
      <c r="S4579">
        <v>30</v>
      </c>
      <c r="T4579">
        <v>17.8196571963915</v>
      </c>
      <c r="U4579">
        <v>31.184400093685198</v>
      </c>
      <c r="V4579" t="s">
        <v>28</v>
      </c>
      <c r="W4579">
        <v>299.04807469889801</v>
      </c>
      <c r="X4579">
        <v>2990.4807469889802</v>
      </c>
      <c r="Y4579" t="s">
        <v>30</v>
      </c>
    </row>
    <row r="4580" spans="1:25" x14ac:dyDescent="0.35">
      <c r="A4580" t="s">
        <v>25</v>
      </c>
      <c r="B4580" s="1">
        <v>43661</v>
      </c>
      <c r="C4580">
        <v>6.8</v>
      </c>
      <c r="D4580">
        <v>65</v>
      </c>
      <c r="E4580">
        <v>353</v>
      </c>
      <c r="F4580">
        <v>12.96</v>
      </c>
      <c r="G4580">
        <v>4.2</v>
      </c>
      <c r="H4580">
        <v>53.548198530987101</v>
      </c>
      <c r="I4580">
        <v>13.0438469452557</v>
      </c>
      <c r="J4580">
        <v>199.63498579689201</v>
      </c>
      <c r="K4580">
        <v>0.466088062325547</v>
      </c>
      <c r="L4580">
        <v>22.424703646255502</v>
      </c>
      <c r="M4580">
        <v>0.45444462818562398</v>
      </c>
      <c r="N4580">
        <v>6.7345755346024704E-3</v>
      </c>
      <c r="O4580">
        <v>6.4240082091735498E-2</v>
      </c>
      <c r="P4580">
        <v>7.0814045517113802E-2</v>
      </c>
      <c r="Q4580" t="s">
        <v>26</v>
      </c>
      <c r="R4580" t="s">
        <v>27</v>
      </c>
      <c r="S4580">
        <v>30</v>
      </c>
      <c r="T4580">
        <v>2.0899407857742101</v>
      </c>
      <c r="U4580">
        <v>3.6573963751048701</v>
      </c>
      <c r="V4580" t="s">
        <v>26</v>
      </c>
      <c r="W4580">
        <v>47.8128439372854</v>
      </c>
      <c r="X4580">
        <v>0</v>
      </c>
      <c r="Y4580" t="s">
        <v>26</v>
      </c>
    </row>
    <row r="4581" spans="1:25" x14ac:dyDescent="0.35">
      <c r="A4581" t="s">
        <v>25</v>
      </c>
      <c r="B4581" s="1">
        <v>43662</v>
      </c>
      <c r="C4581">
        <v>7.1</v>
      </c>
      <c r="D4581">
        <v>66</v>
      </c>
      <c r="E4581">
        <v>237</v>
      </c>
      <c r="F4581">
        <v>5.04</v>
      </c>
      <c r="G4581">
        <v>0</v>
      </c>
      <c r="H4581">
        <v>65.528386048777605</v>
      </c>
      <c r="I4581">
        <v>13.387077625255699</v>
      </c>
      <c r="J4581">
        <v>200.61698579689201</v>
      </c>
      <c r="K4581">
        <v>0.69367466029705105</v>
      </c>
      <c r="L4581">
        <v>22.946184802984</v>
      </c>
      <c r="M4581">
        <v>0.68643771460641401</v>
      </c>
      <c r="N4581">
        <v>1.39750353796083E-2</v>
      </c>
      <c r="O4581">
        <v>0.208454487825916</v>
      </c>
      <c r="P4581">
        <v>0.24106559537267</v>
      </c>
      <c r="Q4581" t="s">
        <v>26</v>
      </c>
      <c r="R4581" t="s">
        <v>27</v>
      </c>
      <c r="S4581">
        <v>30</v>
      </c>
      <c r="T4581">
        <v>4.0810582676378502</v>
      </c>
      <c r="U4581">
        <v>7.1418519683662396</v>
      </c>
      <c r="V4581" t="s">
        <v>26</v>
      </c>
      <c r="W4581">
        <v>85.356190073188699</v>
      </c>
      <c r="X4581">
        <v>853.56190073188702</v>
      </c>
      <c r="Y4581" t="s">
        <v>29</v>
      </c>
    </row>
    <row r="4582" spans="1:25" x14ac:dyDescent="0.35">
      <c r="A4582" t="s">
        <v>25</v>
      </c>
      <c r="B4582" s="1">
        <v>43663</v>
      </c>
      <c r="C4582">
        <v>4.5999999999999996</v>
      </c>
      <c r="D4582">
        <v>77</v>
      </c>
      <c r="E4582">
        <v>219</v>
      </c>
      <c r="F4582">
        <v>9.36</v>
      </c>
      <c r="G4582">
        <v>0.8</v>
      </c>
      <c r="H4582">
        <v>67.917154428652495</v>
      </c>
      <c r="I4582">
        <v>13.5484748352557</v>
      </c>
      <c r="J4582">
        <v>201.14898579689199</v>
      </c>
      <c r="K4582">
        <v>0.93770090575425502</v>
      </c>
      <c r="L4582">
        <v>23.191728086589102</v>
      </c>
      <c r="M4582">
        <v>0.93432100095849302</v>
      </c>
      <c r="N4582">
        <v>2.41183181631438E-2</v>
      </c>
      <c r="O4582">
        <v>0.50279772994514205</v>
      </c>
      <c r="P4582">
        <v>0.59446159434483303</v>
      </c>
      <c r="Q4582" t="s">
        <v>26</v>
      </c>
      <c r="R4582" t="s">
        <v>27</v>
      </c>
      <c r="S4582">
        <v>30</v>
      </c>
      <c r="T4582">
        <v>6.7636227089222203</v>
      </c>
      <c r="U4582">
        <v>11.8363397406139</v>
      </c>
      <c r="V4582" t="s">
        <v>28</v>
      </c>
      <c r="W4582">
        <v>131.75204995508099</v>
      </c>
      <c r="X4582">
        <v>1317.52049955081</v>
      </c>
      <c r="Y4582" t="s">
        <v>29</v>
      </c>
    </row>
    <row r="4583" spans="1:25" x14ac:dyDescent="0.35">
      <c r="A4583" t="s">
        <v>25</v>
      </c>
      <c r="B4583" s="1">
        <v>43664</v>
      </c>
      <c r="C4583">
        <v>10</v>
      </c>
      <c r="D4583">
        <v>42</v>
      </c>
      <c r="E4583">
        <v>15</v>
      </c>
      <c r="F4583">
        <v>6.84</v>
      </c>
      <c r="G4583">
        <v>0</v>
      </c>
      <c r="H4583">
        <v>79.271548544373999</v>
      </c>
      <c r="I4583">
        <v>14.3410570152557</v>
      </c>
      <c r="J4583">
        <v>202.65298579689201</v>
      </c>
      <c r="K4583">
        <v>1.49039580589551</v>
      </c>
      <c r="L4583">
        <v>24.370561348284699</v>
      </c>
      <c r="M4583">
        <v>2.4962332423136901</v>
      </c>
      <c r="N4583">
        <v>0.13732943758376101</v>
      </c>
      <c r="O4583">
        <v>1.93585919074864</v>
      </c>
      <c r="P4583">
        <v>2.5357306900613898</v>
      </c>
      <c r="Q4583" t="s">
        <v>26</v>
      </c>
      <c r="R4583" t="s">
        <v>27</v>
      </c>
      <c r="S4583">
        <v>30</v>
      </c>
      <c r="T4583">
        <v>14.6282496955585</v>
      </c>
      <c r="U4583">
        <v>25.599436967227401</v>
      </c>
      <c r="V4583" t="s">
        <v>28</v>
      </c>
      <c r="W4583">
        <v>253.49829997072001</v>
      </c>
      <c r="X4583">
        <v>2534.9829997072002</v>
      </c>
      <c r="Y4583" t="s">
        <v>30</v>
      </c>
    </row>
    <row r="4584" spans="1:25" x14ac:dyDescent="0.35">
      <c r="A4584" t="s">
        <v>25</v>
      </c>
      <c r="B4584" s="1">
        <v>43665</v>
      </c>
      <c r="C4584">
        <v>7.8</v>
      </c>
      <c r="D4584">
        <v>62</v>
      </c>
      <c r="E4584">
        <v>157</v>
      </c>
      <c r="F4584">
        <v>6.48</v>
      </c>
      <c r="G4584">
        <v>0</v>
      </c>
      <c r="H4584">
        <v>81.362633596363196</v>
      </c>
      <c r="I4584">
        <v>14.757415035255701</v>
      </c>
      <c r="J4584">
        <v>203.76098579689199</v>
      </c>
      <c r="K4584">
        <v>1.83000184274692</v>
      </c>
      <c r="L4584">
        <v>24.990059551771701</v>
      </c>
      <c r="M4584">
        <v>3.3154412109378302</v>
      </c>
      <c r="N4584">
        <v>0.22694836625033901</v>
      </c>
      <c r="O4584">
        <v>3.48293458584592</v>
      </c>
      <c r="P4584">
        <v>4.8033490699530299</v>
      </c>
      <c r="Q4584" t="s">
        <v>26</v>
      </c>
      <c r="R4584" t="s">
        <v>27</v>
      </c>
      <c r="S4584">
        <v>30</v>
      </c>
      <c r="T4584">
        <v>20.530612207707101</v>
      </c>
      <c r="U4584">
        <v>35.9285713634874</v>
      </c>
      <c r="V4584" t="s">
        <v>28</v>
      </c>
      <c r="W4584">
        <v>336.468312053445</v>
      </c>
      <c r="X4584">
        <v>3364.6831205344502</v>
      </c>
      <c r="Y4584" t="s">
        <v>30</v>
      </c>
    </row>
    <row r="4585" spans="1:25" x14ac:dyDescent="0.35">
      <c r="A4585" t="s">
        <v>25</v>
      </c>
      <c r="B4585" s="1">
        <v>43666</v>
      </c>
      <c r="C4585">
        <v>5.7</v>
      </c>
      <c r="D4585">
        <v>93</v>
      </c>
      <c r="E4585">
        <v>208</v>
      </c>
      <c r="F4585">
        <v>16.559999999999999</v>
      </c>
      <c r="G4585">
        <v>7.6</v>
      </c>
      <c r="H4585">
        <v>30.933490563020701</v>
      </c>
      <c r="I4585">
        <v>7.8327784558981204</v>
      </c>
      <c r="J4585">
        <v>188.31709936316699</v>
      </c>
      <c r="K4585">
        <v>1.0162511684058699E-2</v>
      </c>
      <c r="L4585">
        <v>14.190023000835501</v>
      </c>
      <c r="M4585">
        <v>7.4716358384846098E-3</v>
      </c>
      <c r="N4585" s="2">
        <v>4.6828978773007504E-6</v>
      </c>
      <c r="O4585" s="2">
        <v>5.2686206379553696E-7</v>
      </c>
      <c r="P4585" s="2">
        <v>2.1587446588033001E-7</v>
      </c>
      <c r="Q4585" t="s">
        <v>26</v>
      </c>
      <c r="R4585" t="s">
        <v>27</v>
      </c>
      <c r="S4585">
        <v>30</v>
      </c>
      <c r="T4585">
        <v>3.17338459324259E-3</v>
      </c>
      <c r="U4585">
        <v>5.5534230381745304E-3</v>
      </c>
      <c r="V4585" t="s">
        <v>26</v>
      </c>
      <c r="W4585">
        <v>0.1592706320334</v>
      </c>
      <c r="X4585">
        <v>0</v>
      </c>
      <c r="Y4585" t="s">
        <v>26</v>
      </c>
    </row>
    <row r="4586" spans="1:25" x14ac:dyDescent="0.35">
      <c r="A4586" t="s">
        <v>25</v>
      </c>
      <c r="B4586" s="1">
        <v>43667</v>
      </c>
      <c r="C4586">
        <v>7.1</v>
      </c>
      <c r="D4586">
        <v>97</v>
      </c>
      <c r="E4586">
        <v>126</v>
      </c>
      <c r="F4586">
        <v>5.76</v>
      </c>
      <c r="G4586">
        <v>41.4</v>
      </c>
      <c r="H4586">
        <v>4.0924037327497498</v>
      </c>
      <c r="I4586">
        <v>3.0324147596951798</v>
      </c>
      <c r="J4586">
        <v>96.609372684213298</v>
      </c>
      <c r="K4586" s="2">
        <v>4.8919268796424597E-8</v>
      </c>
      <c r="L4586">
        <v>5.6235442172411201</v>
      </c>
      <c r="M4586" s="2">
        <v>2.21664716836108E-8</v>
      </c>
      <c r="N4586" s="2">
        <v>7.6993104881461597E-16</v>
      </c>
      <c r="O4586" s="2">
        <v>1.7761933194095599E-23</v>
      </c>
      <c r="P4586" s="2">
        <v>8.5535986923045407E-25</v>
      </c>
      <c r="Q4586" t="s">
        <v>26</v>
      </c>
      <c r="R4586" t="s">
        <v>27</v>
      </c>
      <c r="S4586">
        <v>30</v>
      </c>
      <c r="T4586" s="2">
        <v>2.89646398801059E-12</v>
      </c>
      <c r="U4586" s="2">
        <v>5.0688119790185404E-12</v>
      </c>
      <c r="V4586" t="s">
        <v>26</v>
      </c>
      <c r="W4586" s="2">
        <v>1.6833911360448101E-9</v>
      </c>
      <c r="X4586">
        <v>0</v>
      </c>
      <c r="Y4586" t="s">
        <v>26</v>
      </c>
    </row>
    <row r="4587" spans="1:25" x14ac:dyDescent="0.35">
      <c r="A4587" t="s">
        <v>25</v>
      </c>
      <c r="B4587" s="1">
        <v>43668</v>
      </c>
      <c r="C4587">
        <v>8.6</v>
      </c>
      <c r="D4587">
        <v>90</v>
      </c>
      <c r="E4587">
        <v>9</v>
      </c>
      <c r="F4587">
        <v>16.559999999999999</v>
      </c>
      <c r="G4587">
        <v>6</v>
      </c>
      <c r="H4587">
        <v>17.732064351558702</v>
      </c>
      <c r="I4587">
        <v>1.1763315537593999</v>
      </c>
      <c r="J4587">
        <v>88.669539923941798</v>
      </c>
      <c r="K4587">
        <v>1.2005778161377E-4</v>
      </c>
      <c r="L4587">
        <v>2.27713912795351</v>
      </c>
      <c r="M4587" s="2">
        <v>3.8636452992237797E-5</v>
      </c>
      <c r="N4587" s="2">
        <v>4.2029481787129998E-10</v>
      </c>
      <c r="O4587" s="2">
        <v>1.4222331474644299E-14</v>
      </c>
      <c r="P4587" s="2">
        <v>7.7360401507010898E-17</v>
      </c>
      <c r="Q4587" t="s">
        <v>26</v>
      </c>
      <c r="R4587" t="s">
        <v>27</v>
      </c>
      <c r="S4587">
        <v>30</v>
      </c>
      <c r="T4587" s="2">
        <v>1.6776995655971299E-6</v>
      </c>
      <c r="U4587" s="2">
        <v>2.93597423979498E-6</v>
      </c>
      <c r="V4587" t="s">
        <v>26</v>
      </c>
      <c r="W4587">
        <v>2.04666453345765E-4</v>
      </c>
      <c r="X4587">
        <v>0</v>
      </c>
      <c r="Y4587" t="s">
        <v>26</v>
      </c>
    </row>
    <row r="4588" spans="1:25" x14ac:dyDescent="0.35">
      <c r="A4588" t="s">
        <v>25</v>
      </c>
      <c r="B4588" s="1">
        <v>43669</v>
      </c>
      <c r="C4588">
        <v>6.7</v>
      </c>
      <c r="D4588">
        <v>98</v>
      </c>
      <c r="E4588">
        <v>15</v>
      </c>
      <c r="F4588">
        <v>13.32</v>
      </c>
      <c r="G4588">
        <v>0.2</v>
      </c>
      <c r="H4588">
        <v>20.538986356688302</v>
      </c>
      <c r="I4588">
        <v>1.1955367137594</v>
      </c>
      <c r="J4588">
        <v>89.579539923941795</v>
      </c>
      <c r="K4588">
        <v>3.1130503554148398E-4</v>
      </c>
      <c r="L4588">
        <v>2.3138706068812902</v>
      </c>
      <c r="M4588">
        <v>1.00676887095182E-4</v>
      </c>
      <c r="N4588" s="2">
        <v>2.28957361960872E-9</v>
      </c>
      <c r="O4588" s="2">
        <v>2.6799546912902298E-13</v>
      </c>
      <c r="P4588" s="2">
        <v>1.51571338144466E-15</v>
      </c>
      <c r="Q4588" t="s">
        <v>26</v>
      </c>
      <c r="R4588" t="s">
        <v>27</v>
      </c>
      <c r="S4588">
        <v>30</v>
      </c>
      <c r="T4588" s="2">
        <v>8.4754864602563198E-6</v>
      </c>
      <c r="U4588" s="2">
        <v>1.4832101305448599E-5</v>
      </c>
      <c r="V4588" t="s">
        <v>26</v>
      </c>
      <c r="W4588">
        <v>8.5454351257728902E-4</v>
      </c>
      <c r="X4588">
        <v>0</v>
      </c>
      <c r="Y4588" t="s">
        <v>26</v>
      </c>
    </row>
    <row r="4589" spans="1:25" x14ac:dyDescent="0.35">
      <c r="A4589" t="s">
        <v>25</v>
      </c>
      <c r="B4589" s="1">
        <v>43670</v>
      </c>
      <c r="C4589">
        <v>6.9</v>
      </c>
      <c r="D4589">
        <v>83</v>
      </c>
      <c r="E4589">
        <v>2</v>
      </c>
      <c r="F4589">
        <v>22.68</v>
      </c>
      <c r="G4589">
        <v>0</v>
      </c>
      <c r="H4589">
        <v>40.436477631567101</v>
      </c>
      <c r="I4589">
        <v>1.3629663137593999</v>
      </c>
      <c r="J4589">
        <v>90.525539923941807</v>
      </c>
      <c r="K4589">
        <v>0.117810683587593</v>
      </c>
      <c r="L4589">
        <v>2.62704948483292</v>
      </c>
      <c r="M4589">
        <v>3.9672629558847497E-2</v>
      </c>
      <c r="N4589" s="2">
        <v>8.9928624594136797E-5</v>
      </c>
      <c r="O4589" s="2">
        <v>2.5447778529360098E-5</v>
      </c>
      <c r="P4589" s="2">
        <v>1.96047969223229E-7</v>
      </c>
      <c r="Q4589" t="s">
        <v>26</v>
      </c>
      <c r="R4589" t="s">
        <v>27</v>
      </c>
      <c r="S4589">
        <v>30</v>
      </c>
      <c r="T4589">
        <v>0.20381893888731301</v>
      </c>
      <c r="U4589">
        <v>0.35668314305279802</v>
      </c>
      <c r="V4589" t="s">
        <v>26</v>
      </c>
      <c r="W4589">
        <v>6.2360350039801897</v>
      </c>
      <c r="X4589">
        <v>0</v>
      </c>
      <c r="Y4589" t="s">
        <v>26</v>
      </c>
    </row>
    <row r="4590" spans="1:25" x14ac:dyDescent="0.35">
      <c r="A4590" t="s">
        <v>25</v>
      </c>
      <c r="B4590" s="1">
        <v>43671</v>
      </c>
      <c r="C4590">
        <v>9.6999999999999993</v>
      </c>
      <c r="D4590">
        <v>72</v>
      </c>
      <c r="E4590">
        <v>14</v>
      </c>
      <c r="F4590">
        <v>3.6</v>
      </c>
      <c r="G4590">
        <v>0</v>
      </c>
      <c r="H4590">
        <v>55.213533446645798</v>
      </c>
      <c r="I4590">
        <v>1.7352509537594001</v>
      </c>
      <c r="J4590">
        <v>91.975539923941795</v>
      </c>
      <c r="K4590">
        <v>0.34058723615367298</v>
      </c>
      <c r="L4590">
        <v>3.3141847431602298</v>
      </c>
      <c r="M4590">
        <v>0.124324066357049</v>
      </c>
      <c r="N4590">
        <v>6.7909669910503397E-4</v>
      </c>
      <c r="O4590">
        <v>1.44418304528802E-3</v>
      </c>
      <c r="P4590" s="2">
        <v>1.9548560245668501E-5</v>
      </c>
      <c r="Q4590" t="s">
        <v>26</v>
      </c>
      <c r="R4590" t="s">
        <v>27</v>
      </c>
      <c r="S4590">
        <v>30</v>
      </c>
      <c r="T4590">
        <v>1.23067769769554</v>
      </c>
      <c r="U4590">
        <v>2.1536859709671998</v>
      </c>
      <c r="V4590" t="s">
        <v>26</v>
      </c>
      <c r="W4590">
        <v>30.147097422178</v>
      </c>
      <c r="X4590">
        <v>0</v>
      </c>
      <c r="Y4590" t="s">
        <v>26</v>
      </c>
    </row>
    <row r="4591" spans="1:25" x14ac:dyDescent="0.35">
      <c r="A4591" t="s">
        <v>25</v>
      </c>
      <c r="B4591" s="1">
        <v>43672</v>
      </c>
      <c r="C4591">
        <v>13.1</v>
      </c>
      <c r="D4591">
        <v>45</v>
      </c>
      <c r="E4591">
        <v>356</v>
      </c>
      <c r="F4591">
        <v>7.56</v>
      </c>
      <c r="G4591">
        <v>0</v>
      </c>
      <c r="H4591">
        <v>74.575989117336206</v>
      </c>
      <c r="I4591">
        <v>2.6967400537594002</v>
      </c>
      <c r="J4591">
        <v>94.037539923941793</v>
      </c>
      <c r="K4591">
        <v>1.0953756952128499</v>
      </c>
      <c r="L4591">
        <v>5.0326718652115003</v>
      </c>
      <c r="M4591">
        <v>0.47252526595260802</v>
      </c>
      <c r="N4591">
        <v>7.2160779573672302E-3</v>
      </c>
      <c r="O4591">
        <v>0.13864595189694001</v>
      </c>
      <c r="P4591">
        <v>5.1248335226375197E-3</v>
      </c>
      <c r="Q4591" t="s">
        <v>26</v>
      </c>
      <c r="R4591" t="s">
        <v>27</v>
      </c>
      <c r="S4591">
        <v>30</v>
      </c>
      <c r="T4591">
        <v>8.7680325695705097</v>
      </c>
      <c r="U4591">
        <v>15.3440569967484</v>
      </c>
      <c r="V4591" t="s">
        <v>28</v>
      </c>
      <c r="W4591">
        <v>164.42078933636199</v>
      </c>
      <c r="X4591">
        <v>1644.2078933636201</v>
      </c>
      <c r="Y4591" t="s">
        <v>29</v>
      </c>
    </row>
    <row r="4592" spans="1:25" x14ac:dyDescent="0.35">
      <c r="A4592" t="s">
        <v>25</v>
      </c>
      <c r="B4592" s="1">
        <v>43673</v>
      </c>
      <c r="C4592">
        <v>11.1</v>
      </c>
      <c r="D4592">
        <v>48</v>
      </c>
      <c r="E4592">
        <v>349</v>
      </c>
      <c r="F4592">
        <v>1.8</v>
      </c>
      <c r="G4592">
        <v>0</v>
      </c>
      <c r="H4592">
        <v>80.723674269298797</v>
      </c>
      <c r="I4592">
        <v>3.4777498937594</v>
      </c>
      <c r="J4592">
        <v>95.739539923941805</v>
      </c>
      <c r="K4592">
        <v>1.34445045423439</v>
      </c>
      <c r="L4592">
        <v>6.3764376905404401</v>
      </c>
      <c r="M4592">
        <v>0.64561369696096504</v>
      </c>
      <c r="N4592">
        <v>1.2537780027008999E-2</v>
      </c>
      <c r="O4592">
        <v>0.39717728791261397</v>
      </c>
      <c r="P4592">
        <v>2.5764425640344899E-2</v>
      </c>
      <c r="Q4592" t="s">
        <v>26</v>
      </c>
      <c r="R4592" t="s">
        <v>27</v>
      </c>
      <c r="S4592">
        <v>30</v>
      </c>
      <c r="T4592">
        <v>12.330362272342899</v>
      </c>
      <c r="U4592">
        <v>21.5781339766</v>
      </c>
      <c r="V4592" t="s">
        <v>28</v>
      </c>
      <c r="W4592">
        <v>219.52364541959699</v>
      </c>
      <c r="X4592">
        <v>2195.2364541959701</v>
      </c>
      <c r="Y4592" t="s">
        <v>30</v>
      </c>
    </row>
    <row r="4593" spans="1:25" x14ac:dyDescent="0.35">
      <c r="A4593" t="s">
        <v>25</v>
      </c>
      <c r="B4593" s="1">
        <v>43674</v>
      </c>
      <c r="C4593">
        <v>12.3</v>
      </c>
      <c r="D4593">
        <v>49</v>
      </c>
      <c r="E4593">
        <v>158</v>
      </c>
      <c r="F4593">
        <v>3.24</v>
      </c>
      <c r="G4593">
        <v>0</v>
      </c>
      <c r="H4593">
        <v>83.9308133943033</v>
      </c>
      <c r="I4593">
        <v>4.3190836337593996</v>
      </c>
      <c r="J4593">
        <v>97.657539923941798</v>
      </c>
      <c r="K4593">
        <v>2.1444349690240698</v>
      </c>
      <c r="L4593">
        <v>7.7781589412286696</v>
      </c>
      <c r="M4593">
        <v>1.5150539560807199</v>
      </c>
      <c r="N4593">
        <v>5.6744874604196298E-2</v>
      </c>
      <c r="O4593">
        <v>2.0114595617162601</v>
      </c>
      <c r="P4593">
        <v>0.208218022944239</v>
      </c>
      <c r="Q4593" t="s">
        <v>26</v>
      </c>
      <c r="R4593" t="s">
        <v>27</v>
      </c>
      <c r="S4593">
        <v>30</v>
      </c>
      <c r="T4593">
        <v>26.634879279076301</v>
      </c>
      <c r="U4593">
        <v>46.611038738383499</v>
      </c>
      <c r="V4593" t="s">
        <v>28</v>
      </c>
      <c r="W4593">
        <v>417.18956987158998</v>
      </c>
      <c r="X4593">
        <v>4171.8956987158999</v>
      </c>
      <c r="Y4593" t="s">
        <v>32</v>
      </c>
    </row>
    <row r="4594" spans="1:25" x14ac:dyDescent="0.35">
      <c r="A4594" t="s">
        <v>25</v>
      </c>
      <c r="B4594" s="1">
        <v>43675</v>
      </c>
      <c r="C4594">
        <v>11.4</v>
      </c>
      <c r="D4594">
        <v>62</v>
      </c>
      <c r="E4594">
        <v>354</v>
      </c>
      <c r="F4594">
        <v>4.68</v>
      </c>
      <c r="G4594">
        <v>0</v>
      </c>
      <c r="H4594">
        <v>83.935205630317995</v>
      </c>
      <c r="I4594">
        <v>4.9038561337594002</v>
      </c>
      <c r="J4594">
        <v>99.413539923941798</v>
      </c>
      <c r="K4594">
        <v>2.3071707418709901</v>
      </c>
      <c r="L4594">
        <v>8.7310076852288301</v>
      </c>
      <c r="M4594">
        <v>1.9360022646867101</v>
      </c>
      <c r="N4594">
        <v>8.7577446441210294E-2</v>
      </c>
      <c r="O4594">
        <v>2.8745423263074898</v>
      </c>
      <c r="P4594">
        <v>0.38953982805472998</v>
      </c>
      <c r="Q4594" t="s">
        <v>26</v>
      </c>
      <c r="R4594" t="s">
        <v>27</v>
      </c>
      <c r="S4594">
        <v>30</v>
      </c>
      <c r="T4594">
        <v>30.0178162325922</v>
      </c>
      <c r="U4594">
        <v>52.5311784070364</v>
      </c>
      <c r="V4594" t="s">
        <v>28</v>
      </c>
      <c r="W4594">
        <v>460.12894621230902</v>
      </c>
      <c r="X4594">
        <v>4601.2894621230898</v>
      </c>
      <c r="Y4594" t="s">
        <v>32</v>
      </c>
    </row>
    <row r="4595" spans="1:25" x14ac:dyDescent="0.35">
      <c r="A4595" t="s">
        <v>25</v>
      </c>
      <c r="B4595" s="1">
        <v>43676</v>
      </c>
      <c r="C4595">
        <v>9.8000000000000007</v>
      </c>
      <c r="D4595">
        <v>63</v>
      </c>
      <c r="E4595">
        <v>264</v>
      </c>
      <c r="F4595">
        <v>5.76</v>
      </c>
      <c r="G4595">
        <v>0.8</v>
      </c>
      <c r="H4595">
        <v>80.395720523624306</v>
      </c>
      <c r="I4595">
        <v>5.4003587637594004</v>
      </c>
      <c r="J4595">
        <v>100.881539923942</v>
      </c>
      <c r="K4595">
        <v>1.58361145672626</v>
      </c>
      <c r="L4595">
        <v>9.5258769320257208</v>
      </c>
      <c r="M4595">
        <v>0.93070633685025095</v>
      </c>
      <c r="N4595">
        <v>2.39534090796544E-2</v>
      </c>
      <c r="O4595">
        <v>1.1254214923517101</v>
      </c>
      <c r="P4595">
        <v>0.18659909433546301</v>
      </c>
      <c r="Q4595" t="s">
        <v>26</v>
      </c>
      <c r="R4595" t="s">
        <v>27</v>
      </c>
      <c r="S4595">
        <v>30</v>
      </c>
      <c r="T4595">
        <v>16.172930416274099</v>
      </c>
      <c r="U4595">
        <v>28.302628228479598</v>
      </c>
      <c r="V4595" t="s">
        <v>28</v>
      </c>
      <c r="W4595">
        <v>275.76369745012101</v>
      </c>
      <c r="X4595">
        <v>2757.6369745012098</v>
      </c>
      <c r="Y4595" t="s">
        <v>30</v>
      </c>
    </row>
    <row r="4596" spans="1:25" x14ac:dyDescent="0.35">
      <c r="A4596" t="s">
        <v>25</v>
      </c>
      <c r="B4596" s="1">
        <v>43677</v>
      </c>
      <c r="C4596">
        <v>3.3</v>
      </c>
      <c r="D4596">
        <v>77</v>
      </c>
      <c r="E4596">
        <v>215</v>
      </c>
      <c r="F4596">
        <v>20.88</v>
      </c>
      <c r="G4596">
        <v>2</v>
      </c>
      <c r="H4596">
        <v>64.5289268584891</v>
      </c>
      <c r="I4596">
        <v>4.21600738896535</v>
      </c>
      <c r="J4596">
        <v>101.179539923942</v>
      </c>
      <c r="K4596">
        <v>1.4806254821603999</v>
      </c>
      <c r="L4596">
        <v>7.6365086660666597</v>
      </c>
      <c r="M4596">
        <v>0.776169582359857</v>
      </c>
      <c r="N4596">
        <v>1.7369692081975901E-2</v>
      </c>
      <c r="O4596">
        <v>0.69680594061666201</v>
      </c>
      <c r="P4596">
        <v>6.9093698548594207E-2</v>
      </c>
      <c r="Q4596" t="s">
        <v>26</v>
      </c>
      <c r="R4596" t="s">
        <v>27</v>
      </c>
      <c r="S4596">
        <v>30</v>
      </c>
      <c r="T4596">
        <v>14.469769925601</v>
      </c>
      <c r="U4596">
        <v>25.3220973698017</v>
      </c>
      <c r="V4596" t="s">
        <v>28</v>
      </c>
      <c r="W4596">
        <v>251.18911417441001</v>
      </c>
      <c r="X4596">
        <v>2511.8911417441</v>
      </c>
      <c r="Y4596" t="s">
        <v>30</v>
      </c>
    </row>
    <row r="4597" spans="1:25" x14ac:dyDescent="0.35">
      <c r="A4597" t="s">
        <v>25</v>
      </c>
      <c r="B4597" s="1">
        <v>43678</v>
      </c>
      <c r="C4597">
        <v>5.3</v>
      </c>
      <c r="D4597">
        <v>71</v>
      </c>
      <c r="E4597">
        <v>218</v>
      </c>
      <c r="F4597">
        <v>38.880000000000003</v>
      </c>
      <c r="G4597">
        <v>0</v>
      </c>
      <c r="H4597">
        <v>74.437640971550707</v>
      </c>
      <c r="I4597">
        <v>4.47613692496535</v>
      </c>
      <c r="J4597">
        <v>101.837539923942</v>
      </c>
      <c r="K4597">
        <v>5.2710818574442104</v>
      </c>
      <c r="L4597">
        <v>8.0659526442860194</v>
      </c>
      <c r="M4597">
        <v>5.1026141371909102</v>
      </c>
      <c r="N4597">
        <v>0.48681284898732702</v>
      </c>
      <c r="O4597">
        <v>22.0087152396843</v>
      </c>
      <c r="P4597">
        <v>2.4801012944888701</v>
      </c>
      <c r="Q4597" t="s">
        <v>26</v>
      </c>
      <c r="R4597" t="s">
        <v>27</v>
      </c>
      <c r="S4597">
        <v>40</v>
      </c>
      <c r="T4597">
        <v>150.787228154942</v>
      </c>
      <c r="U4597">
        <v>263.87764927114802</v>
      </c>
      <c r="V4597" t="s">
        <v>28</v>
      </c>
      <c r="W4597">
        <v>1290.17562526291</v>
      </c>
      <c r="X4597">
        <v>12901.7562526291</v>
      </c>
      <c r="Y4597" t="s">
        <v>31</v>
      </c>
    </row>
    <row r="4598" spans="1:25" x14ac:dyDescent="0.35">
      <c r="A4598" t="s">
        <v>25</v>
      </c>
      <c r="B4598" s="1">
        <v>43679</v>
      </c>
      <c r="C4598">
        <v>5.6</v>
      </c>
      <c r="D4598">
        <v>57</v>
      </c>
      <c r="E4598">
        <v>251</v>
      </c>
      <c r="F4598">
        <v>30.6</v>
      </c>
      <c r="G4598">
        <v>0</v>
      </c>
      <c r="H4598">
        <v>80.424129113614001</v>
      </c>
      <c r="I4598">
        <v>4.8799263609653503</v>
      </c>
      <c r="J4598">
        <v>102.54953992394201</v>
      </c>
      <c r="K4598">
        <v>5.5536748460596703</v>
      </c>
      <c r="L4598">
        <v>8.7222137253126899</v>
      </c>
      <c r="M4598">
        <v>5.59435827483754</v>
      </c>
      <c r="N4598">
        <v>0.57291064625176003</v>
      </c>
      <c r="O4598">
        <v>27.680137982605999</v>
      </c>
      <c r="P4598">
        <v>3.7422696940341198</v>
      </c>
      <c r="Q4598" t="s">
        <v>26</v>
      </c>
      <c r="R4598" t="s">
        <v>27</v>
      </c>
      <c r="S4598">
        <v>40</v>
      </c>
      <c r="T4598">
        <v>163.450314344151</v>
      </c>
      <c r="U4598">
        <v>286.038050102265</v>
      </c>
      <c r="V4598" t="s">
        <v>28</v>
      </c>
      <c r="W4598">
        <v>1368.6471923635299</v>
      </c>
      <c r="X4598">
        <v>13686.471923635299</v>
      </c>
      <c r="Y4598" t="s">
        <v>31</v>
      </c>
    </row>
    <row r="4599" spans="1:25" x14ac:dyDescent="0.35">
      <c r="A4599" t="s">
        <v>25</v>
      </c>
      <c r="B4599" s="1">
        <v>43680</v>
      </c>
      <c r="C4599">
        <v>8.1</v>
      </c>
      <c r="D4599">
        <v>62</v>
      </c>
      <c r="E4599">
        <v>62</v>
      </c>
      <c r="F4599">
        <v>9</v>
      </c>
      <c r="G4599">
        <v>15</v>
      </c>
      <c r="H4599">
        <v>40.794548472653702</v>
      </c>
      <c r="I4599">
        <v>2.30895304018504</v>
      </c>
      <c r="J4599">
        <v>76.237726160259797</v>
      </c>
      <c r="K4599">
        <v>6.3207198443743506E-2</v>
      </c>
      <c r="L4599">
        <v>4.2928690683271702</v>
      </c>
      <c r="M4599">
        <v>2.55012249791844E-2</v>
      </c>
      <c r="N4599" s="2">
        <v>4.1132201027974701E-5</v>
      </c>
      <c r="O4599" s="2">
        <v>2.0557494993393001E-5</v>
      </c>
      <c r="P4599" s="2">
        <v>5.1923482840466296E-7</v>
      </c>
      <c r="Q4599" t="s">
        <v>26</v>
      </c>
      <c r="R4599" t="s">
        <v>27</v>
      </c>
      <c r="S4599">
        <v>40</v>
      </c>
      <c r="T4599">
        <v>9.5209131842990805E-2</v>
      </c>
      <c r="U4599">
        <v>0.16661598072523401</v>
      </c>
      <c r="V4599" t="s">
        <v>26</v>
      </c>
      <c r="W4599">
        <v>2.4606917257477199</v>
      </c>
      <c r="X4599">
        <v>0</v>
      </c>
      <c r="Y4599" t="s">
        <v>26</v>
      </c>
    </row>
    <row r="4600" spans="1:25" x14ac:dyDescent="0.35">
      <c r="A4600" t="s">
        <v>25</v>
      </c>
      <c r="B4600" s="1">
        <v>43681</v>
      </c>
      <c r="C4600">
        <v>1</v>
      </c>
      <c r="D4600">
        <v>56</v>
      </c>
      <c r="E4600">
        <v>275</v>
      </c>
      <c r="F4600">
        <v>30.96</v>
      </c>
      <c r="G4600">
        <v>3</v>
      </c>
      <c r="H4600">
        <v>49.9512254114725</v>
      </c>
      <c r="I4600">
        <v>1.0554406522095601</v>
      </c>
      <c r="J4600">
        <v>73.342406067410195</v>
      </c>
      <c r="K4600">
        <v>0.77450535392596898</v>
      </c>
      <c r="L4600">
        <v>2.0375764744302098</v>
      </c>
      <c r="M4600">
        <v>0.24113375738711801</v>
      </c>
      <c r="N4600">
        <v>2.1936411676271102E-3</v>
      </c>
      <c r="O4600">
        <v>1.9567854088877101E-3</v>
      </c>
      <c r="P4600" s="2">
        <v>8.1148308422100494E-6</v>
      </c>
      <c r="Q4600" t="s">
        <v>26</v>
      </c>
      <c r="R4600" t="s">
        <v>27</v>
      </c>
      <c r="S4600">
        <v>40</v>
      </c>
      <c r="T4600">
        <v>6.60008156632124</v>
      </c>
      <c r="U4600">
        <v>11.550142741062199</v>
      </c>
      <c r="V4600" t="s">
        <v>28</v>
      </c>
      <c r="W4600">
        <v>100.100742282619</v>
      </c>
      <c r="X4600">
        <v>0</v>
      </c>
      <c r="Y4600" t="s">
        <v>26</v>
      </c>
    </row>
    <row r="4601" spans="1:25" x14ac:dyDescent="0.35">
      <c r="A4601" t="s">
        <v>25</v>
      </c>
      <c r="B4601" s="1">
        <v>43682</v>
      </c>
      <c r="C4601">
        <v>1.1000000000000001</v>
      </c>
      <c r="D4601">
        <v>72</v>
      </c>
      <c r="E4601">
        <v>250</v>
      </c>
      <c r="F4601">
        <v>28.44</v>
      </c>
      <c r="G4601">
        <v>0.2</v>
      </c>
      <c r="H4601">
        <v>63.951542001336399</v>
      </c>
      <c r="I4601">
        <v>1.14177674820956</v>
      </c>
      <c r="J4601">
        <v>73.342406067410195</v>
      </c>
      <c r="K4601">
        <v>2.11410957459921</v>
      </c>
      <c r="L4601">
        <v>2.1980083473721401</v>
      </c>
      <c r="M4601">
        <v>0.67308889913195102</v>
      </c>
      <c r="N4601">
        <v>1.3497617030062799E-2</v>
      </c>
      <c r="O4601">
        <v>5.0694063875113798E-2</v>
      </c>
      <c r="P4601">
        <v>2.5295488991167501E-4</v>
      </c>
      <c r="Q4601" t="s">
        <v>26</v>
      </c>
      <c r="R4601" t="s">
        <v>27</v>
      </c>
      <c r="S4601">
        <v>40</v>
      </c>
      <c r="T4601">
        <v>34.9753684825547</v>
      </c>
      <c r="U4601">
        <v>61.206894844470803</v>
      </c>
      <c r="V4601" t="s">
        <v>28</v>
      </c>
      <c r="W4601">
        <v>409.26828832788198</v>
      </c>
      <c r="X4601">
        <v>4092.6828832788201</v>
      </c>
      <c r="Y4601" t="s">
        <v>32</v>
      </c>
    </row>
    <row r="4602" spans="1:25" x14ac:dyDescent="0.35">
      <c r="A4602" t="s">
        <v>25</v>
      </c>
      <c r="B4602" s="1">
        <v>43683</v>
      </c>
      <c r="C4602">
        <v>5.3</v>
      </c>
      <c r="D4602">
        <v>54</v>
      </c>
      <c r="E4602">
        <v>259</v>
      </c>
      <c r="F4602">
        <v>20.88</v>
      </c>
      <c r="G4602">
        <v>0</v>
      </c>
      <c r="H4602">
        <v>75.755132323372493</v>
      </c>
      <c r="I4602">
        <v>1.5543960122095599</v>
      </c>
      <c r="J4602">
        <v>74.000406067410196</v>
      </c>
      <c r="K4602">
        <v>2.2908251356944298</v>
      </c>
      <c r="L4602">
        <v>2.9536849014926099</v>
      </c>
      <c r="M4602">
        <v>0.80258702435031903</v>
      </c>
      <c r="N4602">
        <v>1.8429772802450901E-2</v>
      </c>
      <c r="O4602">
        <v>0.23153346121844701</v>
      </c>
      <c r="P4602">
        <v>2.3710751636863399E-3</v>
      </c>
      <c r="Q4602" t="s">
        <v>26</v>
      </c>
      <c r="R4602" t="s">
        <v>27</v>
      </c>
      <c r="S4602">
        <v>40</v>
      </c>
      <c r="T4602">
        <v>39.882096309400197</v>
      </c>
      <c r="U4602">
        <v>69.793668541450401</v>
      </c>
      <c r="V4602" t="s">
        <v>28</v>
      </c>
      <c r="W4602">
        <v>455.784854283865</v>
      </c>
      <c r="X4602">
        <v>4557.8485428386502</v>
      </c>
      <c r="Y4602" t="s">
        <v>32</v>
      </c>
    </row>
    <row r="4603" spans="1:25" x14ac:dyDescent="0.35">
      <c r="A4603" t="s">
        <v>25</v>
      </c>
      <c r="B4603" s="1">
        <v>43684</v>
      </c>
      <c r="C4603">
        <v>9.6</v>
      </c>
      <c r="D4603">
        <v>53</v>
      </c>
      <c r="E4603">
        <v>285</v>
      </c>
      <c r="F4603">
        <v>11.16</v>
      </c>
      <c r="G4603">
        <v>0</v>
      </c>
      <c r="H4603">
        <v>81.443283641650495</v>
      </c>
      <c r="I4603">
        <v>2.25924053620956</v>
      </c>
      <c r="J4603">
        <v>75.432406067410199</v>
      </c>
      <c r="K4603">
        <v>2.3385660469119598</v>
      </c>
      <c r="L4603">
        <v>4.2037218310411397</v>
      </c>
      <c r="M4603">
        <v>0.93549558491912399</v>
      </c>
      <c r="N4603">
        <v>2.4172011249774701E-2</v>
      </c>
      <c r="O4603">
        <v>0.75318177599013703</v>
      </c>
      <c r="P4603">
        <v>1.8088364095558699E-2</v>
      </c>
      <c r="Q4603" t="s">
        <v>26</v>
      </c>
      <c r="R4603" t="s">
        <v>27</v>
      </c>
      <c r="S4603">
        <v>40</v>
      </c>
      <c r="T4603">
        <v>41.247494288194602</v>
      </c>
      <c r="U4603">
        <v>72.183115004340493</v>
      </c>
      <c r="V4603" t="s">
        <v>28</v>
      </c>
      <c r="W4603">
        <v>468.49111122056502</v>
      </c>
      <c r="X4603">
        <v>4684.9111122056402</v>
      </c>
      <c r="Y4603" t="s">
        <v>32</v>
      </c>
    </row>
    <row r="4604" spans="1:25" x14ac:dyDescent="0.35">
      <c r="A4604" t="s">
        <v>25</v>
      </c>
      <c r="B4604" s="1">
        <v>43685</v>
      </c>
      <c r="C4604">
        <v>9.8000000000000007</v>
      </c>
      <c r="D4604">
        <v>61</v>
      </c>
      <c r="E4604">
        <v>39</v>
      </c>
      <c r="F4604">
        <v>10.08</v>
      </c>
      <c r="G4604">
        <v>0</v>
      </c>
      <c r="H4604">
        <v>82.840628544756399</v>
      </c>
      <c r="I4604">
        <v>2.8550436922095601</v>
      </c>
      <c r="J4604">
        <v>76.900406067410202</v>
      </c>
      <c r="K4604">
        <v>2.6266513246905201</v>
      </c>
      <c r="L4604">
        <v>5.2251119566006796</v>
      </c>
      <c r="M4604">
        <v>1.5635348629740899</v>
      </c>
      <c r="N4604">
        <v>5.9998349270821601E-2</v>
      </c>
      <c r="O4604">
        <v>1.7340501936747199</v>
      </c>
      <c r="P4604">
        <v>7.0101333265889396E-2</v>
      </c>
      <c r="Q4604" t="s">
        <v>26</v>
      </c>
      <c r="R4604" t="s">
        <v>27</v>
      </c>
      <c r="S4604">
        <v>40</v>
      </c>
      <c r="T4604">
        <v>49.830938582065301</v>
      </c>
      <c r="U4604">
        <v>87.204142518614205</v>
      </c>
      <c r="V4604" t="s">
        <v>28</v>
      </c>
      <c r="W4604">
        <v>546.24170798652005</v>
      </c>
      <c r="X4604">
        <v>5462.4170798652003</v>
      </c>
      <c r="Y4604" t="s">
        <v>32</v>
      </c>
    </row>
    <row r="4605" spans="1:25" x14ac:dyDescent="0.35">
      <c r="A4605" t="s">
        <v>25</v>
      </c>
      <c r="B4605" s="1">
        <v>43686</v>
      </c>
      <c r="C4605">
        <v>9.5</v>
      </c>
      <c r="D4605">
        <v>53</v>
      </c>
      <c r="E4605">
        <v>281</v>
      </c>
      <c r="F4605">
        <v>11.88</v>
      </c>
      <c r="G4605">
        <v>0</v>
      </c>
      <c r="H4605">
        <v>84.272001673579894</v>
      </c>
      <c r="I4605">
        <v>3.5533008842095599</v>
      </c>
      <c r="J4605">
        <v>78.314406067410204</v>
      </c>
      <c r="K4605">
        <v>3.4691314012581098</v>
      </c>
      <c r="L4605">
        <v>6.3826174652237002</v>
      </c>
      <c r="M4605">
        <v>2.7907278144052201</v>
      </c>
      <c r="N4605">
        <v>0.16729726658108701</v>
      </c>
      <c r="O4605">
        <v>5.3403566010008996</v>
      </c>
      <c r="P4605">
        <v>0.34721688960681202</v>
      </c>
      <c r="Q4605" t="s">
        <v>26</v>
      </c>
      <c r="R4605" t="s">
        <v>27</v>
      </c>
      <c r="S4605">
        <v>40</v>
      </c>
      <c r="T4605">
        <v>78.018688909160005</v>
      </c>
      <c r="U4605">
        <v>136.53270559103001</v>
      </c>
      <c r="V4605" t="s">
        <v>28</v>
      </c>
      <c r="W4605">
        <v>780.84131706779306</v>
      </c>
      <c r="X4605">
        <v>7808.4131706779299</v>
      </c>
      <c r="Y4605" t="s">
        <v>32</v>
      </c>
    </row>
    <row r="4606" spans="1:25" x14ac:dyDescent="0.35">
      <c r="A4606" t="s">
        <v>25</v>
      </c>
      <c r="B4606" s="1">
        <v>43687</v>
      </c>
      <c r="C4606">
        <v>0.1</v>
      </c>
      <c r="D4606">
        <v>97</v>
      </c>
      <c r="E4606">
        <v>58</v>
      </c>
      <c r="F4606">
        <v>25.92</v>
      </c>
      <c r="G4606">
        <v>7.6</v>
      </c>
      <c r="H4606">
        <v>26.803180494372199</v>
      </c>
      <c r="I4606">
        <v>1.28954666487893</v>
      </c>
      <c r="J4606">
        <v>66.430613451147195</v>
      </c>
      <c r="K4606">
        <v>4.9961712176675903E-3</v>
      </c>
      <c r="L4606">
        <v>2.45972336258601</v>
      </c>
      <c r="M4606">
        <v>1.6470308008158399E-3</v>
      </c>
      <c r="N4606" s="2">
        <v>3.2220401659936699E-7</v>
      </c>
      <c r="O4606" s="2">
        <v>1.4737032251681999E-9</v>
      </c>
      <c r="P4606" s="2">
        <v>9.6732703508492494E-12</v>
      </c>
      <c r="Q4606" t="s">
        <v>26</v>
      </c>
      <c r="R4606" t="s">
        <v>27</v>
      </c>
      <c r="S4606">
        <v>40</v>
      </c>
      <c r="T4606">
        <v>1.2758830536617901E-3</v>
      </c>
      <c r="U4606">
        <v>2.2327953439081299E-3</v>
      </c>
      <c r="V4606" t="s">
        <v>26</v>
      </c>
      <c r="W4606">
        <v>5.4923517535635603E-2</v>
      </c>
      <c r="X4606">
        <v>0</v>
      </c>
      <c r="Y4606" t="s">
        <v>26</v>
      </c>
    </row>
    <row r="4607" spans="1:25" x14ac:dyDescent="0.35">
      <c r="A4607" t="s">
        <v>25</v>
      </c>
      <c r="B4607" s="1">
        <v>43688</v>
      </c>
      <c r="C4607">
        <v>2.9</v>
      </c>
      <c r="D4607">
        <v>98</v>
      </c>
      <c r="E4607">
        <v>84</v>
      </c>
      <c r="F4607">
        <v>10.8</v>
      </c>
      <c r="G4607">
        <v>39.4</v>
      </c>
      <c r="H4607">
        <v>2.7388797753219398</v>
      </c>
      <c r="I4607">
        <v>0</v>
      </c>
      <c r="J4607">
        <v>0.22600000000000001</v>
      </c>
      <c r="K4607" s="2">
        <v>2.48194468479928E-8</v>
      </c>
      <c r="L4607">
        <v>0</v>
      </c>
      <c r="M4607" s="2">
        <v>4.9638893695985699E-9</v>
      </c>
      <c r="N4607" s="2">
        <v>5.44720864041764E-17</v>
      </c>
      <c r="O4607">
        <v>0</v>
      </c>
      <c r="P4607">
        <v>0</v>
      </c>
      <c r="Q4607" t="s">
        <v>26</v>
      </c>
      <c r="R4607" t="s">
        <v>27</v>
      </c>
      <c r="S4607">
        <v>40</v>
      </c>
      <c r="T4607" s="2">
        <v>1.2283965592689999E-12</v>
      </c>
      <c r="U4607" s="2">
        <v>2.1496939787207599E-12</v>
      </c>
      <c r="V4607" t="s">
        <v>26</v>
      </c>
      <c r="W4607" s="2">
        <v>6.0834961953581999E-10</v>
      </c>
      <c r="X4607">
        <v>0</v>
      </c>
      <c r="Y4607" t="s">
        <v>26</v>
      </c>
    </row>
    <row r="4608" spans="1:25" x14ac:dyDescent="0.35">
      <c r="A4608" t="s">
        <v>25</v>
      </c>
      <c r="B4608" s="1">
        <v>43689</v>
      </c>
      <c r="C4608">
        <v>4.5999999999999996</v>
      </c>
      <c r="D4608">
        <v>77</v>
      </c>
      <c r="E4608">
        <v>243</v>
      </c>
      <c r="F4608">
        <v>18.72</v>
      </c>
      <c r="G4608">
        <v>20.6</v>
      </c>
      <c r="H4608">
        <v>25.2227785400292</v>
      </c>
      <c r="I4608">
        <v>0</v>
      </c>
      <c r="J4608">
        <v>0.53200000000000003</v>
      </c>
      <c r="K4608">
        <v>2.1121844029397402E-3</v>
      </c>
      <c r="L4608">
        <v>0</v>
      </c>
      <c r="M4608">
        <v>4.2243688058794798E-4</v>
      </c>
      <c r="N4608" s="2">
        <v>2.8984601769178E-8</v>
      </c>
      <c r="O4608">
        <v>0</v>
      </c>
      <c r="P4608">
        <v>0</v>
      </c>
      <c r="Q4608" t="s">
        <v>26</v>
      </c>
      <c r="R4608" t="s">
        <v>27</v>
      </c>
      <c r="S4608">
        <v>40</v>
      </c>
      <c r="T4608">
        <v>2.95262852544519E-4</v>
      </c>
      <c r="U4608">
        <v>5.1670999195290704E-4</v>
      </c>
      <c r="V4608" t="s">
        <v>26</v>
      </c>
      <c r="W4608">
        <v>1.51005947506915E-2</v>
      </c>
      <c r="X4608">
        <v>0</v>
      </c>
      <c r="Y4608" t="s">
        <v>26</v>
      </c>
    </row>
    <row r="4609" spans="1:25" x14ac:dyDescent="0.35">
      <c r="A4609" t="s">
        <v>25</v>
      </c>
      <c r="B4609" s="1">
        <v>43690</v>
      </c>
      <c r="C4609">
        <v>7.6</v>
      </c>
      <c r="D4609">
        <v>53</v>
      </c>
      <c r="E4609">
        <v>252</v>
      </c>
      <c r="F4609">
        <v>27</v>
      </c>
      <c r="G4609">
        <v>0</v>
      </c>
      <c r="H4609">
        <v>58.040926566685698</v>
      </c>
      <c r="I4609">
        <v>0.57309788399999995</v>
      </c>
      <c r="J4609">
        <v>1.6040000000000001</v>
      </c>
      <c r="K4609">
        <v>1.3949201812165199</v>
      </c>
      <c r="L4609">
        <v>0.60541737532885997</v>
      </c>
      <c r="M4609">
        <v>0.33716837317037002</v>
      </c>
      <c r="N4609">
        <v>3.9706151378027304E-3</v>
      </c>
      <c r="O4609" s="2">
        <v>2.5162425439611E-8</v>
      </c>
      <c r="P4609" s="2">
        <v>5.2824613460343096E-12</v>
      </c>
      <c r="Q4609" t="s">
        <v>26</v>
      </c>
      <c r="R4609" t="s">
        <v>27</v>
      </c>
      <c r="S4609">
        <v>40</v>
      </c>
      <c r="T4609">
        <v>17.618806555937802</v>
      </c>
      <c r="U4609">
        <v>30.832911472891102</v>
      </c>
      <c r="V4609" t="s">
        <v>28</v>
      </c>
      <c r="W4609">
        <v>231.14353461367901</v>
      </c>
      <c r="X4609">
        <v>0</v>
      </c>
      <c r="Y4609" t="s">
        <v>26</v>
      </c>
    </row>
    <row r="4610" spans="1:25" x14ac:dyDescent="0.35">
      <c r="A4610" t="s">
        <v>25</v>
      </c>
      <c r="B4610" s="1">
        <v>43691</v>
      </c>
      <c r="C4610">
        <v>2.8</v>
      </c>
      <c r="D4610">
        <v>70</v>
      </c>
      <c r="E4610">
        <v>226</v>
      </c>
      <c r="F4610">
        <v>26.64</v>
      </c>
      <c r="G4610">
        <v>0</v>
      </c>
      <c r="H4610">
        <v>69.616104832802705</v>
      </c>
      <c r="I4610">
        <v>0.73708040399999997</v>
      </c>
      <c r="J4610">
        <v>1.8120000000000001</v>
      </c>
      <c r="K4610">
        <v>2.3646718218326801</v>
      </c>
      <c r="L4610">
        <v>0.72934953319440099</v>
      </c>
      <c r="M4610">
        <v>0.58760710662941995</v>
      </c>
      <c r="N4610">
        <v>1.06133616756835E-2</v>
      </c>
      <c r="O4610" s="2">
        <v>2.5068187134884198E-6</v>
      </c>
      <c r="P4610" s="2">
        <v>8.33294322147814E-10</v>
      </c>
      <c r="Q4610" t="s">
        <v>26</v>
      </c>
      <c r="R4610" t="s">
        <v>27</v>
      </c>
      <c r="S4610">
        <v>40</v>
      </c>
      <c r="T4610">
        <v>42.001132980790402</v>
      </c>
      <c r="U4610">
        <v>73.501982716383296</v>
      </c>
      <c r="V4610" t="s">
        <v>28</v>
      </c>
      <c r="W4610">
        <v>475.46240916734303</v>
      </c>
      <c r="X4610">
        <v>4754.6240916734296</v>
      </c>
      <c r="Y4610" t="s">
        <v>32</v>
      </c>
    </row>
    <row r="4611" spans="1:25" x14ac:dyDescent="0.35">
      <c r="A4611" t="s">
        <v>25</v>
      </c>
      <c r="B4611" s="1">
        <v>43692</v>
      </c>
      <c r="C4611">
        <v>7.9</v>
      </c>
      <c r="D4611">
        <v>50</v>
      </c>
      <c r="E4611">
        <v>337</v>
      </c>
      <c r="F4611">
        <v>9.36</v>
      </c>
      <c r="G4611">
        <v>0</v>
      </c>
      <c r="H4611">
        <v>78.546557618720996</v>
      </c>
      <c r="I4611">
        <v>1.367782404</v>
      </c>
      <c r="J4611">
        <v>2.9380000000000002</v>
      </c>
      <c r="K4611">
        <v>1.5816491241985999</v>
      </c>
      <c r="L4611">
        <v>1.2980457986034899</v>
      </c>
      <c r="M4611">
        <v>0.43860438273192998</v>
      </c>
      <c r="N4611">
        <v>6.3246726979691598E-3</v>
      </c>
      <c r="O4611">
        <v>6.6918678661015798E-4</v>
      </c>
      <c r="P4611" s="2">
        <v>9.1949587655901402E-7</v>
      </c>
      <c r="Q4611" t="s">
        <v>26</v>
      </c>
      <c r="R4611" t="s">
        <v>27</v>
      </c>
      <c r="S4611">
        <v>40</v>
      </c>
      <c r="T4611">
        <v>21.693927477207001</v>
      </c>
      <c r="U4611">
        <v>37.9643730851122</v>
      </c>
      <c r="V4611" t="s">
        <v>28</v>
      </c>
      <c r="W4611">
        <v>275.29073211152303</v>
      </c>
      <c r="X4611">
        <v>2752.9073211152299</v>
      </c>
      <c r="Y4611" t="s">
        <v>30</v>
      </c>
    </row>
    <row r="4612" spans="1:25" x14ac:dyDescent="0.35">
      <c r="A4612" t="s">
        <v>25</v>
      </c>
      <c r="B4612" s="1">
        <v>43693</v>
      </c>
      <c r="C4612">
        <v>11.4</v>
      </c>
      <c r="D4612">
        <v>49</v>
      </c>
      <c r="E4612">
        <v>267</v>
      </c>
      <c r="F4612">
        <v>15.12</v>
      </c>
      <c r="G4612">
        <v>0</v>
      </c>
      <c r="H4612">
        <v>83.637839410474299</v>
      </c>
      <c r="I4612">
        <v>2.2612769039999998</v>
      </c>
      <c r="J4612">
        <v>4.694</v>
      </c>
      <c r="K4612">
        <v>3.7537427925650402</v>
      </c>
      <c r="L4612">
        <v>2.1758076376151898</v>
      </c>
      <c r="M4612">
        <v>1.67121795593029</v>
      </c>
      <c r="N4612">
        <v>6.7505238954056093E-2</v>
      </c>
      <c r="O4612">
        <v>0.223030424631011</v>
      </c>
      <c r="P4612">
        <v>1.08565873243594E-3</v>
      </c>
      <c r="Q4612" t="s">
        <v>26</v>
      </c>
      <c r="R4612" t="s">
        <v>27</v>
      </c>
      <c r="S4612">
        <v>40</v>
      </c>
      <c r="T4612">
        <v>88.473505566621398</v>
      </c>
      <c r="U4612">
        <v>154.828634741587</v>
      </c>
      <c r="V4612" t="s">
        <v>28</v>
      </c>
      <c r="W4612">
        <v>861.41974016203699</v>
      </c>
      <c r="X4612">
        <v>8614.1974016203694</v>
      </c>
      <c r="Y4612" t="s">
        <v>32</v>
      </c>
    </row>
    <row r="4613" spans="1:25" x14ac:dyDescent="0.35">
      <c r="A4613" t="s">
        <v>25</v>
      </c>
      <c r="B4613" s="1">
        <v>43694</v>
      </c>
      <c r="C4613">
        <v>2.2999999999999998</v>
      </c>
      <c r="D4613">
        <v>70</v>
      </c>
      <c r="E4613">
        <v>217</v>
      </c>
      <c r="F4613">
        <v>22.32</v>
      </c>
      <c r="G4613">
        <v>11.8</v>
      </c>
      <c r="H4613">
        <v>40.768670326922503</v>
      </c>
      <c r="I4613">
        <v>0.622702344676062</v>
      </c>
      <c r="J4613">
        <v>0.11799999999999999</v>
      </c>
      <c r="K4613">
        <v>0.12307897036248799</v>
      </c>
      <c r="L4613">
        <v>0</v>
      </c>
      <c r="M4613">
        <v>2.4615794072497699E-2</v>
      </c>
      <c r="N4613" s="2">
        <v>3.8638247378425597E-5</v>
      </c>
      <c r="O4613">
        <v>0</v>
      </c>
      <c r="P4613">
        <v>0</v>
      </c>
      <c r="Q4613" t="s">
        <v>26</v>
      </c>
      <c r="R4613" t="s">
        <v>27</v>
      </c>
      <c r="S4613">
        <v>40</v>
      </c>
      <c r="T4613">
        <v>0.29506309851041801</v>
      </c>
      <c r="U4613">
        <v>0.51636042239323099</v>
      </c>
      <c r="V4613" t="s">
        <v>26</v>
      </c>
      <c r="W4613">
        <v>6.6563485853082103</v>
      </c>
      <c r="X4613">
        <v>0</v>
      </c>
      <c r="Y4613" t="s">
        <v>26</v>
      </c>
    </row>
    <row r="4614" spans="1:25" x14ac:dyDescent="0.35">
      <c r="A4614" t="s">
        <v>25</v>
      </c>
      <c r="B4614" s="1">
        <v>43695</v>
      </c>
      <c r="C4614">
        <v>6.1</v>
      </c>
      <c r="D4614">
        <v>60</v>
      </c>
      <c r="E4614">
        <v>13</v>
      </c>
      <c r="F4614">
        <v>14.76</v>
      </c>
      <c r="G4614">
        <v>0.4</v>
      </c>
      <c r="H4614">
        <v>61.434655588245498</v>
      </c>
      <c r="I4614">
        <v>1.02635162467606</v>
      </c>
      <c r="J4614">
        <v>0.91999999999999904</v>
      </c>
      <c r="K4614">
        <v>0.93654024845606798</v>
      </c>
      <c r="L4614">
        <v>0.59172252662977998</v>
      </c>
      <c r="M4614">
        <v>0.225656191505237</v>
      </c>
      <c r="N4614">
        <v>1.9506104376694701E-3</v>
      </c>
      <c r="O4614" s="2">
        <v>5.24766623084629E-9</v>
      </c>
      <c r="P4614" s="2">
        <v>1.04115777502565E-12</v>
      </c>
      <c r="Q4614" t="s">
        <v>26</v>
      </c>
      <c r="R4614" t="s">
        <v>27</v>
      </c>
      <c r="S4614">
        <v>40</v>
      </c>
      <c r="T4614">
        <v>9.0723470396968597</v>
      </c>
      <c r="U4614">
        <v>15.8766073194695</v>
      </c>
      <c r="V4614" t="s">
        <v>28</v>
      </c>
      <c r="W4614">
        <v>131.518777070223</v>
      </c>
      <c r="X4614">
        <v>1315.18777070223</v>
      </c>
      <c r="Y4614" t="s">
        <v>29</v>
      </c>
    </row>
    <row r="4615" spans="1:25" x14ac:dyDescent="0.35">
      <c r="A4615" t="s">
        <v>25</v>
      </c>
      <c r="B4615" s="1">
        <v>43696</v>
      </c>
      <c r="C4615">
        <v>7.5</v>
      </c>
      <c r="D4615">
        <v>43</v>
      </c>
      <c r="E4615">
        <v>337</v>
      </c>
      <c r="F4615">
        <v>6.84</v>
      </c>
      <c r="G4615">
        <v>0</v>
      </c>
      <c r="H4615">
        <v>75.039347142714206</v>
      </c>
      <c r="I4615">
        <v>1.7133963366760601</v>
      </c>
      <c r="J4615">
        <v>1.974</v>
      </c>
      <c r="K4615">
        <v>1.08286190472625</v>
      </c>
      <c r="L4615">
        <v>1.37338766999791</v>
      </c>
      <c r="M4615">
        <v>0.30419617666658999</v>
      </c>
      <c r="N4615">
        <v>3.30941357306437E-3</v>
      </c>
      <c r="O4615">
        <v>3.6496482426884199E-4</v>
      </c>
      <c r="P4615" s="2">
        <v>5.7599492360755405E-7</v>
      </c>
      <c r="Q4615" t="s">
        <v>26</v>
      </c>
      <c r="R4615" t="s">
        <v>27</v>
      </c>
      <c r="S4615">
        <v>40</v>
      </c>
      <c r="T4615">
        <v>11.5616427345949</v>
      </c>
      <c r="U4615">
        <v>20.232874785541</v>
      </c>
      <c r="V4615" t="s">
        <v>28</v>
      </c>
      <c r="W4615">
        <v>161.760281640611</v>
      </c>
      <c r="X4615">
        <v>1617.6028164061099</v>
      </c>
      <c r="Y4615" t="s">
        <v>29</v>
      </c>
    </row>
    <row r="4616" spans="1:25" x14ac:dyDescent="0.35">
      <c r="A4616" t="s">
        <v>25</v>
      </c>
      <c r="B4616" s="1">
        <v>43697</v>
      </c>
      <c r="C4616">
        <v>9.9</v>
      </c>
      <c r="D4616">
        <v>41</v>
      </c>
      <c r="E4616">
        <v>343</v>
      </c>
      <c r="F4616">
        <v>6.84</v>
      </c>
      <c r="G4616">
        <v>0</v>
      </c>
      <c r="H4616">
        <v>82.456865431972403</v>
      </c>
      <c r="I4616">
        <v>2.6230087766760599</v>
      </c>
      <c r="J4616">
        <v>3.46</v>
      </c>
      <c r="K4616">
        <v>2.1259432800029501</v>
      </c>
      <c r="L4616">
        <v>2.3377427973999199</v>
      </c>
      <c r="M4616">
        <v>0.689723301859128</v>
      </c>
      <c r="N4616">
        <v>1.4093649755724E-2</v>
      </c>
      <c r="O4616">
        <v>6.9726877070787993E-2</v>
      </c>
      <c r="P4616">
        <v>4.04347158500719E-4</v>
      </c>
      <c r="Q4616" t="s">
        <v>26</v>
      </c>
      <c r="R4616" t="s">
        <v>27</v>
      </c>
      <c r="S4616">
        <v>40</v>
      </c>
      <c r="T4616">
        <v>35.296561637214701</v>
      </c>
      <c r="U4616">
        <v>61.7689828651257</v>
      </c>
      <c r="V4616" t="s">
        <v>28</v>
      </c>
      <c r="W4616">
        <v>412.35619761293799</v>
      </c>
      <c r="X4616">
        <v>4123.5619761293801</v>
      </c>
      <c r="Y4616" t="s">
        <v>32</v>
      </c>
    </row>
    <row r="4617" spans="1:25" x14ac:dyDescent="0.35">
      <c r="A4617" t="s">
        <v>25</v>
      </c>
      <c r="B4617" s="1">
        <v>43698</v>
      </c>
      <c r="C4617">
        <v>6.8</v>
      </c>
      <c r="D4617">
        <v>74</v>
      </c>
      <c r="E4617">
        <v>344</v>
      </c>
      <c r="F4617">
        <v>19.440000000000001</v>
      </c>
      <c r="G4617">
        <v>0</v>
      </c>
      <c r="H4617">
        <v>82.456864050718295</v>
      </c>
      <c r="I4617">
        <v>2.9108892006760598</v>
      </c>
      <c r="J4617">
        <v>4.3879999999999999</v>
      </c>
      <c r="K4617">
        <v>4.01135636003999</v>
      </c>
      <c r="L4617">
        <v>2.68226748092582</v>
      </c>
      <c r="M4617">
        <v>2.0941580032686802</v>
      </c>
      <c r="N4617">
        <v>0.100636522959783</v>
      </c>
      <c r="O4617">
        <v>0.69599774858930996</v>
      </c>
      <c r="P4617">
        <v>5.6400643233738704E-3</v>
      </c>
      <c r="Q4617" t="s">
        <v>26</v>
      </c>
      <c r="R4617" t="s">
        <v>27</v>
      </c>
      <c r="S4617">
        <v>40</v>
      </c>
      <c r="T4617">
        <v>98.302736790933906</v>
      </c>
      <c r="U4617">
        <v>172.02978938413401</v>
      </c>
      <c r="V4617" t="s">
        <v>28</v>
      </c>
      <c r="W4617">
        <v>934.55641768482405</v>
      </c>
      <c r="X4617">
        <v>9345.5641768482401</v>
      </c>
      <c r="Y4617" t="s">
        <v>32</v>
      </c>
    </row>
    <row r="4618" spans="1:25" x14ac:dyDescent="0.35">
      <c r="A4618" t="s">
        <v>25</v>
      </c>
      <c r="B4618" s="1">
        <v>43699</v>
      </c>
      <c r="C4618">
        <v>8.3000000000000007</v>
      </c>
      <c r="D4618">
        <v>81</v>
      </c>
      <c r="E4618">
        <v>40</v>
      </c>
      <c r="F4618">
        <v>6.48</v>
      </c>
      <c r="G4618">
        <v>0.8</v>
      </c>
      <c r="H4618">
        <v>77.236652869334904</v>
      </c>
      <c r="I4618">
        <v>3.1612078166760602</v>
      </c>
      <c r="J4618">
        <v>5.5860000000000003</v>
      </c>
      <c r="K4618">
        <v>1.2275323741083299</v>
      </c>
      <c r="L4618">
        <v>3.0025741322888302</v>
      </c>
      <c r="M4618">
        <v>0.43253150030812998</v>
      </c>
      <c r="N4618">
        <v>6.1704992912083598E-3</v>
      </c>
      <c r="O4618">
        <v>4.2910403791221699E-2</v>
      </c>
      <c r="P4618">
        <v>4.5728411919462002E-4</v>
      </c>
      <c r="Q4618" t="s">
        <v>26</v>
      </c>
      <c r="R4618" t="s">
        <v>27</v>
      </c>
      <c r="S4618">
        <v>40</v>
      </c>
      <c r="T4618">
        <v>14.247699775146399</v>
      </c>
      <c r="U4618">
        <v>24.933474606506302</v>
      </c>
      <c r="V4618" t="s">
        <v>28</v>
      </c>
      <c r="W4618">
        <v>193.170231293548</v>
      </c>
      <c r="X4618">
        <v>1931.70231293548</v>
      </c>
      <c r="Y4618" t="s">
        <v>29</v>
      </c>
    </row>
    <row r="4619" spans="1:25" x14ac:dyDescent="0.35">
      <c r="A4619" t="s">
        <v>25</v>
      </c>
      <c r="B4619" s="1">
        <v>43700</v>
      </c>
      <c r="C4619">
        <v>8.5</v>
      </c>
      <c r="D4619">
        <v>56</v>
      </c>
      <c r="E4619">
        <v>223</v>
      </c>
      <c r="F4619">
        <v>6.48</v>
      </c>
      <c r="G4619">
        <v>0</v>
      </c>
      <c r="H4619">
        <v>81.150017030251206</v>
      </c>
      <c r="I4619">
        <v>3.7532267606760601</v>
      </c>
      <c r="J4619">
        <v>6.82</v>
      </c>
      <c r="K4619">
        <v>1.7856886053135901</v>
      </c>
      <c r="L4619">
        <v>3.6069520262161099</v>
      </c>
      <c r="M4619">
        <v>0.67271564640027504</v>
      </c>
      <c r="N4619">
        <v>1.34843715348351E-2</v>
      </c>
      <c r="O4619">
        <v>0.230558221190693</v>
      </c>
      <c r="P4619">
        <v>3.82928791383092E-3</v>
      </c>
      <c r="Q4619" t="s">
        <v>26</v>
      </c>
      <c r="R4619" t="s">
        <v>27</v>
      </c>
      <c r="S4619">
        <v>40</v>
      </c>
      <c r="T4619">
        <v>26.503932719398499</v>
      </c>
      <c r="U4619">
        <v>46.3818822589474</v>
      </c>
      <c r="V4619" t="s">
        <v>28</v>
      </c>
      <c r="W4619">
        <v>325.36840489183299</v>
      </c>
      <c r="X4619">
        <v>3253.6840489183301</v>
      </c>
      <c r="Y4619" t="s">
        <v>30</v>
      </c>
    </row>
    <row r="4620" spans="1:25" x14ac:dyDescent="0.35">
      <c r="A4620" t="s">
        <v>25</v>
      </c>
      <c r="B4620" s="1">
        <v>43701</v>
      </c>
      <c r="C4620">
        <v>8.8000000000000007</v>
      </c>
      <c r="D4620">
        <v>71</v>
      </c>
      <c r="E4620">
        <v>32</v>
      </c>
      <c r="F4620">
        <v>10.08</v>
      </c>
      <c r="G4620">
        <v>0.8</v>
      </c>
      <c r="H4620">
        <v>78.271300093199898</v>
      </c>
      <c r="I4620">
        <v>4.1556146366760602</v>
      </c>
      <c r="J4620">
        <v>8.1080000000000005</v>
      </c>
      <c r="K4620">
        <v>1.6008140175336101</v>
      </c>
      <c r="L4620">
        <v>4.0414701773368797</v>
      </c>
      <c r="M4620">
        <v>0.63033693074730301</v>
      </c>
      <c r="N4620">
        <v>1.20174597528239E-2</v>
      </c>
      <c r="O4620">
        <v>0.23672086914392401</v>
      </c>
      <c r="P4620">
        <v>5.1716607772574596E-3</v>
      </c>
      <c r="Q4620" t="s">
        <v>26</v>
      </c>
      <c r="R4620" t="s">
        <v>27</v>
      </c>
      <c r="S4620">
        <v>40</v>
      </c>
      <c r="T4620">
        <v>22.1301885188123</v>
      </c>
      <c r="U4620">
        <v>38.727829907921603</v>
      </c>
      <c r="V4620" t="s">
        <v>28</v>
      </c>
      <c r="W4620">
        <v>279.91746629445402</v>
      </c>
      <c r="X4620">
        <v>2799.1746629445402</v>
      </c>
      <c r="Y4620" t="s">
        <v>30</v>
      </c>
    </row>
    <row r="4621" spans="1:25" x14ac:dyDescent="0.35">
      <c r="A4621" t="s">
        <v>25</v>
      </c>
      <c r="B4621" s="1">
        <v>43702</v>
      </c>
      <c r="C4621">
        <v>12.5</v>
      </c>
      <c r="D4621">
        <v>43</v>
      </c>
      <c r="E4621">
        <v>281</v>
      </c>
      <c r="F4621">
        <v>7.56</v>
      </c>
      <c r="G4621">
        <v>0</v>
      </c>
      <c r="H4621">
        <v>84.152252434038104</v>
      </c>
      <c r="I4621">
        <v>5.2421039486760597</v>
      </c>
      <c r="J4621">
        <v>10.061999999999999</v>
      </c>
      <c r="K4621">
        <v>2.7459661983124999</v>
      </c>
      <c r="L4621">
        <v>5.1201600556304401</v>
      </c>
      <c r="M4621">
        <v>1.6765366468271501</v>
      </c>
      <c r="N4621">
        <v>6.7885966304922704E-2</v>
      </c>
      <c r="O4621">
        <v>1.8704055033579801</v>
      </c>
      <c r="P4621">
        <v>7.2040677547416707E-2</v>
      </c>
      <c r="Q4621" t="s">
        <v>26</v>
      </c>
      <c r="R4621" t="s">
        <v>27</v>
      </c>
      <c r="S4621">
        <v>40</v>
      </c>
      <c r="T4621">
        <v>53.552448799531398</v>
      </c>
      <c r="U4621">
        <v>93.716785399179997</v>
      </c>
      <c r="V4621" t="s">
        <v>28</v>
      </c>
      <c r="W4621">
        <v>578.91053580743096</v>
      </c>
      <c r="X4621">
        <v>5789.1053580743101</v>
      </c>
      <c r="Y4621" t="s">
        <v>32</v>
      </c>
    </row>
    <row r="4622" spans="1:25" x14ac:dyDescent="0.35">
      <c r="A4622" t="s">
        <v>25</v>
      </c>
      <c r="B4622" s="1">
        <v>43703</v>
      </c>
      <c r="C4622">
        <v>5.6</v>
      </c>
      <c r="D4622">
        <v>77</v>
      </c>
      <c r="E4622">
        <v>205</v>
      </c>
      <c r="F4622">
        <v>25.56</v>
      </c>
      <c r="G4622">
        <v>0.2</v>
      </c>
      <c r="H4622">
        <v>82.457345778923397</v>
      </c>
      <c r="I4622">
        <v>5.4580843446760596</v>
      </c>
      <c r="J4622">
        <v>10.773999999999999</v>
      </c>
      <c r="K4622">
        <v>5.4606954688908402</v>
      </c>
      <c r="L4622">
        <v>5.3488635175531103</v>
      </c>
      <c r="M4622">
        <v>4.3188120143615896</v>
      </c>
      <c r="N4622">
        <v>0.362379579361363</v>
      </c>
      <c r="O4622">
        <v>11.8659883212268</v>
      </c>
      <c r="P4622">
        <v>0.50722430121337403</v>
      </c>
      <c r="Q4622" t="s">
        <v>26</v>
      </c>
      <c r="R4622" t="s">
        <v>27</v>
      </c>
      <c r="S4622">
        <v>40</v>
      </c>
      <c r="T4622">
        <v>159.25140523547199</v>
      </c>
      <c r="U4622">
        <v>278.689959162077</v>
      </c>
      <c r="V4622" t="s">
        <v>28</v>
      </c>
      <c r="W4622">
        <v>1342.9032427935899</v>
      </c>
      <c r="X4622">
        <v>13429.032427935899</v>
      </c>
      <c r="Y4622" t="s">
        <v>31</v>
      </c>
    </row>
    <row r="4623" spans="1:25" x14ac:dyDescent="0.35">
      <c r="A4623" t="s">
        <v>25</v>
      </c>
      <c r="B4623" s="1">
        <v>43704</v>
      </c>
      <c r="C4623">
        <v>9.4</v>
      </c>
      <c r="D4623">
        <v>38</v>
      </c>
      <c r="E4623">
        <v>280</v>
      </c>
      <c r="F4623">
        <v>16.2</v>
      </c>
      <c r="G4623">
        <v>0.4</v>
      </c>
      <c r="H4623">
        <v>86.077301076575594</v>
      </c>
      <c r="I4623">
        <v>6.37049990467606</v>
      </c>
      <c r="J4623">
        <v>12.17</v>
      </c>
      <c r="K4623">
        <v>5.5322905204835502</v>
      </c>
      <c r="L4623">
        <v>6.2459544699630296</v>
      </c>
      <c r="M4623">
        <v>4.7175596130481496</v>
      </c>
      <c r="N4623">
        <v>0.423690470750614</v>
      </c>
      <c r="O4623">
        <v>16.516863680393499</v>
      </c>
      <c r="P4623">
        <v>1.0202945298356101</v>
      </c>
      <c r="Q4623" t="s">
        <v>26</v>
      </c>
      <c r="R4623" t="s">
        <v>27</v>
      </c>
      <c r="S4623">
        <v>40</v>
      </c>
      <c r="T4623">
        <v>162.48183781515101</v>
      </c>
      <c r="U4623">
        <v>284.343216176515</v>
      </c>
      <c r="V4623" t="s">
        <v>28</v>
      </c>
      <c r="W4623">
        <v>1362.73313500934</v>
      </c>
      <c r="X4623">
        <v>13627.3313500934</v>
      </c>
      <c r="Y4623" t="s">
        <v>31</v>
      </c>
    </row>
    <row r="4624" spans="1:25" x14ac:dyDescent="0.35">
      <c r="A4624" t="s">
        <v>25</v>
      </c>
      <c r="B4624" s="1">
        <v>43705</v>
      </c>
      <c r="C4624">
        <v>14.3</v>
      </c>
      <c r="D4624">
        <v>36</v>
      </c>
      <c r="E4624">
        <v>16</v>
      </c>
      <c r="F4624">
        <v>17.28</v>
      </c>
      <c r="G4624">
        <v>0</v>
      </c>
      <c r="H4624">
        <v>88.255993040413003</v>
      </c>
      <c r="I4624">
        <v>7.7518774406760604</v>
      </c>
      <c r="J4624">
        <v>14.448</v>
      </c>
      <c r="K4624">
        <v>7.9667046835429502</v>
      </c>
      <c r="L4624">
        <v>7.6153943769048498</v>
      </c>
      <c r="M4624">
        <v>7.3589067068263603</v>
      </c>
      <c r="N4624">
        <v>0.93074013116636201</v>
      </c>
      <c r="O4624">
        <v>52.124789563179199</v>
      </c>
      <c r="P4624">
        <v>5.1351726405027396</v>
      </c>
      <c r="Q4624" t="s">
        <v>26</v>
      </c>
      <c r="R4624" t="s">
        <v>27</v>
      </c>
      <c r="S4624">
        <v>40</v>
      </c>
      <c r="T4624">
        <v>281.724169803385</v>
      </c>
      <c r="U4624">
        <v>493.01729715592398</v>
      </c>
      <c r="V4624" t="s">
        <v>28</v>
      </c>
      <c r="W4624">
        <v>2002.29591103489</v>
      </c>
      <c r="X4624">
        <v>20022.9591103489</v>
      </c>
      <c r="Y4624" t="s">
        <v>31</v>
      </c>
    </row>
    <row r="4625" spans="1:25" x14ac:dyDescent="0.35">
      <c r="A4625" t="s">
        <v>25</v>
      </c>
      <c r="B4625" s="1">
        <v>43706</v>
      </c>
      <c r="C4625">
        <v>7.3</v>
      </c>
      <c r="D4625">
        <v>71</v>
      </c>
      <c r="E4625">
        <v>202</v>
      </c>
      <c r="F4625">
        <v>12.6</v>
      </c>
      <c r="G4625">
        <v>0</v>
      </c>
      <c r="H4625">
        <v>84.892968276060003</v>
      </c>
      <c r="I4625">
        <v>8.0932974566760603</v>
      </c>
      <c r="J4625">
        <v>15.465999999999999</v>
      </c>
      <c r="K4625">
        <v>3.9140496015514898</v>
      </c>
      <c r="L4625">
        <v>7.9681179239093298</v>
      </c>
      <c r="M4625">
        <v>3.6861064600879798</v>
      </c>
      <c r="N4625">
        <v>0.27377515985936901</v>
      </c>
      <c r="O4625">
        <v>10.322856605814099</v>
      </c>
      <c r="P4625">
        <v>1.1305772331772199</v>
      </c>
      <c r="Q4625" t="s">
        <v>26</v>
      </c>
      <c r="R4625" t="s">
        <v>27</v>
      </c>
      <c r="S4625">
        <v>40</v>
      </c>
      <c r="T4625">
        <v>94.550410875401198</v>
      </c>
      <c r="U4625">
        <v>165.46321903195201</v>
      </c>
      <c r="V4625" t="s">
        <v>28</v>
      </c>
      <c r="W4625">
        <v>906.919719054138</v>
      </c>
      <c r="X4625">
        <v>9069.1971905413793</v>
      </c>
      <c r="Y4625" t="s">
        <v>32</v>
      </c>
    </row>
    <row r="4626" spans="1:25" x14ac:dyDescent="0.35">
      <c r="A4626" t="s">
        <v>25</v>
      </c>
      <c r="B4626" s="1">
        <v>43707</v>
      </c>
      <c r="C4626">
        <v>9.6</v>
      </c>
      <c r="D4626">
        <v>42</v>
      </c>
      <c r="E4626">
        <v>268</v>
      </c>
      <c r="F4626">
        <v>10.08</v>
      </c>
      <c r="G4626">
        <v>0.2</v>
      </c>
      <c r="H4626">
        <v>86.287387292428804</v>
      </c>
      <c r="I4626">
        <v>8.9631055926760599</v>
      </c>
      <c r="J4626">
        <v>16.898</v>
      </c>
      <c r="K4626">
        <v>4.1862657441909201</v>
      </c>
      <c r="L4626">
        <v>8.8312414426660801</v>
      </c>
      <c r="M4626">
        <v>4.2120635402169997</v>
      </c>
      <c r="N4626">
        <v>0.34667689794502399</v>
      </c>
      <c r="O4626">
        <v>14.04149391905</v>
      </c>
      <c r="P4626">
        <v>1.9539077426175</v>
      </c>
      <c r="Q4626" t="s">
        <v>26</v>
      </c>
      <c r="R4626" t="s">
        <v>27</v>
      </c>
      <c r="S4626">
        <v>40</v>
      </c>
      <c r="T4626">
        <v>105.164746885669</v>
      </c>
      <c r="U4626">
        <v>184.03830704992001</v>
      </c>
      <c r="V4626" t="s">
        <v>28</v>
      </c>
      <c r="W4626">
        <v>984.23723439129503</v>
      </c>
      <c r="X4626">
        <v>9842.3723439129499</v>
      </c>
      <c r="Y4626" t="s">
        <v>32</v>
      </c>
    </row>
    <row r="4627" spans="1:25" x14ac:dyDescent="0.35">
      <c r="A4627" t="s">
        <v>25</v>
      </c>
      <c r="B4627" s="1">
        <v>43708</v>
      </c>
      <c r="C4627">
        <v>12.2</v>
      </c>
      <c r="D4627">
        <v>46</v>
      </c>
      <c r="E4627">
        <v>260</v>
      </c>
      <c r="F4627">
        <v>12.96</v>
      </c>
      <c r="G4627">
        <v>0</v>
      </c>
      <c r="H4627">
        <v>86.623554374254098</v>
      </c>
      <c r="I4627">
        <v>9.9697059846760592</v>
      </c>
      <c r="J4627">
        <v>18.797999999999998</v>
      </c>
      <c r="K4627">
        <v>5.0757592726609397</v>
      </c>
      <c r="L4627">
        <v>9.8373223711777396</v>
      </c>
      <c r="M4627">
        <v>5.4515435960790004</v>
      </c>
      <c r="N4627">
        <v>0.54727851682623696</v>
      </c>
      <c r="O4627">
        <v>25.7661607519568</v>
      </c>
      <c r="P4627">
        <v>4.6010341827275596</v>
      </c>
      <c r="Q4627" t="s">
        <v>26</v>
      </c>
      <c r="R4627" t="s">
        <v>27</v>
      </c>
      <c r="S4627">
        <v>40</v>
      </c>
      <c r="T4627">
        <v>142.21132897913699</v>
      </c>
      <c r="U4627">
        <v>248.86982571349</v>
      </c>
      <c r="V4627" t="s">
        <v>28</v>
      </c>
      <c r="W4627">
        <v>1235.5680017240099</v>
      </c>
      <c r="X4627">
        <v>12355.6800172401</v>
      </c>
      <c r="Y4627" t="s">
        <v>31</v>
      </c>
    </row>
    <row r="4628" spans="1:25" x14ac:dyDescent="0.35">
      <c r="A4628" t="s">
        <v>25</v>
      </c>
      <c r="B4628" s="1">
        <v>43709</v>
      </c>
      <c r="C4628">
        <v>15.8</v>
      </c>
      <c r="D4628">
        <v>52</v>
      </c>
      <c r="E4628">
        <v>19</v>
      </c>
      <c r="F4628">
        <v>9.36</v>
      </c>
      <c r="G4628">
        <v>0</v>
      </c>
      <c r="H4628">
        <v>86.6235529524577</v>
      </c>
      <c r="I4628">
        <v>11.306385120676101</v>
      </c>
      <c r="J4628">
        <v>21.346</v>
      </c>
      <c r="K4628">
        <v>4.2336814029285401</v>
      </c>
      <c r="L4628">
        <v>11.173777363750199</v>
      </c>
      <c r="M4628">
        <v>4.8719662146804401</v>
      </c>
      <c r="N4628">
        <v>0.44854442000646</v>
      </c>
      <c r="O4628">
        <v>18.827068613905301</v>
      </c>
      <c r="P4628">
        <v>4.5013799641645402</v>
      </c>
      <c r="Q4628" t="s">
        <v>26</v>
      </c>
      <c r="R4628" t="s">
        <v>27</v>
      </c>
      <c r="S4628">
        <v>50</v>
      </c>
      <c r="T4628">
        <v>134.45752499371099</v>
      </c>
      <c r="U4628">
        <v>235.30066873899401</v>
      </c>
      <c r="V4628" t="s">
        <v>28</v>
      </c>
      <c r="W4628">
        <v>997.70116696378204</v>
      </c>
      <c r="X4628">
        <v>9977.0116696378209</v>
      </c>
      <c r="Y4628" t="s">
        <v>32</v>
      </c>
    </row>
    <row r="4629" spans="1:25" x14ac:dyDescent="0.35">
      <c r="A4629" t="s">
        <v>25</v>
      </c>
      <c r="B4629" s="1">
        <v>43710</v>
      </c>
      <c r="C4629">
        <v>12.4</v>
      </c>
      <c r="D4629">
        <v>44</v>
      </c>
      <c r="E4629">
        <v>34</v>
      </c>
      <c r="F4629">
        <v>12.96</v>
      </c>
      <c r="G4629">
        <v>0</v>
      </c>
      <c r="H4629">
        <v>86.9973874635551</v>
      </c>
      <c r="I4629">
        <v>12.5521068006761</v>
      </c>
      <c r="J4629">
        <v>23.282</v>
      </c>
      <c r="K4629">
        <v>5.3525924577895401</v>
      </c>
      <c r="L4629">
        <v>12.4103721544008</v>
      </c>
      <c r="M4629">
        <v>6.4945799440985503</v>
      </c>
      <c r="N4629">
        <v>0.74607810104087602</v>
      </c>
      <c r="O4629">
        <v>37.062561203457904</v>
      </c>
      <c r="P4629">
        <v>11.243891009185001</v>
      </c>
      <c r="Q4629" t="s">
        <v>28</v>
      </c>
      <c r="R4629" t="s">
        <v>27</v>
      </c>
      <c r="S4629">
        <v>50</v>
      </c>
      <c r="T4629">
        <v>193.94148334097801</v>
      </c>
      <c r="U4629">
        <v>339.39759584671202</v>
      </c>
      <c r="V4629" t="s">
        <v>28</v>
      </c>
      <c r="W4629">
        <v>1312.87819763227</v>
      </c>
      <c r="X4629">
        <v>13128.7819763227</v>
      </c>
      <c r="Y4629" t="s">
        <v>31</v>
      </c>
    </row>
    <row r="4630" spans="1:25" x14ac:dyDescent="0.35">
      <c r="A4630" t="s">
        <v>25</v>
      </c>
      <c r="B4630" s="1">
        <v>43711</v>
      </c>
      <c r="C4630">
        <v>12.3</v>
      </c>
      <c r="D4630">
        <v>56</v>
      </c>
      <c r="E4630">
        <v>31</v>
      </c>
      <c r="F4630">
        <v>12.6</v>
      </c>
      <c r="G4630">
        <v>0</v>
      </c>
      <c r="H4630">
        <v>86.725734319106493</v>
      </c>
      <c r="I4630">
        <v>13.523637888676101</v>
      </c>
      <c r="J4630">
        <v>25.2</v>
      </c>
      <c r="K4630">
        <v>5.0572778140016998</v>
      </c>
      <c r="L4630">
        <v>13.383338815758799</v>
      </c>
      <c r="M4630">
        <v>6.4142590946994797</v>
      </c>
      <c r="N4630">
        <v>0.72982411049278295</v>
      </c>
      <c r="O4630">
        <v>34.490829876743</v>
      </c>
      <c r="P4630">
        <v>12.3999860460411</v>
      </c>
      <c r="Q4630" t="s">
        <v>28</v>
      </c>
      <c r="R4630" t="s">
        <v>27</v>
      </c>
      <c r="S4630">
        <v>50</v>
      </c>
      <c r="T4630">
        <v>177.61103651326701</v>
      </c>
      <c r="U4630">
        <v>310.81931389821699</v>
      </c>
      <c r="V4630" t="s">
        <v>28</v>
      </c>
      <c r="W4630">
        <v>1230.38692805342</v>
      </c>
      <c r="X4630">
        <v>12303.8692805342</v>
      </c>
      <c r="Y4630" t="s">
        <v>31</v>
      </c>
    </row>
    <row r="4631" spans="1:25" x14ac:dyDescent="0.35">
      <c r="A4631" t="s">
        <v>25</v>
      </c>
      <c r="B4631" s="1">
        <v>43712</v>
      </c>
      <c r="C4631">
        <v>6.1</v>
      </c>
      <c r="D4631">
        <v>90</v>
      </c>
      <c r="E4631">
        <v>7</v>
      </c>
      <c r="F4631">
        <v>25.56</v>
      </c>
      <c r="G4631">
        <v>0</v>
      </c>
      <c r="H4631">
        <v>80.289572654889895</v>
      </c>
      <c r="I4631">
        <v>13.642278048676101</v>
      </c>
      <c r="J4631">
        <v>26.001999999999999</v>
      </c>
      <c r="K4631">
        <v>4.2462932132594799</v>
      </c>
      <c r="L4631">
        <v>13.512545016761401</v>
      </c>
      <c r="M4631">
        <v>5.4493765513361101</v>
      </c>
      <c r="N4631">
        <v>0.54689351429626298</v>
      </c>
      <c r="O4631">
        <v>22.547297104579702</v>
      </c>
      <c r="P4631">
        <v>8.2824368859804505</v>
      </c>
      <c r="Q4631" t="s">
        <v>26</v>
      </c>
      <c r="R4631" t="s">
        <v>27</v>
      </c>
      <c r="S4631">
        <v>50</v>
      </c>
      <c r="T4631">
        <v>135.08970861172901</v>
      </c>
      <c r="U4631">
        <v>236.40699007052601</v>
      </c>
      <c r="V4631" t="s">
        <v>28</v>
      </c>
      <c r="W4631">
        <v>1001.2818406415601</v>
      </c>
      <c r="X4631">
        <v>10012.818406415599</v>
      </c>
      <c r="Y4631" t="s">
        <v>31</v>
      </c>
    </row>
    <row r="4632" spans="1:25" x14ac:dyDescent="0.35">
      <c r="A4632" t="s">
        <v>25</v>
      </c>
      <c r="B4632" s="1">
        <v>43713</v>
      </c>
      <c r="C4632">
        <v>7.1</v>
      </c>
      <c r="D4632">
        <v>78</v>
      </c>
      <c r="E4632">
        <v>216</v>
      </c>
      <c r="F4632">
        <v>23.4</v>
      </c>
      <c r="G4632">
        <v>5.4</v>
      </c>
      <c r="H4632">
        <v>49.432136380321403</v>
      </c>
      <c r="I4632">
        <v>8.2418046057611605</v>
      </c>
      <c r="J4632">
        <v>20.292788468439301</v>
      </c>
      <c r="K4632">
        <v>0.496184651975905</v>
      </c>
      <c r="L4632">
        <v>8.2346554909317309</v>
      </c>
      <c r="M4632">
        <v>0.27022854620415798</v>
      </c>
      <c r="N4632">
        <v>2.6836950918606999E-3</v>
      </c>
      <c r="O4632">
        <v>3.2766083633370503E-2</v>
      </c>
      <c r="P4632">
        <v>3.8749633575349599E-3</v>
      </c>
      <c r="Q4632" t="s">
        <v>26</v>
      </c>
      <c r="R4632" t="s">
        <v>27</v>
      </c>
      <c r="S4632">
        <v>50</v>
      </c>
      <c r="T4632">
        <v>3.9208592837841998</v>
      </c>
      <c r="U4632">
        <v>6.8615037466223496</v>
      </c>
      <c r="V4632" t="s">
        <v>26</v>
      </c>
      <c r="W4632">
        <v>52.400465949549698</v>
      </c>
      <c r="X4632">
        <v>0</v>
      </c>
      <c r="Y4632" t="s">
        <v>26</v>
      </c>
    </row>
    <row r="4633" spans="1:25" x14ac:dyDescent="0.35">
      <c r="A4633" t="s">
        <v>25</v>
      </c>
      <c r="B4633" s="1">
        <v>43714</v>
      </c>
      <c r="C4633">
        <v>5</v>
      </c>
      <c r="D4633">
        <v>89</v>
      </c>
      <c r="E4633">
        <v>195</v>
      </c>
      <c r="F4633">
        <v>12.96</v>
      </c>
      <c r="G4633">
        <v>4.4000000000000004</v>
      </c>
      <c r="H4633">
        <v>31.8483101080454</v>
      </c>
      <c r="I4633">
        <v>4.8279444125283097</v>
      </c>
      <c r="J4633">
        <v>15.993973638907899</v>
      </c>
      <c r="K4633">
        <v>1.07720701172018E-2</v>
      </c>
      <c r="L4633">
        <v>5.5030266940680503</v>
      </c>
      <c r="M4633">
        <v>4.8337070578989899E-3</v>
      </c>
      <c r="N4633" s="2">
        <v>2.1664321030681699E-6</v>
      </c>
      <c r="O4633" s="2">
        <v>1.8134947558992599E-7</v>
      </c>
      <c r="P4633" s="2">
        <v>8.2946020060936093E-9</v>
      </c>
      <c r="Q4633" t="s">
        <v>26</v>
      </c>
      <c r="R4633" t="s">
        <v>27</v>
      </c>
      <c r="S4633">
        <v>50</v>
      </c>
      <c r="T4633">
        <v>5.9150521322122703E-3</v>
      </c>
      <c r="U4633">
        <v>1.03513412313715E-2</v>
      </c>
      <c r="V4633" t="s">
        <v>26</v>
      </c>
      <c r="W4633">
        <v>0.17380530291767901</v>
      </c>
      <c r="X4633">
        <v>0</v>
      </c>
      <c r="Y4633" t="s">
        <v>26</v>
      </c>
    </row>
    <row r="4634" spans="1:25" x14ac:dyDescent="0.35">
      <c r="A4634" t="s">
        <v>25</v>
      </c>
      <c r="B4634" s="1">
        <v>43715</v>
      </c>
      <c r="C4634">
        <v>5.8</v>
      </c>
      <c r="D4634">
        <v>62</v>
      </c>
      <c r="E4634">
        <v>303</v>
      </c>
      <c r="F4634">
        <v>16.2</v>
      </c>
      <c r="G4634">
        <v>0.4</v>
      </c>
      <c r="H4634">
        <v>55.320540805464603</v>
      </c>
      <c r="I4634">
        <v>5.2599923285283099</v>
      </c>
      <c r="J4634">
        <v>16.741973638907901</v>
      </c>
      <c r="K4634">
        <v>0.64882808701748396</v>
      </c>
      <c r="L4634">
        <v>5.8920639011575</v>
      </c>
      <c r="M4634">
        <v>0.30031507421932002</v>
      </c>
      <c r="N4634">
        <v>3.2350457564766502E-3</v>
      </c>
      <c r="O4634">
        <v>4.1979717735557601E-2</v>
      </c>
      <c r="P4634">
        <v>2.2584606917849799E-3</v>
      </c>
      <c r="Q4634" t="s">
        <v>26</v>
      </c>
      <c r="R4634" t="s">
        <v>27</v>
      </c>
      <c r="S4634">
        <v>50</v>
      </c>
      <c r="T4634">
        <v>6.1580382948543502</v>
      </c>
      <c r="U4634">
        <v>10.7765670159951</v>
      </c>
      <c r="V4634" t="s">
        <v>28</v>
      </c>
      <c r="W4634">
        <v>77.471175319747204</v>
      </c>
      <c r="X4634">
        <v>0</v>
      </c>
      <c r="Y4634" t="s">
        <v>26</v>
      </c>
    </row>
    <row r="4635" spans="1:25" x14ac:dyDescent="0.35">
      <c r="A4635" t="s">
        <v>25</v>
      </c>
      <c r="B4635" s="1">
        <v>43716</v>
      </c>
      <c r="C4635">
        <v>1.3</v>
      </c>
      <c r="D4635">
        <v>92</v>
      </c>
      <c r="E4635">
        <v>172</v>
      </c>
      <c r="F4635">
        <v>6.48</v>
      </c>
      <c r="G4635">
        <v>6.4</v>
      </c>
      <c r="H4635">
        <v>23.463767031999701</v>
      </c>
      <c r="I4635">
        <v>2.4012313711555602</v>
      </c>
      <c r="J4635">
        <v>8.5300766749081394</v>
      </c>
      <c r="K4635">
        <v>6.339810118084E-4</v>
      </c>
      <c r="L4635">
        <v>2.8187530601953901</v>
      </c>
      <c r="M4635">
        <v>2.1857592094135401E-4</v>
      </c>
      <c r="N4635" s="2">
        <v>9.0295270832072892E-9</v>
      </c>
      <c r="O4635" s="2">
        <v>5.36869410440974E-12</v>
      </c>
      <c r="P4635" s="2">
        <v>4.9081007084211198E-14</v>
      </c>
      <c r="Q4635" t="s">
        <v>26</v>
      </c>
      <c r="R4635" t="s">
        <v>27</v>
      </c>
      <c r="S4635">
        <v>50</v>
      </c>
      <c r="T4635" s="2">
        <v>4.7941386867328497E-5</v>
      </c>
      <c r="U4635" s="2">
        <v>8.38974270178248E-5</v>
      </c>
      <c r="V4635" t="s">
        <v>26</v>
      </c>
      <c r="W4635">
        <v>2.48346948885181E-3</v>
      </c>
      <c r="X4635">
        <v>0</v>
      </c>
      <c r="Y4635" t="s">
        <v>26</v>
      </c>
    </row>
    <row r="4636" spans="1:25" x14ac:dyDescent="0.35">
      <c r="A4636" t="s">
        <v>25</v>
      </c>
      <c r="B4636" s="1">
        <v>43717</v>
      </c>
      <c r="C4636">
        <v>1.9</v>
      </c>
      <c r="D4636">
        <v>88</v>
      </c>
      <c r="E4636">
        <v>41</v>
      </c>
      <c r="F4636">
        <v>17.28</v>
      </c>
      <c r="G4636">
        <v>1.2</v>
      </c>
      <c r="H4636">
        <v>32.161080940838602</v>
      </c>
      <c r="I4636">
        <v>2.4605514511555602</v>
      </c>
      <c r="J4636">
        <v>8.5760766749081405</v>
      </c>
      <c r="K4636">
        <v>1.45098798114669E-2</v>
      </c>
      <c r="L4636">
        <v>2.8656515974838999</v>
      </c>
      <c r="M4636">
        <v>5.0307612956822503E-3</v>
      </c>
      <c r="N4636" s="2">
        <v>2.32520138249706E-6</v>
      </c>
      <c r="O4636" s="2">
        <v>6.8555353604778802E-8</v>
      </c>
      <c r="P4636" s="2">
        <v>6.5235664226198198E-10</v>
      </c>
      <c r="Q4636" t="s">
        <v>26</v>
      </c>
      <c r="R4636" t="s">
        <v>27</v>
      </c>
      <c r="S4636">
        <v>50</v>
      </c>
      <c r="T4636">
        <v>9.8136413138787092E-3</v>
      </c>
      <c r="U4636">
        <v>1.7173872299287799E-2</v>
      </c>
      <c r="V4636" t="s">
        <v>26</v>
      </c>
      <c r="W4636">
        <v>0.271636587251391</v>
      </c>
      <c r="X4636">
        <v>0</v>
      </c>
      <c r="Y4636" t="s">
        <v>26</v>
      </c>
    </row>
    <row r="4637" spans="1:25" x14ac:dyDescent="0.35">
      <c r="A4637" t="s">
        <v>25</v>
      </c>
      <c r="B4637" s="1">
        <v>43718</v>
      </c>
      <c r="C4637">
        <v>6.4</v>
      </c>
      <c r="D4637">
        <v>69</v>
      </c>
      <c r="E4637">
        <v>354</v>
      </c>
      <c r="F4637">
        <v>11.52</v>
      </c>
      <c r="G4637">
        <v>0</v>
      </c>
      <c r="H4637">
        <v>52.201898418145298</v>
      </c>
      <c r="I4637">
        <v>2.8436603011555599</v>
      </c>
      <c r="J4637">
        <v>9.4320766749081404</v>
      </c>
      <c r="K4637">
        <v>0.376841827425904</v>
      </c>
      <c r="L4637">
        <v>3.24300262661508</v>
      </c>
      <c r="M4637">
        <v>0.13647520191884699</v>
      </c>
      <c r="N4637">
        <v>8.0096591221224904E-4</v>
      </c>
      <c r="O4637">
        <v>1.8090179989362701E-3</v>
      </c>
      <c r="P4637" s="2">
        <v>2.3233626041727E-5</v>
      </c>
      <c r="Q4637" t="s">
        <v>26</v>
      </c>
      <c r="R4637" t="s">
        <v>27</v>
      </c>
      <c r="S4637">
        <v>50</v>
      </c>
      <c r="T4637">
        <v>2.4648817379266301</v>
      </c>
      <c r="U4637">
        <v>4.3135430413715996</v>
      </c>
      <c r="V4637" t="s">
        <v>26</v>
      </c>
      <c r="W4637">
        <v>34.991920247994699</v>
      </c>
      <c r="X4637">
        <v>0</v>
      </c>
      <c r="Y4637" t="s">
        <v>26</v>
      </c>
    </row>
    <row r="4638" spans="1:25" x14ac:dyDescent="0.35">
      <c r="A4638" t="s">
        <v>25</v>
      </c>
      <c r="B4638" s="1">
        <v>43719</v>
      </c>
      <c r="C4638">
        <v>6.2</v>
      </c>
      <c r="D4638">
        <v>56</v>
      </c>
      <c r="E4638">
        <v>222</v>
      </c>
      <c r="F4638">
        <v>19.8</v>
      </c>
      <c r="G4638">
        <v>2</v>
      </c>
      <c r="H4638">
        <v>60.629474696952599</v>
      </c>
      <c r="I4638">
        <v>2.34403243049253</v>
      </c>
      <c r="J4638">
        <v>10.2520766749081</v>
      </c>
      <c r="K4638">
        <v>1.1526629435796401</v>
      </c>
      <c r="L4638">
        <v>2.98298968729762</v>
      </c>
      <c r="M4638">
        <v>0.405223347803226</v>
      </c>
      <c r="N4638">
        <v>5.4977893872446403E-3</v>
      </c>
      <c r="O4638">
        <v>3.4979660286089301E-2</v>
      </c>
      <c r="P4638">
        <v>3.66899361697011E-4</v>
      </c>
      <c r="Q4638" t="s">
        <v>26</v>
      </c>
      <c r="R4638" t="s">
        <v>27</v>
      </c>
      <c r="S4638">
        <v>50</v>
      </c>
      <c r="T4638">
        <v>16.115377513655499</v>
      </c>
      <c r="U4638">
        <v>28.201910648897201</v>
      </c>
      <c r="V4638" t="s">
        <v>28</v>
      </c>
      <c r="W4638">
        <v>176.739881415437</v>
      </c>
      <c r="X4638">
        <v>1767.39881415437</v>
      </c>
      <c r="Y4638" t="s">
        <v>29</v>
      </c>
    </row>
    <row r="4639" spans="1:25" x14ac:dyDescent="0.35">
      <c r="A4639" t="s">
        <v>25</v>
      </c>
      <c r="B4639" s="1">
        <v>43720</v>
      </c>
      <c r="C4639">
        <v>13.9</v>
      </c>
      <c r="D4639">
        <v>35</v>
      </c>
      <c r="E4639">
        <v>274</v>
      </c>
      <c r="F4639">
        <v>36</v>
      </c>
      <c r="G4639">
        <v>0</v>
      </c>
      <c r="H4639">
        <v>82.967512077986498</v>
      </c>
      <c r="I4639">
        <v>3.95061793049253</v>
      </c>
      <c r="J4639">
        <v>12.458076674908099</v>
      </c>
      <c r="K4639">
        <v>9.8549444037265896</v>
      </c>
      <c r="L4639">
        <v>4.4072473839623303</v>
      </c>
      <c r="M4639">
        <v>7.1158431567880402</v>
      </c>
      <c r="N4639">
        <v>0.87702015423312596</v>
      </c>
      <c r="O4639">
        <v>27.809622943116999</v>
      </c>
      <c r="P4639">
        <v>0.748172827517535</v>
      </c>
      <c r="Q4639" t="s">
        <v>26</v>
      </c>
      <c r="R4639" t="s">
        <v>27</v>
      </c>
      <c r="S4639">
        <v>50</v>
      </c>
      <c r="T4639">
        <v>481.64722740756798</v>
      </c>
      <c r="U4639">
        <v>842.88264796324495</v>
      </c>
      <c r="V4639" t="s">
        <v>29</v>
      </c>
      <c r="W4639">
        <v>2441.1912530243198</v>
      </c>
      <c r="X4639">
        <v>24411.9125302432</v>
      </c>
      <c r="Y4639" t="s">
        <v>31</v>
      </c>
    </row>
    <row r="4640" spans="1:25" x14ac:dyDescent="0.35">
      <c r="A4640" t="s">
        <v>25</v>
      </c>
      <c r="B4640" s="1">
        <v>43721</v>
      </c>
      <c r="C4640">
        <v>5.0999999999999996</v>
      </c>
      <c r="D4640">
        <v>85</v>
      </c>
      <c r="E4640">
        <v>212</v>
      </c>
      <c r="F4640">
        <v>19.079999999999998</v>
      </c>
      <c r="G4640">
        <v>26.2</v>
      </c>
      <c r="H4640">
        <v>28.671198292252701</v>
      </c>
      <c r="I4640">
        <v>1.4212384277544099</v>
      </c>
      <c r="J4640">
        <v>0.622</v>
      </c>
      <c r="K4640">
        <v>6.1673048503602798E-3</v>
      </c>
      <c r="L4640">
        <v>0.77472426805914496</v>
      </c>
      <c r="M4640">
        <v>1.5475044651535499E-3</v>
      </c>
      <c r="N4640" s="2">
        <v>2.8854754668005403E-7</v>
      </c>
      <c r="O4640" s="2">
        <v>1.43938313259564E-13</v>
      </c>
      <c r="P4640" s="2">
        <v>5.5525553211735601E-17</v>
      </c>
      <c r="Q4640" t="s">
        <v>26</v>
      </c>
      <c r="R4640" t="s">
        <v>27</v>
      </c>
      <c r="S4640">
        <v>50</v>
      </c>
      <c r="T4640">
        <v>2.2923012126341499E-3</v>
      </c>
      <c r="U4640">
        <v>4.0115271221097702E-3</v>
      </c>
      <c r="V4640" t="s">
        <v>26</v>
      </c>
      <c r="W4640">
        <v>7.5319487342753802E-2</v>
      </c>
      <c r="X4640">
        <v>0</v>
      </c>
      <c r="Y4640" t="s">
        <v>26</v>
      </c>
    </row>
    <row r="4641" spans="1:25" x14ac:dyDescent="0.35">
      <c r="A4641" t="s">
        <v>25</v>
      </c>
      <c r="B4641" s="1">
        <v>43722</v>
      </c>
      <c r="C4641">
        <v>5</v>
      </c>
      <c r="D4641">
        <v>81</v>
      </c>
      <c r="E4641">
        <v>5</v>
      </c>
      <c r="F4641">
        <v>27.36</v>
      </c>
      <c r="G4641">
        <v>7.6</v>
      </c>
      <c r="H4641">
        <v>29.997180754803701</v>
      </c>
      <c r="I4641">
        <v>0.25646632614685699</v>
      </c>
      <c r="J4641">
        <v>0.60399999999999998</v>
      </c>
      <c r="K4641">
        <v>1.3593438534453601E-2</v>
      </c>
      <c r="L4641">
        <v>0.229004618798997</v>
      </c>
      <c r="M4641">
        <v>2.9769242221525101E-3</v>
      </c>
      <c r="N4641" s="2">
        <v>9.1862418324926404E-7</v>
      </c>
      <c r="O4641" s="2">
        <v>1.9187155755481002E-27</v>
      </c>
      <c r="P4641" s="2">
        <v>3.63939554054805E-32</v>
      </c>
      <c r="Q4641" t="s">
        <v>26</v>
      </c>
      <c r="R4641" t="s">
        <v>27</v>
      </c>
      <c r="S4641">
        <v>50</v>
      </c>
      <c r="T4641">
        <v>8.7836170255769994E-3</v>
      </c>
      <c r="U4641">
        <v>1.53713297947597E-2</v>
      </c>
      <c r="V4641" t="s">
        <v>26</v>
      </c>
      <c r="W4641">
        <v>0.24632947313553299</v>
      </c>
      <c r="X4641">
        <v>0</v>
      </c>
      <c r="Y4641" t="s">
        <v>26</v>
      </c>
    </row>
    <row r="4642" spans="1:25" x14ac:dyDescent="0.35">
      <c r="A4642" t="s">
        <v>25</v>
      </c>
      <c r="B4642" s="1">
        <v>43723</v>
      </c>
      <c r="C4642">
        <v>10.1</v>
      </c>
      <c r="D4642">
        <v>67</v>
      </c>
      <c r="E4642">
        <v>25</v>
      </c>
      <c r="F4642">
        <v>12.24</v>
      </c>
      <c r="G4642">
        <v>0.8</v>
      </c>
      <c r="H4642">
        <v>52.903394505121497</v>
      </c>
      <c r="I4642">
        <v>0.86548581414685699</v>
      </c>
      <c r="J4642">
        <v>2.1259999999999999</v>
      </c>
      <c r="K4642">
        <v>0.42091653579029997</v>
      </c>
      <c r="L4642">
        <v>0.85739388923735005</v>
      </c>
      <c r="M4642">
        <v>0.107448853272313</v>
      </c>
      <c r="N4642">
        <v>5.24561078237107E-4</v>
      </c>
      <c r="O4642" s="2">
        <v>1.7457419909932501E-7</v>
      </c>
      <c r="P4642" s="2">
        <v>8.64643217304E-11</v>
      </c>
      <c r="Q4642" t="s">
        <v>26</v>
      </c>
      <c r="R4642" t="s">
        <v>27</v>
      </c>
      <c r="S4642">
        <v>50</v>
      </c>
      <c r="T4642">
        <v>2.97091797993289</v>
      </c>
      <c r="U4642">
        <v>5.1991064648825498</v>
      </c>
      <c r="V4642" t="s">
        <v>26</v>
      </c>
      <c r="W4642">
        <v>41.171533539006099</v>
      </c>
      <c r="X4642">
        <v>0</v>
      </c>
      <c r="Y4642" t="s">
        <v>26</v>
      </c>
    </row>
    <row r="4643" spans="1:25" x14ac:dyDescent="0.35">
      <c r="A4643" t="s">
        <v>25</v>
      </c>
      <c r="B4643" s="1">
        <v>43724</v>
      </c>
      <c r="C4643">
        <v>13.3</v>
      </c>
      <c r="D4643">
        <v>31</v>
      </c>
      <c r="E4643">
        <v>248</v>
      </c>
      <c r="F4643">
        <v>7.56</v>
      </c>
      <c r="G4643">
        <v>0</v>
      </c>
      <c r="H4643">
        <v>76.482277894174402</v>
      </c>
      <c r="I4643">
        <v>2.50272002214686</v>
      </c>
      <c r="J4643">
        <v>4.2240000000000002</v>
      </c>
      <c r="K4643">
        <v>1.2274906234121901</v>
      </c>
      <c r="L4643">
        <v>2.3238228085967201</v>
      </c>
      <c r="M4643">
        <v>0.39750063194665403</v>
      </c>
      <c r="N4643">
        <v>5.3136977985538698E-3</v>
      </c>
      <c r="O4643">
        <v>1.44930758937513E-2</v>
      </c>
      <c r="P4643" s="2">
        <v>8.2831089877144606E-5</v>
      </c>
      <c r="Q4643" t="s">
        <v>26</v>
      </c>
      <c r="R4643" t="s">
        <v>27</v>
      </c>
      <c r="S4643">
        <v>50</v>
      </c>
      <c r="T4643">
        <v>17.894408609695201</v>
      </c>
      <c r="U4643">
        <v>31.315215066966601</v>
      </c>
      <c r="V4643" t="s">
        <v>28</v>
      </c>
      <c r="W4643">
        <v>193.16096872366799</v>
      </c>
      <c r="X4643">
        <v>1931.60968723668</v>
      </c>
      <c r="Y4643" t="s">
        <v>29</v>
      </c>
    </row>
    <row r="4644" spans="1:25" x14ac:dyDescent="0.35">
      <c r="A4644" t="s">
        <v>25</v>
      </c>
      <c r="B4644" s="1">
        <v>43725</v>
      </c>
      <c r="C4644">
        <v>7.6</v>
      </c>
      <c r="D4644">
        <v>38</v>
      </c>
      <c r="E4644">
        <v>249</v>
      </c>
      <c r="F4644">
        <v>22.32</v>
      </c>
      <c r="G4644">
        <v>2.8</v>
      </c>
      <c r="H4644">
        <v>69.626270575596195</v>
      </c>
      <c r="I4644">
        <v>2.0105517732111</v>
      </c>
      <c r="J4644">
        <v>5.2960000000000003</v>
      </c>
      <c r="K4644">
        <v>1.9027066963149999</v>
      </c>
      <c r="L4644">
        <v>2.0630673886791602</v>
      </c>
      <c r="M4644">
        <v>0.5945284090795</v>
      </c>
      <c r="N4644">
        <v>1.0835636490069101E-2</v>
      </c>
      <c r="O4644">
        <v>2.7178224719456998E-2</v>
      </c>
      <c r="P4644">
        <v>1.16183540831183E-4</v>
      </c>
      <c r="Q4644" t="s">
        <v>26</v>
      </c>
      <c r="R4644" t="s">
        <v>27</v>
      </c>
      <c r="S4644">
        <v>50</v>
      </c>
      <c r="T4644">
        <v>36.955089062390499</v>
      </c>
      <c r="U4644">
        <v>64.671405859183295</v>
      </c>
      <c r="V4644" t="s">
        <v>28</v>
      </c>
      <c r="W4644">
        <v>354.837998357591</v>
      </c>
      <c r="X4644">
        <v>3548.37998357591</v>
      </c>
      <c r="Y4644" t="s">
        <v>30</v>
      </c>
    </row>
    <row r="4645" spans="1:25" x14ac:dyDescent="0.35">
      <c r="A4645" t="s">
        <v>25</v>
      </c>
      <c r="B4645" s="1">
        <v>43726</v>
      </c>
      <c r="C4645">
        <v>11.2</v>
      </c>
      <c r="D4645">
        <v>35</v>
      </c>
      <c r="E4645">
        <v>271</v>
      </c>
      <c r="F4645">
        <v>20.88</v>
      </c>
      <c r="G4645">
        <v>0</v>
      </c>
      <c r="H4645">
        <v>83.180168196890094</v>
      </c>
      <c r="I4645">
        <v>3.3279518832110999</v>
      </c>
      <c r="J4645">
        <v>7.016</v>
      </c>
      <c r="K4645">
        <v>4.7273852181411398</v>
      </c>
      <c r="L4645">
        <v>3.2494055267236401</v>
      </c>
      <c r="M4645">
        <v>2.8916369490722298</v>
      </c>
      <c r="N4645">
        <v>0.17815309390223799</v>
      </c>
      <c r="O4645">
        <v>2.1714442347379199</v>
      </c>
      <c r="P4645">
        <v>2.80218128602251E-2</v>
      </c>
      <c r="Q4645" t="s">
        <v>26</v>
      </c>
      <c r="R4645" t="s">
        <v>27</v>
      </c>
      <c r="S4645">
        <v>50</v>
      </c>
      <c r="T4645">
        <v>159.88501969584399</v>
      </c>
      <c r="U4645">
        <v>279.79878446772801</v>
      </c>
      <c r="V4645" t="s">
        <v>28</v>
      </c>
      <c r="W4645">
        <v>1137.55025188325</v>
      </c>
      <c r="X4645">
        <v>11375.5025188325</v>
      </c>
      <c r="Y4645" t="s">
        <v>31</v>
      </c>
    </row>
    <row r="4646" spans="1:25" x14ac:dyDescent="0.35">
      <c r="A4646" t="s">
        <v>25</v>
      </c>
      <c r="B4646" s="1">
        <v>43727</v>
      </c>
      <c r="C4646">
        <v>12.9</v>
      </c>
      <c r="D4646">
        <v>48</v>
      </c>
      <c r="E4646">
        <v>17</v>
      </c>
      <c r="F4646">
        <v>10.08</v>
      </c>
      <c r="G4646">
        <v>0</v>
      </c>
      <c r="H4646">
        <v>85.425487321106601</v>
      </c>
      <c r="I4646">
        <v>4.5275357232111002</v>
      </c>
      <c r="J4646">
        <v>9.0419999999999998</v>
      </c>
      <c r="K4646">
        <v>3.7102248734465801</v>
      </c>
      <c r="L4646">
        <v>4.4239324083154301</v>
      </c>
      <c r="M4646">
        <v>2.4553420061432201</v>
      </c>
      <c r="N4646">
        <v>0.13337275834248899</v>
      </c>
      <c r="O4646">
        <v>2.9310507563056998</v>
      </c>
      <c r="P4646">
        <v>7.9573337035144395E-2</v>
      </c>
      <c r="Q4646" t="s">
        <v>26</v>
      </c>
      <c r="R4646" t="s">
        <v>27</v>
      </c>
      <c r="S4646">
        <v>50</v>
      </c>
      <c r="T4646">
        <v>109.081514317775</v>
      </c>
      <c r="U4646">
        <v>190.89265005610599</v>
      </c>
      <c r="V4646" t="s">
        <v>28</v>
      </c>
      <c r="W4646">
        <v>849.078626831826</v>
      </c>
      <c r="X4646">
        <v>8490.7862683182593</v>
      </c>
      <c r="Y4646" t="s">
        <v>32</v>
      </c>
    </row>
    <row r="4647" spans="1:25" x14ac:dyDescent="0.35">
      <c r="A4647" t="s">
        <v>25</v>
      </c>
      <c r="B4647" s="1">
        <v>43728</v>
      </c>
      <c r="C4647">
        <v>10.9</v>
      </c>
      <c r="D4647">
        <v>61</v>
      </c>
      <c r="E4647">
        <v>47</v>
      </c>
      <c r="F4647">
        <v>6.12</v>
      </c>
      <c r="G4647">
        <v>0</v>
      </c>
      <c r="H4647">
        <v>85.425485910967495</v>
      </c>
      <c r="I4647">
        <v>5.2986967632111002</v>
      </c>
      <c r="J4647">
        <v>10.708</v>
      </c>
      <c r="K4647">
        <v>3.0390588896514199</v>
      </c>
      <c r="L4647">
        <v>5.2002969203243001</v>
      </c>
      <c r="M4647">
        <v>2.0212557979078301</v>
      </c>
      <c r="N4647">
        <v>9.4518880101382E-2</v>
      </c>
      <c r="O4647">
        <v>2.53492385838139</v>
      </c>
      <c r="P4647">
        <v>0.101320837963217</v>
      </c>
      <c r="Q4647" t="s">
        <v>26</v>
      </c>
      <c r="R4647" t="s">
        <v>27</v>
      </c>
      <c r="S4647">
        <v>50</v>
      </c>
      <c r="T4647">
        <v>79.237038358273495</v>
      </c>
      <c r="U4647">
        <v>138.66481712697899</v>
      </c>
      <c r="V4647" t="s">
        <v>28</v>
      </c>
      <c r="W4647">
        <v>660.07045471998197</v>
      </c>
      <c r="X4647">
        <v>6600.7045471998199</v>
      </c>
      <c r="Y4647" t="s">
        <v>32</v>
      </c>
    </row>
    <row r="4648" spans="1:25" x14ac:dyDescent="0.35">
      <c r="A4648" t="s">
        <v>25</v>
      </c>
      <c r="B4648" s="1">
        <v>43729</v>
      </c>
      <c r="C4648">
        <v>11.6</v>
      </c>
      <c r="D4648">
        <v>73</v>
      </c>
      <c r="E4648">
        <v>36</v>
      </c>
      <c r="F4648">
        <v>11.16</v>
      </c>
      <c r="G4648">
        <v>0</v>
      </c>
      <c r="H4648">
        <v>84.053229127347905</v>
      </c>
      <c r="I4648">
        <v>5.8637205252111002</v>
      </c>
      <c r="J4648">
        <v>12.5</v>
      </c>
      <c r="K4648">
        <v>3.24879547776036</v>
      </c>
      <c r="L4648">
        <v>5.7897760044216096</v>
      </c>
      <c r="M4648">
        <v>2.4012873179951999</v>
      </c>
      <c r="N4648">
        <v>0.12821977463453901</v>
      </c>
      <c r="O4648">
        <v>3.7610520264415199</v>
      </c>
      <c r="P4648">
        <v>0.19410160128006601</v>
      </c>
      <c r="Q4648" t="s">
        <v>26</v>
      </c>
      <c r="R4648" t="s">
        <v>27</v>
      </c>
      <c r="S4648">
        <v>50</v>
      </c>
      <c r="T4648">
        <v>88.214424700813197</v>
      </c>
      <c r="U4648">
        <v>154.37524322642301</v>
      </c>
      <c r="V4648" t="s">
        <v>28</v>
      </c>
      <c r="W4648">
        <v>718.77174450918699</v>
      </c>
      <c r="X4648">
        <v>7187.7174450918701</v>
      </c>
      <c r="Y4648" t="s">
        <v>32</v>
      </c>
    </row>
    <row r="4649" spans="1:25" x14ac:dyDescent="0.35">
      <c r="A4649" t="s">
        <v>25</v>
      </c>
      <c r="B4649" s="1">
        <v>43730</v>
      </c>
      <c r="C4649">
        <v>7.4</v>
      </c>
      <c r="D4649">
        <v>97</v>
      </c>
      <c r="E4649">
        <v>348</v>
      </c>
      <c r="F4649">
        <v>14.04</v>
      </c>
      <c r="G4649">
        <v>0.4</v>
      </c>
      <c r="H4649">
        <v>77.186474261274398</v>
      </c>
      <c r="I4649">
        <v>5.9057389152111002</v>
      </c>
      <c r="J4649">
        <v>13.536</v>
      </c>
      <c r="K4649">
        <v>1.7898912735580499</v>
      </c>
      <c r="L4649">
        <v>5.8653652554493299</v>
      </c>
      <c r="M4649">
        <v>0.82673948912635797</v>
      </c>
      <c r="N4649">
        <v>1.9422783598643301E-2</v>
      </c>
      <c r="O4649">
        <v>0.76363686946068898</v>
      </c>
      <c r="P4649">
        <v>4.0642414121268101E-2</v>
      </c>
      <c r="Q4649" t="s">
        <v>26</v>
      </c>
      <c r="R4649" t="s">
        <v>27</v>
      </c>
      <c r="S4649">
        <v>50</v>
      </c>
      <c r="T4649">
        <v>33.418682746402098</v>
      </c>
      <c r="U4649">
        <v>58.482694806203703</v>
      </c>
      <c r="V4649" t="s">
        <v>28</v>
      </c>
      <c r="W4649">
        <v>326.4178877942</v>
      </c>
      <c r="X4649">
        <v>3264.1788779419999</v>
      </c>
      <c r="Y4649" t="s">
        <v>30</v>
      </c>
    </row>
    <row r="4650" spans="1:25" x14ac:dyDescent="0.35">
      <c r="A4650" t="s">
        <v>25</v>
      </c>
      <c r="B4650" s="1">
        <v>43731</v>
      </c>
      <c r="C4650">
        <v>12.9</v>
      </c>
      <c r="D4650">
        <v>67</v>
      </c>
      <c r="E4650">
        <v>29</v>
      </c>
      <c r="F4650">
        <v>11.16</v>
      </c>
      <c r="G4650">
        <v>0</v>
      </c>
      <c r="H4650">
        <v>80.815309236375199</v>
      </c>
      <c r="I4650">
        <v>6.6670132752111</v>
      </c>
      <c r="J4650">
        <v>15.561999999999999</v>
      </c>
      <c r="K4650">
        <v>2.1767162834125799</v>
      </c>
      <c r="L4650">
        <v>6.6350262781751796</v>
      </c>
      <c r="M4650">
        <v>1.3039939729786401</v>
      </c>
      <c r="N4650">
        <v>4.3511763761624599E-2</v>
      </c>
      <c r="O4650">
        <v>1.6368750956845799</v>
      </c>
      <c r="P4650">
        <v>0.116634282832544</v>
      </c>
      <c r="Q4650" t="s">
        <v>26</v>
      </c>
      <c r="R4650" t="s">
        <v>27</v>
      </c>
      <c r="S4650">
        <v>50</v>
      </c>
      <c r="T4650">
        <v>46.079426237976797</v>
      </c>
      <c r="U4650">
        <v>80.638995916459393</v>
      </c>
      <c r="V4650" t="s">
        <v>28</v>
      </c>
      <c r="W4650">
        <v>425.65057481435099</v>
      </c>
      <c r="X4650">
        <v>4256.5057481435097</v>
      </c>
      <c r="Y4650" t="s">
        <v>32</v>
      </c>
    </row>
    <row r="4651" spans="1:25" x14ac:dyDescent="0.35">
      <c r="A4651" t="s">
        <v>25</v>
      </c>
      <c r="B4651" s="1">
        <v>43732</v>
      </c>
      <c r="C4651">
        <v>9.1</v>
      </c>
      <c r="D4651">
        <v>45</v>
      </c>
      <c r="E4651">
        <v>264</v>
      </c>
      <c r="F4651">
        <v>17.64</v>
      </c>
      <c r="G4651">
        <v>0</v>
      </c>
      <c r="H4651">
        <v>84.5801642122955</v>
      </c>
      <c r="I4651">
        <v>7.5914178552111</v>
      </c>
      <c r="J4651">
        <v>16.904</v>
      </c>
      <c r="K4651">
        <v>4.8347736104545804</v>
      </c>
      <c r="L4651">
        <v>7.5373259255579903</v>
      </c>
      <c r="M4651">
        <v>4.5059182425516697</v>
      </c>
      <c r="N4651">
        <v>0.39062978822004801</v>
      </c>
      <c r="O4651">
        <v>16.184606777748101</v>
      </c>
      <c r="P4651">
        <v>1.55642883777129</v>
      </c>
      <c r="Q4651" t="s">
        <v>26</v>
      </c>
      <c r="R4651" t="s">
        <v>27</v>
      </c>
      <c r="S4651">
        <v>50</v>
      </c>
      <c r="T4651">
        <v>165.59328522037899</v>
      </c>
      <c r="U4651">
        <v>289.78824913566399</v>
      </c>
      <c r="V4651" t="s">
        <v>28</v>
      </c>
      <c r="W4651">
        <v>1167.8393964909901</v>
      </c>
      <c r="X4651">
        <v>11678.393964909899</v>
      </c>
      <c r="Y4651" t="s">
        <v>31</v>
      </c>
    </row>
    <row r="4652" spans="1:25" x14ac:dyDescent="0.35">
      <c r="A4652" t="s">
        <v>25</v>
      </c>
      <c r="B4652" s="1">
        <v>43733</v>
      </c>
      <c r="C4652">
        <v>2.9</v>
      </c>
      <c r="D4652">
        <v>75</v>
      </c>
      <c r="E4652">
        <v>209</v>
      </c>
      <c r="F4652">
        <v>17.28</v>
      </c>
      <c r="G4652">
        <v>14.2</v>
      </c>
      <c r="H4652">
        <v>36.294224287834503</v>
      </c>
      <c r="I4652">
        <v>3.3746581656414198</v>
      </c>
      <c r="J4652">
        <v>0.22600000000000001</v>
      </c>
      <c r="K4652">
        <v>3.8649389258299E-2</v>
      </c>
      <c r="L4652">
        <v>2.49893415131642</v>
      </c>
      <c r="M4652">
        <v>1.28056323935665E-2</v>
      </c>
      <c r="N4652" s="2">
        <v>1.2152586698670699E-5</v>
      </c>
      <c r="O4652" s="2">
        <v>7.2959686318369797E-7</v>
      </c>
      <c r="P4652" s="2">
        <v>4.9769989972040999E-9</v>
      </c>
      <c r="Q4652" t="s">
        <v>26</v>
      </c>
      <c r="R4652" t="s">
        <v>27</v>
      </c>
      <c r="S4652">
        <v>50</v>
      </c>
      <c r="T4652">
        <v>5.1859978804938603E-2</v>
      </c>
      <c r="U4652">
        <v>9.07549629086426E-2</v>
      </c>
      <c r="V4652" t="s">
        <v>26</v>
      </c>
      <c r="W4652">
        <v>1.17874691822319</v>
      </c>
      <c r="X4652">
        <v>0</v>
      </c>
      <c r="Y4652" t="s">
        <v>26</v>
      </c>
    </row>
    <row r="4653" spans="1:25" x14ac:dyDescent="0.35">
      <c r="A4653" t="s">
        <v>25</v>
      </c>
      <c r="B4653" s="1">
        <v>43734</v>
      </c>
      <c r="C4653">
        <v>7.1</v>
      </c>
      <c r="D4653">
        <v>57</v>
      </c>
      <c r="E4653">
        <v>242</v>
      </c>
      <c r="F4653">
        <v>39.24</v>
      </c>
      <c r="G4653">
        <v>6.4</v>
      </c>
      <c r="H4653">
        <v>49.706923644072702</v>
      </c>
      <c r="I4653">
        <v>1.8195955300645501</v>
      </c>
      <c r="J4653">
        <v>0.98199999999999998</v>
      </c>
      <c r="K4653">
        <v>1.14069564936307</v>
      </c>
      <c r="L4653">
        <v>1.2253909726462</v>
      </c>
      <c r="M4653">
        <v>0.31230932456192501</v>
      </c>
      <c r="N4653">
        <v>3.4672428994032998E-3</v>
      </c>
      <c r="O4653">
        <v>1.58840291034768E-4</v>
      </c>
      <c r="P4653" s="2">
        <v>1.8945506449477801E-7</v>
      </c>
      <c r="Q4653" t="s">
        <v>26</v>
      </c>
      <c r="R4653" t="s">
        <v>27</v>
      </c>
      <c r="S4653">
        <v>50</v>
      </c>
      <c r="T4653">
        <v>15.837577067294999</v>
      </c>
      <c r="U4653">
        <v>27.715759867766302</v>
      </c>
      <c r="V4653" t="s">
        <v>28</v>
      </c>
      <c r="W4653">
        <v>174.147839765849</v>
      </c>
      <c r="X4653">
        <v>0</v>
      </c>
      <c r="Y4653" t="s">
        <v>26</v>
      </c>
    </row>
    <row r="4654" spans="1:25" x14ac:dyDescent="0.35">
      <c r="A4654" t="s">
        <v>25</v>
      </c>
      <c r="B4654" s="1">
        <v>43735</v>
      </c>
      <c r="C4654">
        <v>9.8000000000000007</v>
      </c>
      <c r="D4654">
        <v>56</v>
      </c>
      <c r="E4654">
        <v>234</v>
      </c>
      <c r="F4654">
        <v>17.64</v>
      </c>
      <c r="G4654">
        <v>0</v>
      </c>
      <c r="H4654">
        <v>70.296447079292804</v>
      </c>
      <c r="I4654">
        <v>2.6098708180645498</v>
      </c>
      <c r="J4654">
        <v>2.4500000000000002</v>
      </c>
      <c r="K4654">
        <v>1.5356044002098701</v>
      </c>
      <c r="L4654">
        <v>2.19101938966234</v>
      </c>
      <c r="M4654">
        <v>0.48843702377657999</v>
      </c>
      <c r="N4654">
        <v>7.6517378750989998E-3</v>
      </c>
      <c r="O4654">
        <v>2.04548555996148E-2</v>
      </c>
      <c r="P4654">
        <v>1.0127634849696999E-4</v>
      </c>
      <c r="Q4654" t="s">
        <v>26</v>
      </c>
      <c r="R4654" t="s">
        <v>27</v>
      </c>
      <c r="S4654">
        <v>50</v>
      </c>
      <c r="T4654">
        <v>25.948514502438002</v>
      </c>
      <c r="U4654">
        <v>45.409900379266503</v>
      </c>
      <c r="V4654" t="s">
        <v>28</v>
      </c>
      <c r="W4654">
        <v>264.24466238410002</v>
      </c>
      <c r="X4654">
        <v>2642.446623841</v>
      </c>
      <c r="Y4654" t="s">
        <v>30</v>
      </c>
    </row>
    <row r="4655" spans="1:25" x14ac:dyDescent="0.35">
      <c r="A4655" t="s">
        <v>25</v>
      </c>
      <c r="B4655" s="1">
        <v>43736</v>
      </c>
      <c r="C4655">
        <v>14.8</v>
      </c>
      <c r="D4655">
        <v>42</v>
      </c>
      <c r="E4655">
        <v>337</v>
      </c>
      <c r="F4655">
        <v>9.36</v>
      </c>
      <c r="G4655">
        <v>0</v>
      </c>
      <c r="H4655">
        <v>82.328935903292802</v>
      </c>
      <c r="I4655">
        <v>4.1294535340645497</v>
      </c>
      <c r="J4655">
        <v>4.8179999999999996</v>
      </c>
      <c r="K4655">
        <v>2.3758139455601999</v>
      </c>
      <c r="L4655">
        <v>3.79291775012309</v>
      </c>
      <c r="M4655">
        <v>0.91245955084699104</v>
      </c>
      <c r="N4655">
        <v>2.3128475841150398E-2</v>
      </c>
      <c r="O4655">
        <v>0.58988103094189204</v>
      </c>
      <c r="P4655">
        <v>1.1060361998013701E-2</v>
      </c>
      <c r="Q4655" t="s">
        <v>26</v>
      </c>
      <c r="R4655" t="s">
        <v>27</v>
      </c>
      <c r="S4655">
        <v>50</v>
      </c>
      <c r="T4655">
        <v>53.160229126765799</v>
      </c>
      <c r="U4655">
        <v>93.030400971840095</v>
      </c>
      <c r="V4655" t="s">
        <v>28</v>
      </c>
      <c r="W4655">
        <v>478.442679976058</v>
      </c>
      <c r="X4655">
        <v>4784.4267997605803</v>
      </c>
      <c r="Y4655" t="s">
        <v>32</v>
      </c>
    </row>
    <row r="4656" spans="1:25" x14ac:dyDescent="0.35">
      <c r="A4656" t="s">
        <v>25</v>
      </c>
      <c r="B4656" s="1">
        <v>43737</v>
      </c>
      <c r="C4656">
        <v>9.3000000000000007</v>
      </c>
      <c r="D4656">
        <v>87</v>
      </c>
      <c r="E4656">
        <v>31</v>
      </c>
      <c r="F4656">
        <v>12.24</v>
      </c>
      <c r="G4656">
        <v>0</v>
      </c>
      <c r="H4656">
        <v>80.368999442992603</v>
      </c>
      <c r="I4656">
        <v>4.3522333900645496</v>
      </c>
      <c r="J4656">
        <v>6.1959999999999997</v>
      </c>
      <c r="K4656">
        <v>2.1888137072455698</v>
      </c>
      <c r="L4656">
        <v>4.0981889924377102</v>
      </c>
      <c r="M4656">
        <v>0.86667656835002804</v>
      </c>
      <c r="N4656">
        <v>2.1114261280167398E-2</v>
      </c>
      <c r="O4656">
        <v>0.58689952679142299</v>
      </c>
      <c r="P4656">
        <v>1.32591959125194E-2</v>
      </c>
      <c r="Q4656" t="s">
        <v>26</v>
      </c>
      <c r="R4656" t="s">
        <v>27</v>
      </c>
      <c r="S4656">
        <v>50</v>
      </c>
      <c r="T4656">
        <v>46.499106318325303</v>
      </c>
      <c r="U4656">
        <v>81.373436057069199</v>
      </c>
      <c r="V4656" t="s">
        <v>28</v>
      </c>
      <c r="W4656">
        <v>428.82882484517802</v>
      </c>
      <c r="X4656">
        <v>4288.2882484517804</v>
      </c>
      <c r="Y4656" t="s">
        <v>32</v>
      </c>
    </row>
    <row r="4657" spans="1:25" x14ac:dyDescent="0.35">
      <c r="A4657" t="s">
        <v>25</v>
      </c>
      <c r="B4657" s="1">
        <v>43738</v>
      </c>
      <c r="C4657">
        <v>4.5999999999999996</v>
      </c>
      <c r="D4657">
        <v>95</v>
      </c>
      <c r="E4657">
        <v>171</v>
      </c>
      <c r="F4657">
        <v>9</v>
      </c>
      <c r="G4657">
        <v>9.6</v>
      </c>
      <c r="H4657">
        <v>23.9886566927375</v>
      </c>
      <c r="I4657">
        <v>1.7070292921238901</v>
      </c>
      <c r="J4657">
        <v>0.53200000000000003</v>
      </c>
      <c r="K4657">
        <v>8.6068659910407499E-4</v>
      </c>
      <c r="L4657">
        <v>0.99001980499654996</v>
      </c>
      <c r="M4657">
        <v>2.2558086695875201E-4</v>
      </c>
      <c r="N4657" s="2">
        <v>9.5480328986905494E-9</v>
      </c>
      <c r="O4657" s="2">
        <v>8.9709571247804496E-15</v>
      </c>
      <c r="P4657" s="2">
        <v>6.3320361550632998E-18</v>
      </c>
      <c r="Q4657" t="s">
        <v>26</v>
      </c>
      <c r="R4657" t="s">
        <v>27</v>
      </c>
      <c r="S4657">
        <v>50</v>
      </c>
      <c r="T4657" s="2">
        <v>8.0614767899848293E-5</v>
      </c>
      <c r="U4657">
        <v>1.4107584382473399E-4</v>
      </c>
      <c r="V4657" t="s">
        <v>26</v>
      </c>
      <c r="W4657">
        <v>3.9282998481021403E-3</v>
      </c>
      <c r="X4657">
        <v>0</v>
      </c>
      <c r="Y4657" t="s">
        <v>26</v>
      </c>
    </row>
    <row r="4658" spans="1:25" x14ac:dyDescent="0.35">
      <c r="A4658" t="s">
        <v>25</v>
      </c>
      <c r="B4658" s="1">
        <v>43739</v>
      </c>
      <c r="C4658">
        <v>4.4000000000000004</v>
      </c>
      <c r="D4658">
        <v>63</v>
      </c>
      <c r="E4658">
        <v>225</v>
      </c>
      <c r="F4658">
        <v>22.32</v>
      </c>
      <c r="G4658">
        <v>14.2</v>
      </c>
      <c r="H4658">
        <v>32.716397795878997</v>
      </c>
      <c r="I4658">
        <v>0.55150055652915397</v>
      </c>
      <c r="J4658">
        <v>1.746</v>
      </c>
      <c r="K4658">
        <v>2.1520517697895401E-2</v>
      </c>
      <c r="L4658">
        <v>0.61631781291390597</v>
      </c>
      <c r="M4658">
        <v>5.2148113604423597E-3</v>
      </c>
      <c r="N4658" s="2">
        <v>2.4778854827861898E-6</v>
      </c>
      <c r="O4658" s="2">
        <v>1.5070103111688801E-13</v>
      </c>
      <c r="P4658" s="2">
        <v>3.3062243393561703E-17</v>
      </c>
      <c r="Q4658" t="s">
        <v>26</v>
      </c>
      <c r="R4658" t="s">
        <v>27</v>
      </c>
      <c r="S4658">
        <v>50</v>
      </c>
      <c r="T4658">
        <v>1.91761200479908E-2</v>
      </c>
      <c r="U4658">
        <v>3.3558210083983901E-2</v>
      </c>
      <c r="V4658" t="s">
        <v>26</v>
      </c>
      <c r="W4658">
        <v>0.490391949615334</v>
      </c>
      <c r="X4658">
        <v>0</v>
      </c>
      <c r="Y4658" t="s">
        <v>26</v>
      </c>
    </row>
    <row r="4659" spans="1:25" x14ac:dyDescent="0.35">
      <c r="A4659" t="s">
        <v>25</v>
      </c>
      <c r="B4659" s="1">
        <v>43740</v>
      </c>
      <c r="C4659">
        <v>5.3</v>
      </c>
      <c r="D4659">
        <v>61</v>
      </c>
      <c r="E4659">
        <v>219</v>
      </c>
      <c r="F4659">
        <v>47.16</v>
      </c>
      <c r="G4659">
        <v>6</v>
      </c>
      <c r="H4659">
        <v>47.651969348293399</v>
      </c>
      <c r="I4659">
        <v>6.3606413357984296E-2</v>
      </c>
      <c r="J4659">
        <v>1.9079999999999999</v>
      </c>
      <c r="K4659">
        <v>1.1470320761436901</v>
      </c>
      <c r="L4659">
        <v>0.117426313803387</v>
      </c>
      <c r="M4659">
        <v>0.242100170680597</v>
      </c>
      <c r="N4659">
        <v>2.2092263945522402E-3</v>
      </c>
      <c r="O4659" s="2">
        <v>7.9053417737328096E-42</v>
      </c>
      <c r="P4659" s="2">
        <v>2.8670731388548299E-47</v>
      </c>
      <c r="Q4659" t="s">
        <v>26</v>
      </c>
      <c r="R4659" t="s">
        <v>27</v>
      </c>
      <c r="S4659">
        <v>50</v>
      </c>
      <c r="T4659">
        <v>15.9844332123364</v>
      </c>
      <c r="U4659">
        <v>27.9727581215888</v>
      </c>
      <c r="V4659" t="s">
        <v>28</v>
      </c>
      <c r="W4659">
        <v>175.51906689353601</v>
      </c>
      <c r="X4659">
        <v>0</v>
      </c>
      <c r="Y4659" t="s">
        <v>26</v>
      </c>
    </row>
    <row r="4660" spans="1:25" x14ac:dyDescent="0.35">
      <c r="A4660" t="s">
        <v>25</v>
      </c>
      <c r="B4660" s="1">
        <v>43741</v>
      </c>
      <c r="C4660">
        <v>6.3</v>
      </c>
      <c r="D4660">
        <v>65</v>
      </c>
      <c r="E4660">
        <v>219</v>
      </c>
      <c r="F4660">
        <v>14.4</v>
      </c>
      <c r="G4660">
        <v>0.4</v>
      </c>
      <c r="H4660">
        <v>64.451085417550203</v>
      </c>
      <c r="I4660">
        <v>0.55415241335798404</v>
      </c>
      <c r="J4660">
        <v>3.996</v>
      </c>
      <c r="K4660">
        <v>1.06467829832862</v>
      </c>
      <c r="L4660">
        <v>0.82298318221168898</v>
      </c>
      <c r="M4660">
        <v>0.26986603171337997</v>
      </c>
      <c r="N4660">
        <v>2.6773260192716401E-3</v>
      </c>
      <c r="O4660" s="2">
        <v>1.51890714155802E-6</v>
      </c>
      <c r="P4660" s="2">
        <v>6.8005786991127697E-10</v>
      </c>
      <c r="Q4660" t="s">
        <v>26</v>
      </c>
      <c r="R4660" t="s">
        <v>27</v>
      </c>
      <c r="S4660">
        <v>50</v>
      </c>
      <c r="T4660">
        <v>14.117156722212901</v>
      </c>
      <c r="U4660">
        <v>24.705024263872499</v>
      </c>
      <c r="V4660" t="s">
        <v>28</v>
      </c>
      <c r="W4660">
        <v>157.91433816391901</v>
      </c>
      <c r="X4660">
        <v>1579.14338163919</v>
      </c>
      <c r="Y4660" t="s">
        <v>29</v>
      </c>
    </row>
    <row r="4661" spans="1:25" x14ac:dyDescent="0.35">
      <c r="A4661" t="s">
        <v>25</v>
      </c>
      <c r="B4661" s="1">
        <v>43742</v>
      </c>
      <c r="C4661">
        <v>14.3</v>
      </c>
      <c r="D4661">
        <v>56</v>
      </c>
      <c r="E4661">
        <v>23</v>
      </c>
      <c r="F4661">
        <v>12.24</v>
      </c>
      <c r="G4661">
        <v>0</v>
      </c>
      <c r="H4661">
        <v>77.983634245037507</v>
      </c>
      <c r="I4661">
        <v>1.8375268133579801</v>
      </c>
      <c r="J4661">
        <v>7.524</v>
      </c>
      <c r="K4661">
        <v>1.7417019837991701</v>
      </c>
      <c r="L4661">
        <v>2.2818551733541201</v>
      </c>
      <c r="M4661">
        <v>0.56086207356032003</v>
      </c>
      <c r="N4661">
        <v>9.7733657949655699E-3</v>
      </c>
      <c r="O4661">
        <v>3.5678770687016997E-2</v>
      </c>
      <c r="P4661">
        <v>1.95051134571648E-4</v>
      </c>
      <c r="Q4661" t="s">
        <v>26</v>
      </c>
      <c r="R4661" t="s">
        <v>27</v>
      </c>
      <c r="S4661">
        <v>50</v>
      </c>
      <c r="T4661">
        <v>31.948889382326001</v>
      </c>
      <c r="U4661">
        <v>55.910556419070403</v>
      </c>
      <c r="V4661" t="s">
        <v>28</v>
      </c>
      <c r="W4661">
        <v>314.42581812942899</v>
      </c>
      <c r="X4661">
        <v>3144.2581812942899</v>
      </c>
      <c r="Y4661" t="s">
        <v>30</v>
      </c>
    </row>
    <row r="4662" spans="1:25" x14ac:dyDescent="0.35">
      <c r="A4662" t="s">
        <v>25</v>
      </c>
      <c r="B4662" s="1">
        <v>43743</v>
      </c>
      <c r="C4662">
        <v>5.9</v>
      </c>
      <c r="D4662">
        <v>64</v>
      </c>
      <c r="E4662">
        <v>211</v>
      </c>
      <c r="F4662">
        <v>28.08</v>
      </c>
      <c r="G4662">
        <v>5.8</v>
      </c>
      <c r="H4662">
        <v>53.856631727968399</v>
      </c>
      <c r="I4662">
        <v>0.82839954866079601</v>
      </c>
      <c r="J4662">
        <v>2.4935993998204902</v>
      </c>
      <c r="K4662">
        <v>1.02945403660978</v>
      </c>
      <c r="L4662">
        <v>0.90509459737658804</v>
      </c>
      <c r="M4662">
        <v>0.265340103569494</v>
      </c>
      <c r="N4662">
        <v>2.5983642182074002E-3</v>
      </c>
      <c r="O4662" s="2">
        <v>4.7168238165303098E-6</v>
      </c>
      <c r="P4662" s="2">
        <v>2.6695516086497398E-9</v>
      </c>
      <c r="Q4662" t="s">
        <v>26</v>
      </c>
      <c r="R4662" t="s">
        <v>27</v>
      </c>
      <c r="S4662">
        <v>50</v>
      </c>
      <c r="T4662">
        <v>13.3462763591852</v>
      </c>
      <c r="U4662">
        <v>23.355983628574201</v>
      </c>
      <c r="V4662" t="s">
        <v>28</v>
      </c>
      <c r="W4662">
        <v>150.53299842148601</v>
      </c>
      <c r="X4662">
        <v>0</v>
      </c>
      <c r="Y4662" t="s">
        <v>26</v>
      </c>
    </row>
    <row r="4663" spans="1:25" x14ac:dyDescent="0.35">
      <c r="A4663" t="s">
        <v>25</v>
      </c>
      <c r="B4663" s="1">
        <v>43744</v>
      </c>
      <c r="C4663">
        <v>9.6999999999999993</v>
      </c>
      <c r="D4663">
        <v>61</v>
      </c>
      <c r="E4663">
        <v>32</v>
      </c>
      <c r="F4663">
        <v>15.84</v>
      </c>
      <c r="G4663">
        <v>0</v>
      </c>
      <c r="H4663">
        <v>70.846795384705899</v>
      </c>
      <c r="I4663">
        <v>1.6261523486608001</v>
      </c>
      <c r="J4663">
        <v>5.1935993998204903</v>
      </c>
      <c r="K4663">
        <v>1.4280318374182199</v>
      </c>
      <c r="L4663">
        <v>1.8243010816305101</v>
      </c>
      <c r="M4663">
        <v>0.43099796361517301</v>
      </c>
      <c r="N4663">
        <v>6.1318290733617898E-3</v>
      </c>
      <c r="O4663">
        <v>5.9856235868268803E-3</v>
      </c>
      <c r="P4663" s="2">
        <v>1.89437361440012E-5</v>
      </c>
      <c r="Q4663" t="s">
        <v>26</v>
      </c>
      <c r="R4663" t="s">
        <v>27</v>
      </c>
      <c r="S4663">
        <v>50</v>
      </c>
      <c r="T4663">
        <v>23.007523494270799</v>
      </c>
      <c r="U4663">
        <v>40.263166114973998</v>
      </c>
      <c r="V4663" t="s">
        <v>28</v>
      </c>
      <c r="W4663">
        <v>238.84238339247099</v>
      </c>
      <c r="X4663">
        <v>2388.4238339247099</v>
      </c>
      <c r="Y4663" t="s">
        <v>30</v>
      </c>
    </row>
    <row r="4664" spans="1:25" x14ac:dyDescent="0.35">
      <c r="A4664" t="s">
        <v>25</v>
      </c>
      <c r="B4664" s="1">
        <v>43745</v>
      </c>
      <c r="C4664">
        <v>13.7</v>
      </c>
      <c r="D4664">
        <v>62</v>
      </c>
      <c r="E4664">
        <v>1</v>
      </c>
      <c r="F4664">
        <v>12.96</v>
      </c>
      <c r="G4664">
        <v>0</v>
      </c>
      <c r="H4664">
        <v>79.332393113984295</v>
      </c>
      <c r="I4664">
        <v>2.6913379486608</v>
      </c>
      <c r="J4664">
        <v>8.6135993998204903</v>
      </c>
      <c r="K4664">
        <v>2.0407974436577501</v>
      </c>
      <c r="L4664">
        <v>3.0220559440311101</v>
      </c>
      <c r="M4664">
        <v>0.72072348943639497</v>
      </c>
      <c r="N4664">
        <v>1.52341932903377E-2</v>
      </c>
      <c r="O4664">
        <v>0.183571976655129</v>
      </c>
      <c r="P4664">
        <v>1.9871949561419099E-3</v>
      </c>
      <c r="Q4664" t="s">
        <v>26</v>
      </c>
      <c r="R4664" t="s">
        <v>27</v>
      </c>
      <c r="S4664">
        <v>50</v>
      </c>
      <c r="T4664">
        <v>41.460859211833501</v>
      </c>
      <c r="U4664">
        <v>72.556503620708696</v>
      </c>
      <c r="V4664" t="s">
        <v>28</v>
      </c>
      <c r="W4664">
        <v>390.23122404255599</v>
      </c>
      <c r="X4664">
        <v>3902.31224042556</v>
      </c>
      <c r="Y4664" t="s">
        <v>30</v>
      </c>
    </row>
    <row r="4665" spans="1:25" x14ac:dyDescent="0.35">
      <c r="A4665" t="s">
        <v>25</v>
      </c>
      <c r="B4665" s="1">
        <v>43746</v>
      </c>
      <c r="C4665">
        <v>13.6</v>
      </c>
      <c r="D4665">
        <v>57</v>
      </c>
      <c r="E4665">
        <v>14</v>
      </c>
      <c r="F4665">
        <v>15.84</v>
      </c>
      <c r="G4665">
        <v>0.8</v>
      </c>
      <c r="H4665">
        <v>81.125145563590394</v>
      </c>
      <c r="I4665">
        <v>3.8885353486607999</v>
      </c>
      <c r="J4665">
        <v>12.0155993998205</v>
      </c>
      <c r="K4665">
        <v>2.85368676834941</v>
      </c>
      <c r="L4665">
        <v>4.2989572397698703</v>
      </c>
      <c r="M4665">
        <v>1.5640223624831</v>
      </c>
      <c r="N4665">
        <v>6.0031464770306998E-2</v>
      </c>
      <c r="O4665">
        <v>1.36737593300798</v>
      </c>
      <c r="P4665">
        <v>3.46544986678771E-2</v>
      </c>
      <c r="Q4665" t="s">
        <v>26</v>
      </c>
      <c r="R4665" t="s">
        <v>27</v>
      </c>
      <c r="S4665">
        <v>50</v>
      </c>
      <c r="T4665">
        <v>71.584063826865105</v>
      </c>
      <c r="U4665">
        <v>125.272111697014</v>
      </c>
      <c r="V4665" t="s">
        <v>28</v>
      </c>
      <c r="W4665">
        <v>608.60141335259698</v>
      </c>
      <c r="X4665">
        <v>6086.0141335259696</v>
      </c>
      <c r="Y4665" t="s">
        <v>32</v>
      </c>
    </row>
    <row r="4666" spans="1:25" x14ac:dyDescent="0.35">
      <c r="A4666" t="s">
        <v>25</v>
      </c>
      <c r="B4666" s="1">
        <v>43747</v>
      </c>
      <c r="C4666">
        <v>9.6999999999999993</v>
      </c>
      <c r="D4666">
        <v>92</v>
      </c>
      <c r="E4666">
        <v>53</v>
      </c>
      <c r="F4666">
        <v>5.76</v>
      </c>
      <c r="G4666">
        <v>2.8</v>
      </c>
      <c r="H4666">
        <v>49.969323425884298</v>
      </c>
      <c r="I4666">
        <v>2.3399425480806002</v>
      </c>
      <c r="J4666">
        <v>14.715599399820499</v>
      </c>
      <c r="K4666">
        <v>0.218024684138757</v>
      </c>
      <c r="L4666">
        <v>3.3486889414182399</v>
      </c>
      <c r="M4666">
        <v>7.9887981108621206E-2</v>
      </c>
      <c r="N4666">
        <v>3.1042812623673002E-4</v>
      </c>
      <c r="O4666">
        <v>3.9799937305349799E-4</v>
      </c>
      <c r="P4666" s="2">
        <v>5.5240248616435801E-6</v>
      </c>
      <c r="Q4666" t="s">
        <v>26</v>
      </c>
      <c r="R4666" t="s">
        <v>27</v>
      </c>
      <c r="S4666">
        <v>50</v>
      </c>
      <c r="T4666">
        <v>0.97686296777877601</v>
      </c>
      <c r="U4666">
        <v>1.7095101936128601</v>
      </c>
      <c r="V4666" t="s">
        <v>26</v>
      </c>
      <c r="W4666">
        <v>15.582422854037601</v>
      </c>
      <c r="X4666">
        <v>0</v>
      </c>
      <c r="Y4666" t="s">
        <v>26</v>
      </c>
    </row>
    <row r="4667" spans="1:25" x14ac:dyDescent="0.35">
      <c r="A4667" t="s">
        <v>25</v>
      </c>
      <c r="B4667" s="1">
        <v>43748</v>
      </c>
      <c r="C4667">
        <v>8.1999999999999993</v>
      </c>
      <c r="D4667">
        <v>92</v>
      </c>
      <c r="E4667">
        <v>187</v>
      </c>
      <c r="F4667">
        <v>19.440000000000001</v>
      </c>
      <c r="G4667">
        <v>0</v>
      </c>
      <c r="H4667">
        <v>56.8135070184656</v>
      </c>
      <c r="I4667">
        <v>2.4808561480806</v>
      </c>
      <c r="J4667">
        <v>17.145599399820501</v>
      </c>
      <c r="K4667">
        <v>0.86706774959348798</v>
      </c>
      <c r="L4667">
        <v>3.6436731009128902</v>
      </c>
      <c r="M4667">
        <v>0.32790795135357498</v>
      </c>
      <c r="N4667">
        <v>3.7796349114841699E-3</v>
      </c>
      <c r="O4667">
        <v>3.0345122982457499E-2</v>
      </c>
      <c r="P4667">
        <v>5.16468611262258E-4</v>
      </c>
      <c r="Q4667" t="s">
        <v>26</v>
      </c>
      <c r="R4667" t="s">
        <v>27</v>
      </c>
      <c r="S4667">
        <v>50</v>
      </c>
      <c r="T4667">
        <v>10.0162441940317</v>
      </c>
      <c r="U4667">
        <v>17.5284273395554</v>
      </c>
      <c r="V4667" t="s">
        <v>28</v>
      </c>
      <c r="W4667">
        <v>117.76235985864901</v>
      </c>
      <c r="X4667">
        <v>0</v>
      </c>
      <c r="Y4667" t="s">
        <v>26</v>
      </c>
    </row>
    <row r="4668" spans="1:25" x14ac:dyDescent="0.35">
      <c r="A4668" t="s">
        <v>25</v>
      </c>
      <c r="B4668" s="1">
        <v>43749</v>
      </c>
      <c r="C4668">
        <v>5.9</v>
      </c>
      <c r="D4668">
        <v>98</v>
      </c>
      <c r="E4668">
        <v>200</v>
      </c>
      <c r="F4668">
        <v>15.84</v>
      </c>
      <c r="G4668">
        <v>14.2</v>
      </c>
      <c r="H4668">
        <v>12.6885280336388</v>
      </c>
      <c r="I4668">
        <v>0.60402086285024703</v>
      </c>
      <c r="J4668">
        <v>2.016</v>
      </c>
      <c r="K4668" s="2">
        <v>1.16901572295318E-5</v>
      </c>
      <c r="L4668">
        <v>0.69069089465695999</v>
      </c>
      <c r="M4668" s="2">
        <v>2.8805008190820702E-6</v>
      </c>
      <c r="N4668" s="2">
        <v>4.2445071494387802E-12</v>
      </c>
      <c r="O4668" s="2">
        <v>1.7010456782312E-22</v>
      </c>
      <c r="P4668" s="2">
        <v>4.9436101424518298E-26</v>
      </c>
      <c r="Q4668" t="s">
        <v>26</v>
      </c>
      <c r="R4668" t="s">
        <v>27</v>
      </c>
      <c r="S4668">
        <v>50</v>
      </c>
      <c r="T4668" s="2">
        <v>5.4011172637091498E-8</v>
      </c>
      <c r="U4668" s="2">
        <v>9.4519552114910003E-8</v>
      </c>
      <c r="V4668" t="s">
        <v>26</v>
      </c>
      <c r="W4668" s="2">
        <v>6.2186376300607301E-6</v>
      </c>
      <c r="X4668">
        <v>0</v>
      </c>
      <c r="Y4668" t="s">
        <v>26</v>
      </c>
    </row>
    <row r="4669" spans="1:25" x14ac:dyDescent="0.35">
      <c r="A4669" t="s">
        <v>25</v>
      </c>
      <c r="B4669" s="1">
        <v>43750</v>
      </c>
      <c r="C4669">
        <v>5.4</v>
      </c>
      <c r="D4669">
        <v>97</v>
      </c>
      <c r="E4669">
        <v>154</v>
      </c>
      <c r="F4669">
        <v>7.92</v>
      </c>
      <c r="G4669">
        <v>8</v>
      </c>
      <c r="H4669">
        <v>7.0692187562183504</v>
      </c>
      <c r="I4669">
        <v>0</v>
      </c>
      <c r="J4669">
        <v>1.9259999999999999</v>
      </c>
      <c r="K4669" s="2">
        <v>3.62940821561717E-7</v>
      </c>
      <c r="L4669">
        <v>0</v>
      </c>
      <c r="M4669" s="2">
        <v>7.2588164312343506E-8</v>
      </c>
      <c r="N4669" s="2">
        <v>6.2849437362314798E-15</v>
      </c>
      <c r="O4669">
        <v>0</v>
      </c>
      <c r="P4669">
        <v>0</v>
      </c>
      <c r="Q4669" t="s">
        <v>26</v>
      </c>
      <c r="R4669" t="s">
        <v>27</v>
      </c>
      <c r="S4669">
        <v>50</v>
      </c>
      <c r="T4669" s="2">
        <v>1.47540090769791E-10</v>
      </c>
      <c r="U4669" s="2">
        <v>2.5819515884713501E-10</v>
      </c>
      <c r="V4669" t="s">
        <v>26</v>
      </c>
      <c r="W4669" s="2">
        <v>3.4018786549951599E-8</v>
      </c>
      <c r="X4669">
        <v>0</v>
      </c>
      <c r="Y4669" t="s">
        <v>26</v>
      </c>
    </row>
    <row r="4670" spans="1:25" x14ac:dyDescent="0.35">
      <c r="A4670" t="s">
        <v>25</v>
      </c>
      <c r="B4670" s="1">
        <v>43751</v>
      </c>
      <c r="C4670">
        <v>5.8</v>
      </c>
      <c r="D4670">
        <v>98</v>
      </c>
      <c r="E4670">
        <v>47</v>
      </c>
      <c r="F4670">
        <v>11.16</v>
      </c>
      <c r="G4670">
        <v>25.6</v>
      </c>
      <c r="H4670">
        <v>5.2724798028073003</v>
      </c>
      <c r="I4670">
        <v>0</v>
      </c>
      <c r="J4670">
        <v>1.998</v>
      </c>
      <c r="K4670" s="2">
        <v>1.3951946460433901E-7</v>
      </c>
      <c r="L4670">
        <v>0</v>
      </c>
      <c r="M4670" s="2">
        <v>2.7903892920867798E-8</v>
      </c>
      <c r="N4670" s="2">
        <v>1.15716581214198E-15</v>
      </c>
      <c r="O4670">
        <v>0</v>
      </c>
      <c r="P4670">
        <v>0</v>
      </c>
      <c r="Q4670" t="s">
        <v>26</v>
      </c>
      <c r="R4670" t="s">
        <v>27</v>
      </c>
      <c r="S4670">
        <v>50</v>
      </c>
      <c r="T4670" s="2">
        <v>2.9044795738662199E-11</v>
      </c>
      <c r="U4670" s="2">
        <v>5.08283925426589E-11</v>
      </c>
      <c r="V4670" t="s">
        <v>26</v>
      </c>
      <c r="W4670" s="2">
        <v>8.1080664693822507E-9</v>
      </c>
      <c r="X4670">
        <v>0</v>
      </c>
      <c r="Y4670" t="s">
        <v>26</v>
      </c>
    </row>
    <row r="4671" spans="1:25" x14ac:dyDescent="0.35">
      <c r="A4671" t="s">
        <v>25</v>
      </c>
      <c r="B4671" s="1">
        <v>43752</v>
      </c>
      <c r="C4671">
        <v>7.1</v>
      </c>
      <c r="D4671">
        <v>97</v>
      </c>
      <c r="E4671">
        <v>12</v>
      </c>
      <c r="F4671">
        <v>22.68</v>
      </c>
      <c r="G4671">
        <v>6.4</v>
      </c>
      <c r="H4671">
        <v>9.0886036502227707</v>
      </c>
      <c r="I4671">
        <v>0</v>
      </c>
      <c r="J4671">
        <v>2.2320000000000002</v>
      </c>
      <c r="K4671" s="2">
        <v>2.47232352406475E-6</v>
      </c>
      <c r="L4671">
        <v>0</v>
      </c>
      <c r="M4671" s="2">
        <v>4.9446470481295E-7</v>
      </c>
      <c r="N4671" s="2">
        <v>1.8758079815152399E-13</v>
      </c>
      <c r="O4671">
        <v>0</v>
      </c>
      <c r="P4671">
        <v>0</v>
      </c>
      <c r="Q4671" t="s">
        <v>26</v>
      </c>
      <c r="R4671" t="s">
        <v>27</v>
      </c>
      <c r="S4671">
        <v>50</v>
      </c>
      <c r="T4671" s="2">
        <v>3.8500656773116402E-9</v>
      </c>
      <c r="U4671" s="2">
        <v>6.7376149352953602E-9</v>
      </c>
      <c r="V4671" t="s">
        <v>26</v>
      </c>
      <c r="W4671" s="2">
        <v>6.0481558550683795E-7</v>
      </c>
      <c r="X4671">
        <v>0</v>
      </c>
      <c r="Y4671" t="s">
        <v>26</v>
      </c>
    </row>
    <row r="4672" spans="1:25" x14ac:dyDescent="0.35">
      <c r="A4672" t="s">
        <v>25</v>
      </c>
      <c r="B4672" s="1">
        <v>43753</v>
      </c>
      <c r="C4672">
        <v>7.9</v>
      </c>
      <c r="D4672">
        <v>91</v>
      </c>
      <c r="E4672">
        <v>12</v>
      </c>
      <c r="F4672">
        <v>29.52</v>
      </c>
      <c r="G4672">
        <v>1.8</v>
      </c>
      <c r="H4672">
        <v>23.084524885595201</v>
      </c>
      <c r="I4672">
        <v>0</v>
      </c>
      <c r="J4672">
        <v>4.6079999999999997</v>
      </c>
      <c r="K4672">
        <v>1.77558864571884E-3</v>
      </c>
      <c r="L4672">
        <v>0</v>
      </c>
      <c r="M4672">
        <v>3.5511772914376702E-4</v>
      </c>
      <c r="N4672" s="2">
        <v>2.1317092619188199E-8</v>
      </c>
      <c r="O4672">
        <v>0</v>
      </c>
      <c r="P4672">
        <v>0</v>
      </c>
      <c r="Q4672" t="s">
        <v>26</v>
      </c>
      <c r="R4672" t="s">
        <v>27</v>
      </c>
      <c r="S4672">
        <v>50</v>
      </c>
      <c r="T4672">
        <v>2.7608844335085501E-4</v>
      </c>
      <c r="U4672">
        <v>4.8315477586399698E-4</v>
      </c>
      <c r="V4672" t="s">
        <v>26</v>
      </c>
      <c r="W4672">
        <v>1.1639137741134601E-2</v>
      </c>
      <c r="X4672">
        <v>0</v>
      </c>
      <c r="Y4672" t="s">
        <v>26</v>
      </c>
    </row>
    <row r="4673" spans="1:25" x14ac:dyDescent="0.35">
      <c r="A4673" t="s">
        <v>25</v>
      </c>
      <c r="B4673" s="1">
        <v>43754</v>
      </c>
      <c r="C4673">
        <v>10.1</v>
      </c>
      <c r="D4673">
        <v>84</v>
      </c>
      <c r="E4673">
        <v>33</v>
      </c>
      <c r="F4673">
        <v>11.16</v>
      </c>
      <c r="G4673">
        <v>0</v>
      </c>
      <c r="H4673">
        <v>40.048027557611903</v>
      </c>
      <c r="I4673">
        <v>0.33940480000000001</v>
      </c>
      <c r="J4673">
        <v>7.38</v>
      </c>
      <c r="K4673">
        <v>6.1263028373440699E-2</v>
      </c>
      <c r="L4673">
        <v>0.60881175697379997</v>
      </c>
      <c r="M4673">
        <v>1.4819568422673899E-2</v>
      </c>
      <c r="N4673" s="2">
        <v>1.5737938309179001E-5</v>
      </c>
      <c r="O4673" s="2">
        <v>2.7679128411913E-12</v>
      </c>
      <c r="P4673" s="2">
        <v>5.89156743587377E-16</v>
      </c>
      <c r="Q4673" t="s">
        <v>26</v>
      </c>
      <c r="R4673" t="s">
        <v>27</v>
      </c>
      <c r="S4673">
        <v>50</v>
      </c>
      <c r="T4673">
        <v>0.11340576944174</v>
      </c>
      <c r="U4673">
        <v>0.198460096523045</v>
      </c>
      <c r="V4673" t="s">
        <v>26</v>
      </c>
      <c r="W4673">
        <v>2.3483798680159</v>
      </c>
      <c r="X4673">
        <v>0</v>
      </c>
      <c r="Y4673" t="s">
        <v>26</v>
      </c>
    </row>
    <row r="4674" spans="1:25" x14ac:dyDescent="0.35">
      <c r="A4674" t="s">
        <v>25</v>
      </c>
      <c r="B4674" s="1">
        <v>43755</v>
      </c>
      <c r="C4674">
        <v>10.8</v>
      </c>
      <c r="D4674">
        <v>85</v>
      </c>
      <c r="E4674">
        <v>75</v>
      </c>
      <c r="F4674">
        <v>9</v>
      </c>
      <c r="G4674">
        <v>0.2</v>
      </c>
      <c r="H4674">
        <v>52.481133495071902</v>
      </c>
      <c r="I4674">
        <v>0.67748379999999997</v>
      </c>
      <c r="J4674">
        <v>10.278</v>
      </c>
      <c r="K4674">
        <v>0.34199390602566698</v>
      </c>
      <c r="L4674">
        <v>1.1632722121097201</v>
      </c>
      <c r="M4674">
        <v>9.2593964469590395E-2</v>
      </c>
      <c r="N4674">
        <v>4.0310691296507298E-4</v>
      </c>
      <c r="O4674" s="2">
        <v>2.8944273797231401E-6</v>
      </c>
      <c r="P4674" s="2">
        <v>3.0379017691528101E-9</v>
      </c>
      <c r="Q4674" t="s">
        <v>26</v>
      </c>
      <c r="R4674" t="s">
        <v>27</v>
      </c>
      <c r="S4674">
        <v>50</v>
      </c>
      <c r="T4674">
        <v>2.09221417483595</v>
      </c>
      <c r="U4674">
        <v>3.6613748059628999</v>
      </c>
      <c r="V4674" t="s">
        <v>26</v>
      </c>
      <c r="W4674">
        <v>30.3308754410793</v>
      </c>
      <c r="X4674">
        <v>0</v>
      </c>
      <c r="Y4674" t="s">
        <v>26</v>
      </c>
    </row>
    <row r="4675" spans="1:25" x14ac:dyDescent="0.35">
      <c r="A4675" t="s">
        <v>25</v>
      </c>
      <c r="B4675" s="1">
        <v>43756</v>
      </c>
      <c r="C4675">
        <v>4.2</v>
      </c>
      <c r="D4675">
        <v>95</v>
      </c>
      <c r="E4675">
        <v>33</v>
      </c>
      <c r="F4675">
        <v>23.4</v>
      </c>
      <c r="G4675">
        <v>9.4</v>
      </c>
      <c r="H4675">
        <v>19.462850363003799</v>
      </c>
      <c r="I4675">
        <v>0</v>
      </c>
      <c r="J4675">
        <v>1.71</v>
      </c>
      <c r="K4675">
        <v>3.4147091453318499E-4</v>
      </c>
      <c r="L4675">
        <v>0</v>
      </c>
      <c r="M4675" s="2">
        <v>6.8294182906636906E-5</v>
      </c>
      <c r="N4675" s="2">
        <v>1.1519352725208901E-9</v>
      </c>
      <c r="O4675">
        <v>0</v>
      </c>
      <c r="P4675">
        <v>0</v>
      </c>
      <c r="Q4675" t="s">
        <v>26</v>
      </c>
      <c r="R4675" t="s">
        <v>27</v>
      </c>
      <c r="S4675">
        <v>50</v>
      </c>
      <c r="T4675" s="2">
        <v>1.6745035269040299E-5</v>
      </c>
      <c r="U4675" s="2">
        <v>2.9303811720820599E-5</v>
      </c>
      <c r="V4675" t="s">
        <v>26</v>
      </c>
      <c r="W4675">
        <v>9.81713033657465E-4</v>
      </c>
      <c r="X4675">
        <v>0</v>
      </c>
      <c r="Y4675" t="s">
        <v>26</v>
      </c>
    </row>
    <row r="4676" spans="1:25" x14ac:dyDescent="0.35">
      <c r="A4676" t="s">
        <v>25</v>
      </c>
      <c r="B4676" s="1">
        <v>43757</v>
      </c>
      <c r="C4676">
        <v>14.8</v>
      </c>
      <c r="D4676">
        <v>54</v>
      </c>
      <c r="E4676">
        <v>273</v>
      </c>
      <c r="F4676">
        <v>11.88</v>
      </c>
      <c r="G4676">
        <v>30.4</v>
      </c>
      <c r="H4676">
        <v>41.409868235106003</v>
      </c>
      <c r="I4676">
        <v>0.623927255999847</v>
      </c>
      <c r="J4676">
        <v>3.6179999999999999</v>
      </c>
      <c r="K4676">
        <v>8.1769869360656E-2</v>
      </c>
      <c r="L4676">
        <v>0.87193823775649804</v>
      </c>
      <c r="M4676">
        <v>2.0935609923547899E-2</v>
      </c>
      <c r="N4676" s="2">
        <v>2.9009246449523701E-5</v>
      </c>
      <c r="O4676" s="2">
        <v>1.65598373883815E-9</v>
      </c>
      <c r="P4676" s="2">
        <v>8.5489689000408397E-13</v>
      </c>
      <c r="Q4676" t="s">
        <v>26</v>
      </c>
      <c r="R4676" t="s">
        <v>27</v>
      </c>
      <c r="S4676">
        <v>50</v>
      </c>
      <c r="T4676">
        <v>0.18515759834876599</v>
      </c>
      <c r="U4676">
        <v>0.32402579711034102</v>
      </c>
      <c r="V4676" t="s">
        <v>26</v>
      </c>
      <c r="W4676">
        <v>3.61570890030612</v>
      </c>
      <c r="X4676">
        <v>0</v>
      </c>
      <c r="Y4676" t="s">
        <v>26</v>
      </c>
    </row>
    <row r="4677" spans="1:25" x14ac:dyDescent="0.35">
      <c r="A4677" t="s">
        <v>25</v>
      </c>
      <c r="B4677" s="1">
        <v>43758</v>
      </c>
      <c r="C4677">
        <v>16.3</v>
      </c>
      <c r="D4677">
        <v>57</v>
      </c>
      <c r="E4677">
        <v>9</v>
      </c>
      <c r="F4677">
        <v>17.28</v>
      </c>
      <c r="G4677">
        <v>0</v>
      </c>
      <c r="H4677">
        <v>70.443917298769804</v>
      </c>
      <c r="I4677">
        <v>2.0410180559998499</v>
      </c>
      <c r="J4677">
        <v>7.5060000000000002</v>
      </c>
      <c r="K4677">
        <v>1.51524483874743</v>
      </c>
      <c r="L4677">
        <v>2.4300791817342602</v>
      </c>
      <c r="M4677">
        <v>0.49759575816956397</v>
      </c>
      <c r="N4677">
        <v>7.9075256445323792E-3</v>
      </c>
      <c r="O4677">
        <v>3.25091813332773E-2</v>
      </c>
      <c r="P4677">
        <v>2.0717934702474199E-4</v>
      </c>
      <c r="Q4677" t="s">
        <v>26</v>
      </c>
      <c r="R4677" t="s">
        <v>27</v>
      </c>
      <c r="S4677">
        <v>50</v>
      </c>
      <c r="T4677">
        <v>25.3816062206607</v>
      </c>
      <c r="U4677">
        <v>44.417810886156197</v>
      </c>
      <c r="V4677" t="s">
        <v>28</v>
      </c>
      <c r="W4677">
        <v>259.39268334605498</v>
      </c>
      <c r="X4677">
        <v>2593.9268334605499</v>
      </c>
      <c r="Y4677" t="s">
        <v>30</v>
      </c>
    </row>
    <row r="4678" spans="1:25" x14ac:dyDescent="0.35">
      <c r="A4678" t="s">
        <v>25</v>
      </c>
      <c r="B4678" s="1">
        <v>43759</v>
      </c>
      <c r="C4678">
        <v>8.4</v>
      </c>
      <c r="D4678">
        <v>61</v>
      </c>
      <c r="E4678">
        <v>216</v>
      </c>
      <c r="F4678">
        <v>22.68</v>
      </c>
      <c r="G4678">
        <v>0.4</v>
      </c>
      <c r="H4678">
        <v>78.618754130439797</v>
      </c>
      <c r="I4678">
        <v>2.7427450559998499</v>
      </c>
      <c r="J4678">
        <v>9.9719999999999995</v>
      </c>
      <c r="K4678">
        <v>3.1147509753991498</v>
      </c>
      <c r="L4678">
        <v>3.2504458897206998</v>
      </c>
      <c r="M4678">
        <v>1.49905335155999</v>
      </c>
      <c r="N4678">
        <v>5.5688452912147302E-2</v>
      </c>
      <c r="O4678">
        <v>0.74694668418183696</v>
      </c>
      <c r="P4678">
        <v>9.6465863278204205E-3</v>
      </c>
      <c r="Q4678" t="s">
        <v>26</v>
      </c>
      <c r="R4678" t="s">
        <v>27</v>
      </c>
      <c r="S4678">
        <v>50</v>
      </c>
      <c r="T4678">
        <v>82.438672127433094</v>
      </c>
      <c r="U4678">
        <v>144.26767622300801</v>
      </c>
      <c r="V4678" t="s">
        <v>28</v>
      </c>
      <c r="W4678">
        <v>681.20433069298599</v>
      </c>
      <c r="X4678">
        <v>6812.0433069298597</v>
      </c>
      <c r="Y4678" t="s">
        <v>32</v>
      </c>
    </row>
    <row r="4679" spans="1:25" x14ac:dyDescent="0.35">
      <c r="A4679" t="s">
        <v>25</v>
      </c>
      <c r="B4679" s="1">
        <v>43760</v>
      </c>
      <c r="C4679">
        <v>7.6</v>
      </c>
      <c r="D4679">
        <v>54</v>
      </c>
      <c r="E4679">
        <v>261</v>
      </c>
      <c r="F4679">
        <v>13.68</v>
      </c>
      <c r="G4679">
        <v>1</v>
      </c>
      <c r="H4679">
        <v>77.820232818649799</v>
      </c>
      <c r="I4679">
        <v>3.5007238559998499</v>
      </c>
      <c r="J4679">
        <v>12.294</v>
      </c>
      <c r="K4679">
        <v>1.84761134390357</v>
      </c>
      <c r="L4679">
        <v>4.0899257212575399</v>
      </c>
      <c r="M4679">
        <v>0.73098433648271899</v>
      </c>
      <c r="N4679">
        <v>1.5620185593756501E-2</v>
      </c>
      <c r="O4679">
        <v>0.36532886310735002</v>
      </c>
      <c r="P4679">
        <v>8.21351720082154E-3</v>
      </c>
      <c r="Q4679" t="s">
        <v>26</v>
      </c>
      <c r="R4679" t="s">
        <v>27</v>
      </c>
      <c r="S4679">
        <v>50</v>
      </c>
      <c r="T4679">
        <v>35.211475856529603</v>
      </c>
      <c r="U4679">
        <v>61.620082748926698</v>
      </c>
      <c r="V4679" t="s">
        <v>28</v>
      </c>
      <c r="W4679">
        <v>340.89984141097699</v>
      </c>
      <c r="X4679">
        <v>3408.9984141097698</v>
      </c>
      <c r="Y4679" t="s">
        <v>30</v>
      </c>
    </row>
    <row r="4680" spans="1:25" x14ac:dyDescent="0.35">
      <c r="A4680" t="s">
        <v>25</v>
      </c>
      <c r="B4680" s="1">
        <v>43761</v>
      </c>
      <c r="C4680">
        <v>5.9</v>
      </c>
      <c r="D4680">
        <v>60</v>
      </c>
      <c r="E4680">
        <v>220</v>
      </c>
      <c r="F4680">
        <v>25.56</v>
      </c>
      <c r="G4680">
        <v>8.8000000000000007</v>
      </c>
      <c r="H4680">
        <v>49.9085566304895</v>
      </c>
      <c r="I4680">
        <v>1.74255175010568</v>
      </c>
      <c r="J4680">
        <v>2.2451293541536401</v>
      </c>
      <c r="K4680">
        <v>0.58692430232633797</v>
      </c>
      <c r="L4680">
        <v>1.4479146204987099</v>
      </c>
      <c r="M4680">
        <v>0.16695241293211599</v>
      </c>
      <c r="N4680">
        <v>1.1443476534625299E-3</v>
      </c>
      <c r="O4680" s="2">
        <v>9.3634598184737101E-5</v>
      </c>
      <c r="P4680" s="2">
        <v>1.6823781313175601E-7</v>
      </c>
      <c r="Q4680" t="s">
        <v>26</v>
      </c>
      <c r="R4680" t="s">
        <v>27</v>
      </c>
      <c r="S4680">
        <v>50</v>
      </c>
      <c r="T4680">
        <v>5.2024567898582399</v>
      </c>
      <c r="U4680">
        <v>9.1042993822519094</v>
      </c>
      <c r="V4680" t="s">
        <v>26</v>
      </c>
      <c r="W4680">
        <v>66.959837860461704</v>
      </c>
      <c r="X4680">
        <v>0</v>
      </c>
      <c r="Y4680" t="s">
        <v>26</v>
      </c>
    </row>
    <row r="4681" spans="1:25" x14ac:dyDescent="0.35">
      <c r="A4681" t="s">
        <v>25</v>
      </c>
      <c r="B4681" s="1">
        <v>43762</v>
      </c>
      <c r="C4681">
        <v>6.5</v>
      </c>
      <c r="D4681">
        <v>56</v>
      </c>
      <c r="E4681">
        <v>218</v>
      </c>
      <c r="F4681">
        <v>35.28</v>
      </c>
      <c r="G4681">
        <v>5.8</v>
      </c>
      <c r="H4681">
        <v>52.412761695634302</v>
      </c>
      <c r="I4681">
        <v>0.92796107192942201</v>
      </c>
      <c r="J4681">
        <v>2.1240000000000001</v>
      </c>
      <c r="K4681">
        <v>1.2763417107896</v>
      </c>
      <c r="L4681">
        <v>0.88738496201164696</v>
      </c>
      <c r="M4681">
        <v>0.32780607134530099</v>
      </c>
      <c r="N4681">
        <v>3.7775566117220398E-3</v>
      </c>
      <c r="O4681" s="2">
        <v>6.8268242884518197E-6</v>
      </c>
      <c r="P4681" s="2">
        <v>3.68015445515243E-9</v>
      </c>
      <c r="Q4681" t="s">
        <v>26</v>
      </c>
      <c r="R4681" t="s">
        <v>27</v>
      </c>
      <c r="S4681">
        <v>50</v>
      </c>
      <c r="T4681">
        <v>19.094298804538301</v>
      </c>
      <c r="U4681">
        <v>33.415022907942102</v>
      </c>
      <c r="V4681" t="s">
        <v>28</v>
      </c>
      <c r="W4681">
        <v>204.07253203607399</v>
      </c>
      <c r="X4681">
        <v>0</v>
      </c>
      <c r="Y4681" t="s">
        <v>26</v>
      </c>
    </row>
    <row r="4682" spans="1:25" x14ac:dyDescent="0.35">
      <c r="A4682" t="s">
        <v>25</v>
      </c>
      <c r="B4682" s="1">
        <v>43763</v>
      </c>
      <c r="C4682">
        <v>8.1999999999999993</v>
      </c>
      <c r="D4682">
        <v>60</v>
      </c>
      <c r="E4682">
        <v>213</v>
      </c>
      <c r="F4682">
        <v>29.88</v>
      </c>
      <c r="G4682">
        <v>1.4</v>
      </c>
      <c r="H4682">
        <v>66.608622894165805</v>
      </c>
      <c r="I4682">
        <v>1.6325290719294201</v>
      </c>
      <c r="J4682">
        <v>4.5540000000000003</v>
      </c>
      <c r="K4682">
        <v>2.5231734509846899</v>
      </c>
      <c r="L4682">
        <v>1.7218898862777601</v>
      </c>
      <c r="M4682">
        <v>0.74979478919105302</v>
      </c>
      <c r="N4682">
        <v>1.6338680628561E-2</v>
      </c>
      <c r="O4682">
        <v>2.01926173625229E-2</v>
      </c>
      <c r="P4682" s="2">
        <v>5.54805749320609E-5</v>
      </c>
      <c r="Q4682" t="s">
        <v>26</v>
      </c>
      <c r="R4682" t="s">
        <v>27</v>
      </c>
      <c r="S4682">
        <v>50</v>
      </c>
      <c r="T4682">
        <v>58.632589699847301</v>
      </c>
      <c r="U4682">
        <v>102.607031974733</v>
      </c>
      <c r="V4682" t="s">
        <v>28</v>
      </c>
      <c r="W4682">
        <v>518.11704782459401</v>
      </c>
      <c r="X4682">
        <v>5181.1704782459401</v>
      </c>
      <c r="Y4682" t="s">
        <v>32</v>
      </c>
    </row>
    <row r="4683" spans="1:25" x14ac:dyDescent="0.35">
      <c r="A4683" t="s">
        <v>25</v>
      </c>
      <c r="B4683" s="1">
        <v>43764</v>
      </c>
      <c r="C4683">
        <v>20.399999999999999</v>
      </c>
      <c r="D4683">
        <v>53</v>
      </c>
      <c r="E4683">
        <v>2</v>
      </c>
      <c r="F4683">
        <v>9.7200000000000006</v>
      </c>
      <c r="G4683">
        <v>0.6</v>
      </c>
      <c r="H4683">
        <v>80.733598599854304</v>
      </c>
      <c r="I4683">
        <v>3.54641607192942</v>
      </c>
      <c r="J4683">
        <v>9.18</v>
      </c>
      <c r="K4683">
        <v>2.00606132363998</v>
      </c>
      <c r="L4683">
        <v>3.6081155994223701</v>
      </c>
      <c r="M4683">
        <v>0.75582833824920403</v>
      </c>
      <c r="N4683">
        <v>1.6572114165060801E-2</v>
      </c>
      <c r="O4683">
        <v>0.31888542868474301</v>
      </c>
      <c r="P4683">
        <v>5.3004192394676504E-3</v>
      </c>
      <c r="Q4683" t="s">
        <v>26</v>
      </c>
      <c r="R4683" t="s">
        <v>27</v>
      </c>
      <c r="S4683">
        <v>50</v>
      </c>
      <c r="T4683">
        <v>40.309472639315501</v>
      </c>
      <c r="U4683">
        <v>70.541577118802095</v>
      </c>
      <c r="V4683" t="s">
        <v>28</v>
      </c>
      <c r="W4683">
        <v>381.26924022939801</v>
      </c>
      <c r="X4683">
        <v>3812.6924022939802</v>
      </c>
      <c r="Y4683" t="s">
        <v>30</v>
      </c>
    </row>
    <row r="4684" spans="1:25" x14ac:dyDescent="0.35">
      <c r="A4684" t="s">
        <v>25</v>
      </c>
      <c r="B4684" s="1">
        <v>43765</v>
      </c>
      <c r="C4684">
        <v>20</v>
      </c>
      <c r="D4684">
        <v>49</v>
      </c>
      <c r="E4684">
        <v>39</v>
      </c>
      <c r="F4684">
        <v>14.76</v>
      </c>
      <c r="G4684">
        <v>0</v>
      </c>
      <c r="H4684">
        <v>86.050487471295796</v>
      </c>
      <c r="I4684">
        <v>5.58454947192942</v>
      </c>
      <c r="J4684">
        <v>13.734</v>
      </c>
      <c r="K4684">
        <v>5.1257167632142497</v>
      </c>
      <c r="L4684">
        <v>5.5769204251943503</v>
      </c>
      <c r="M4684">
        <v>4.1153672127291596</v>
      </c>
      <c r="N4684">
        <v>0.33271479556218397</v>
      </c>
      <c r="O4684">
        <v>11.0942425834207</v>
      </c>
      <c r="P4684">
        <v>0.52379138536831005</v>
      </c>
      <c r="Q4684" t="s">
        <v>26</v>
      </c>
      <c r="R4684" t="s">
        <v>27</v>
      </c>
      <c r="S4684">
        <v>50</v>
      </c>
      <c r="T4684">
        <v>181.357782057756</v>
      </c>
      <c r="U4684">
        <v>317.37611860107398</v>
      </c>
      <c r="V4684" t="s">
        <v>28</v>
      </c>
      <c r="W4684">
        <v>1249.5612583556999</v>
      </c>
      <c r="X4684">
        <v>12495.612583557</v>
      </c>
      <c r="Y4684" t="s">
        <v>31</v>
      </c>
    </row>
    <row r="4685" spans="1:25" x14ac:dyDescent="0.35">
      <c r="A4685" t="s">
        <v>25</v>
      </c>
      <c r="B4685" s="1">
        <v>43766</v>
      </c>
      <c r="C4685">
        <v>8.1</v>
      </c>
      <c r="D4685">
        <v>89</v>
      </c>
      <c r="E4685">
        <v>68</v>
      </c>
      <c r="F4685">
        <v>11.16</v>
      </c>
      <c r="G4685">
        <v>3.4</v>
      </c>
      <c r="H4685">
        <v>50.1977943804402</v>
      </c>
      <c r="I4685">
        <v>3.3945337076292499</v>
      </c>
      <c r="J4685">
        <v>12.9966001202746</v>
      </c>
      <c r="K4685">
        <v>0.29425763276761702</v>
      </c>
      <c r="L4685">
        <v>4.1072040153626403</v>
      </c>
      <c r="M4685">
        <v>0.116616025058929</v>
      </c>
      <c r="N4685">
        <v>6.0636060609029797E-4</v>
      </c>
      <c r="O4685">
        <v>1.7939781799849099E-3</v>
      </c>
      <c r="P4685" s="2">
        <v>4.07441847643203E-5</v>
      </c>
      <c r="Q4685" t="s">
        <v>26</v>
      </c>
      <c r="R4685" t="s">
        <v>27</v>
      </c>
      <c r="S4685">
        <v>50</v>
      </c>
      <c r="T4685">
        <v>1.6226605907801801</v>
      </c>
      <c r="U4685">
        <v>2.8396560338653098</v>
      </c>
      <c r="V4685" t="s">
        <v>26</v>
      </c>
      <c r="W4685">
        <v>24.293809728410501</v>
      </c>
      <c r="X4685">
        <v>0</v>
      </c>
      <c r="Y4685" t="s">
        <v>26</v>
      </c>
    </row>
    <row r="4686" spans="1:25" x14ac:dyDescent="0.35">
      <c r="A4686" t="s">
        <v>25</v>
      </c>
      <c r="B4686" s="1">
        <v>43767</v>
      </c>
      <c r="C4686">
        <v>6.4</v>
      </c>
      <c r="D4686">
        <v>77</v>
      </c>
      <c r="E4686">
        <v>205</v>
      </c>
      <c r="F4686">
        <v>14.76</v>
      </c>
      <c r="G4686">
        <v>3</v>
      </c>
      <c r="H4686">
        <v>46.377570189471697</v>
      </c>
      <c r="I4686">
        <v>2.04942584168991</v>
      </c>
      <c r="J4686">
        <v>12.629379806730499</v>
      </c>
      <c r="K4686">
        <v>0.21220680156605701</v>
      </c>
      <c r="L4686">
        <v>2.9159081154400401</v>
      </c>
      <c r="M4686">
        <v>7.4015800917734603E-2</v>
      </c>
      <c r="N4686">
        <v>2.7118968589512799E-4</v>
      </c>
      <c r="O4686">
        <v>2.2396663794397399E-4</v>
      </c>
      <c r="P4686" s="2">
        <v>2.2230630811710898E-6</v>
      </c>
      <c r="Q4686" t="s">
        <v>26</v>
      </c>
      <c r="R4686" t="s">
        <v>27</v>
      </c>
      <c r="S4686">
        <v>50</v>
      </c>
      <c r="T4686">
        <v>0.93312515566593801</v>
      </c>
      <c r="U4686">
        <v>1.6329690224153901</v>
      </c>
      <c r="V4686" t="s">
        <v>26</v>
      </c>
      <c r="W4686">
        <v>14.9693953009584</v>
      </c>
      <c r="X4686">
        <v>0</v>
      </c>
      <c r="Y4686" t="s">
        <v>26</v>
      </c>
    </row>
    <row r="4687" spans="1:25" x14ac:dyDescent="0.35">
      <c r="A4687" t="s">
        <v>25</v>
      </c>
      <c r="B4687" s="1">
        <v>43768</v>
      </c>
      <c r="C4687">
        <v>16.600000000000001</v>
      </c>
      <c r="D4687">
        <v>47</v>
      </c>
      <c r="E4687">
        <v>273</v>
      </c>
      <c r="F4687">
        <v>19.440000000000001</v>
      </c>
      <c r="G4687">
        <v>5.4</v>
      </c>
      <c r="H4687">
        <v>61.874760049251897</v>
      </c>
      <c r="I4687">
        <v>2.2721430974778198</v>
      </c>
      <c r="J4687">
        <v>10.098397553606601</v>
      </c>
      <c r="K4687">
        <v>1.21436400631337</v>
      </c>
      <c r="L4687">
        <v>2.9083414838100299</v>
      </c>
      <c r="M4687">
        <v>0.42317970118391901</v>
      </c>
      <c r="N4687">
        <v>5.9363274506511196E-3</v>
      </c>
      <c r="O4687">
        <v>3.6889063813352101E-2</v>
      </c>
      <c r="P4687">
        <v>3.6385457694840598E-4</v>
      </c>
      <c r="Q4687" t="s">
        <v>26</v>
      </c>
      <c r="R4687" t="s">
        <v>27</v>
      </c>
      <c r="S4687">
        <v>50</v>
      </c>
      <c r="T4687">
        <v>17.577128856424601</v>
      </c>
      <c r="U4687">
        <v>30.759975498743</v>
      </c>
      <c r="V4687" t="s">
        <v>28</v>
      </c>
      <c r="W4687">
        <v>190.25421726697201</v>
      </c>
      <c r="X4687">
        <v>1902.54217266972</v>
      </c>
      <c r="Y4687" t="s">
        <v>29</v>
      </c>
    </row>
    <row r="4688" spans="1:25" x14ac:dyDescent="0.35">
      <c r="A4688" t="s">
        <v>25</v>
      </c>
      <c r="B4688" s="1">
        <v>43769</v>
      </c>
      <c r="C4688">
        <v>11.6</v>
      </c>
      <c r="D4688">
        <v>46</v>
      </c>
      <c r="E4688">
        <v>257</v>
      </c>
      <c r="F4688">
        <v>19.8</v>
      </c>
      <c r="G4688">
        <v>4</v>
      </c>
      <c r="H4688">
        <v>62.8572957947245</v>
      </c>
      <c r="I4688">
        <v>2.0378154248307601</v>
      </c>
      <c r="J4688">
        <v>9.0230608103257595</v>
      </c>
      <c r="K4688">
        <v>1.3001933635878899</v>
      </c>
      <c r="L4688">
        <v>2.60488090268543</v>
      </c>
      <c r="M4688">
        <v>0.43662402108832898</v>
      </c>
      <c r="N4688">
        <v>6.2742150508817403E-3</v>
      </c>
      <c r="O4688">
        <v>2.86671645624068E-2</v>
      </c>
      <c r="P4688">
        <v>2.1634486422307699E-4</v>
      </c>
      <c r="Q4688" t="s">
        <v>26</v>
      </c>
      <c r="R4688" t="s">
        <v>27</v>
      </c>
      <c r="S4688">
        <v>50</v>
      </c>
      <c r="T4688">
        <v>19.690989086573001</v>
      </c>
      <c r="U4688">
        <v>34.459230901502799</v>
      </c>
      <c r="V4688" t="s">
        <v>28</v>
      </c>
      <c r="W4688">
        <v>209.45262394542999</v>
      </c>
      <c r="X4688">
        <v>2094.5262394543001</v>
      </c>
      <c r="Y4688" t="s">
        <v>30</v>
      </c>
    </row>
    <row r="4689" spans="1:25" x14ac:dyDescent="0.35">
      <c r="A4689" t="s">
        <v>25</v>
      </c>
      <c r="B4689" s="1">
        <v>43770</v>
      </c>
      <c r="C4689">
        <v>11.8</v>
      </c>
      <c r="D4689">
        <v>55</v>
      </c>
      <c r="E4689">
        <v>212</v>
      </c>
      <c r="F4689">
        <v>27</v>
      </c>
      <c r="G4689">
        <v>0</v>
      </c>
      <c r="H4689">
        <v>78.277569864056403</v>
      </c>
      <c r="I4689">
        <v>3.2692184648307601</v>
      </c>
      <c r="J4689">
        <v>13.551060810325801</v>
      </c>
      <c r="K4689">
        <v>3.7571263773221801</v>
      </c>
      <c r="L4689">
        <v>4.0785453943345003</v>
      </c>
      <c r="M4689">
        <v>2.3855031516395</v>
      </c>
      <c r="N4689">
        <v>0.12673176828145</v>
      </c>
      <c r="O4689">
        <v>2.44519581572915</v>
      </c>
      <c r="P4689">
        <v>5.4606975254934798E-2</v>
      </c>
      <c r="Q4689" t="s">
        <v>26</v>
      </c>
      <c r="R4689" t="s">
        <v>27</v>
      </c>
      <c r="S4689">
        <v>40</v>
      </c>
      <c r="T4689">
        <v>88.600398033145296</v>
      </c>
      <c r="U4689">
        <v>155.05069655800401</v>
      </c>
      <c r="V4689" t="s">
        <v>28</v>
      </c>
      <c r="W4689">
        <v>862.37951087120803</v>
      </c>
      <c r="X4689">
        <v>8623.79510871208</v>
      </c>
      <c r="Y4689" t="s">
        <v>32</v>
      </c>
    </row>
    <row r="4690" spans="1:25" x14ac:dyDescent="0.35">
      <c r="A4690" t="s">
        <v>25</v>
      </c>
      <c r="B4690" s="1">
        <v>43771</v>
      </c>
      <c r="C4690">
        <v>24.5</v>
      </c>
      <c r="D4690">
        <v>36</v>
      </c>
      <c r="E4690">
        <v>243</v>
      </c>
      <c r="F4690">
        <v>20.52</v>
      </c>
      <c r="G4690">
        <v>0</v>
      </c>
      <c r="H4690">
        <v>89.129039329126499</v>
      </c>
      <c r="I4690">
        <v>6.7447236168307603</v>
      </c>
      <c r="J4690">
        <v>20.365060810325801</v>
      </c>
      <c r="K4690">
        <v>10.632301130320799</v>
      </c>
      <c r="L4690">
        <v>7.3794389455891203</v>
      </c>
      <c r="M4690">
        <v>9.3471439282309099</v>
      </c>
      <c r="N4690">
        <v>1.42125043370006</v>
      </c>
      <c r="O4690">
        <v>89.308284125029004</v>
      </c>
      <c r="P4690">
        <v>8.1726197301466108</v>
      </c>
      <c r="Q4690" t="s">
        <v>26</v>
      </c>
      <c r="R4690" t="s">
        <v>27</v>
      </c>
      <c r="S4690">
        <v>40</v>
      </c>
      <c r="T4690">
        <v>426.91495067581099</v>
      </c>
      <c r="U4690">
        <v>747.10116368266995</v>
      </c>
      <c r="V4690" t="s">
        <v>29</v>
      </c>
      <c r="W4690">
        <v>2606.09522436815</v>
      </c>
      <c r="X4690">
        <v>26060.952243681499</v>
      </c>
      <c r="Y4690" t="s">
        <v>31</v>
      </c>
    </row>
    <row r="4691" spans="1:25" x14ac:dyDescent="0.35">
      <c r="A4691" t="s">
        <v>25</v>
      </c>
      <c r="B4691" s="1">
        <v>43772</v>
      </c>
      <c r="C4691">
        <v>25.8</v>
      </c>
      <c r="D4691">
        <v>28</v>
      </c>
      <c r="E4691">
        <v>245</v>
      </c>
      <c r="F4691">
        <v>18.72</v>
      </c>
      <c r="G4691">
        <v>0</v>
      </c>
      <c r="H4691">
        <v>92.151848611946093</v>
      </c>
      <c r="I4691">
        <v>10.8532187208308</v>
      </c>
      <c r="J4691">
        <v>27.413060810325799</v>
      </c>
      <c r="K4691">
        <v>14.949176832198701</v>
      </c>
      <c r="L4691">
        <v>10.9089340304917</v>
      </c>
      <c r="M4691">
        <v>14.527210365750699</v>
      </c>
      <c r="N4691">
        <v>3.1019260727098699</v>
      </c>
      <c r="O4691">
        <v>263.04379663780202</v>
      </c>
      <c r="P4691">
        <v>59.541806507256801</v>
      </c>
      <c r="Q4691" t="s">
        <v>28</v>
      </c>
      <c r="R4691" t="s">
        <v>27</v>
      </c>
      <c r="S4691">
        <v>40</v>
      </c>
      <c r="T4691">
        <v>676.54475381034604</v>
      </c>
      <c r="U4691">
        <v>1183.9533191681101</v>
      </c>
      <c r="V4691" t="s">
        <v>29</v>
      </c>
      <c r="W4691">
        <v>3361.5025776049401</v>
      </c>
      <c r="X4691">
        <v>33615.025776049399</v>
      </c>
      <c r="Y4691" t="s">
        <v>31</v>
      </c>
    </row>
    <row r="4692" spans="1:25" x14ac:dyDescent="0.35">
      <c r="A4692" t="s">
        <v>25</v>
      </c>
      <c r="B4692" s="1">
        <v>43773</v>
      </c>
      <c r="C4692">
        <v>24.1</v>
      </c>
      <c r="D4692">
        <v>41</v>
      </c>
      <c r="E4692">
        <v>32</v>
      </c>
      <c r="F4692">
        <v>18</v>
      </c>
      <c r="G4692">
        <v>0</v>
      </c>
      <c r="H4692">
        <v>91.333380895412006</v>
      </c>
      <c r="I4692">
        <v>14.007137824830799</v>
      </c>
      <c r="J4692">
        <v>34.1550608103258</v>
      </c>
      <c r="K4692">
        <v>12.837122202861201</v>
      </c>
      <c r="L4692">
        <v>13.9951113565801</v>
      </c>
      <c r="M4692">
        <v>14.413299694002401</v>
      </c>
      <c r="N4692">
        <v>3.0590047549100499</v>
      </c>
      <c r="O4692">
        <v>256.81432244201102</v>
      </c>
      <c r="P4692">
        <v>102.031941929322</v>
      </c>
      <c r="Q4692" t="s">
        <v>28</v>
      </c>
      <c r="R4692" t="s">
        <v>27</v>
      </c>
      <c r="S4692">
        <v>40</v>
      </c>
      <c r="T4692">
        <v>553.25797331646902</v>
      </c>
      <c r="U4692">
        <v>968.20145330382104</v>
      </c>
      <c r="V4692" t="s">
        <v>29</v>
      </c>
      <c r="W4692">
        <v>3024.5876261891799</v>
      </c>
      <c r="X4692">
        <v>30245.876261891801</v>
      </c>
      <c r="Y4692" t="s">
        <v>31</v>
      </c>
    </row>
    <row r="4693" spans="1:25" x14ac:dyDescent="0.35">
      <c r="A4693" t="s">
        <v>25</v>
      </c>
      <c r="B4693" s="1">
        <v>43774</v>
      </c>
      <c r="C4693">
        <v>15.1</v>
      </c>
      <c r="D4693">
        <v>68</v>
      </c>
      <c r="E4693">
        <v>62</v>
      </c>
      <c r="F4693">
        <v>3.96</v>
      </c>
      <c r="G4693">
        <v>0</v>
      </c>
      <c r="H4693">
        <v>86.921409410629593</v>
      </c>
      <c r="I4693">
        <v>15.1068093768308</v>
      </c>
      <c r="J4693">
        <v>39.2770608103258</v>
      </c>
      <c r="K4693">
        <v>3.3644356748169599</v>
      </c>
      <c r="L4693">
        <v>15.4028976085929</v>
      </c>
      <c r="M4693">
        <v>4.6545217872968401</v>
      </c>
      <c r="N4693">
        <v>0.41372119797384799</v>
      </c>
      <c r="O4693">
        <v>13.7227256438773</v>
      </c>
      <c r="P4693">
        <v>6.7438179971764001</v>
      </c>
      <c r="Q4693" t="s">
        <v>26</v>
      </c>
      <c r="R4693" t="s">
        <v>27</v>
      </c>
      <c r="S4693">
        <v>40</v>
      </c>
      <c r="T4693">
        <v>74.284790734963096</v>
      </c>
      <c r="U4693">
        <v>129.998383786185</v>
      </c>
      <c r="V4693" t="s">
        <v>28</v>
      </c>
      <c r="W4693">
        <v>751.30511088652599</v>
      </c>
      <c r="X4693">
        <v>7513.0511088652602</v>
      </c>
      <c r="Y4693" t="s">
        <v>32</v>
      </c>
    </row>
    <row r="4694" spans="1:25" x14ac:dyDescent="0.35">
      <c r="A4694" t="s">
        <v>25</v>
      </c>
      <c r="B4694" s="1">
        <v>43775</v>
      </c>
      <c r="C4694">
        <v>8</v>
      </c>
      <c r="D4694">
        <v>95</v>
      </c>
      <c r="E4694">
        <v>14</v>
      </c>
      <c r="F4694">
        <v>18</v>
      </c>
      <c r="G4694">
        <v>10.4</v>
      </c>
      <c r="H4694">
        <v>26.7990867940116</v>
      </c>
      <c r="I4694">
        <v>7.4021872423617898</v>
      </c>
      <c r="J4694">
        <v>27.4449648090112</v>
      </c>
      <c r="K4694">
        <v>3.3478788218380198E-3</v>
      </c>
      <c r="L4694">
        <v>8.8422569925510697</v>
      </c>
      <c r="M4694">
        <v>1.8916951639523999E-3</v>
      </c>
      <c r="N4694" s="2">
        <v>4.1171382064265201E-7</v>
      </c>
      <c r="O4694" s="2">
        <v>1.17175488966324E-8</v>
      </c>
      <c r="P4694" s="2">
        <v>1.6352481693516501E-9</v>
      </c>
      <c r="Q4694" t="s">
        <v>26</v>
      </c>
      <c r="R4694" t="s">
        <v>27</v>
      </c>
      <c r="S4694">
        <v>40</v>
      </c>
      <c r="T4694">
        <v>6.4603682463194802E-4</v>
      </c>
      <c r="U4694">
        <v>1.13056444310591E-3</v>
      </c>
      <c r="V4694" t="s">
        <v>26</v>
      </c>
      <c r="W4694">
        <v>3.0130799363205701E-2</v>
      </c>
      <c r="X4694">
        <v>0</v>
      </c>
      <c r="Y4694" t="s">
        <v>26</v>
      </c>
    </row>
    <row r="4695" spans="1:25" x14ac:dyDescent="0.35">
      <c r="A4695" t="s">
        <v>25</v>
      </c>
      <c r="B4695" s="1">
        <v>43776</v>
      </c>
      <c r="C4695">
        <v>16</v>
      </c>
      <c r="D4695">
        <v>76</v>
      </c>
      <c r="E4695">
        <v>30</v>
      </c>
      <c r="F4695">
        <v>11.16</v>
      </c>
      <c r="G4695">
        <v>1.2</v>
      </c>
      <c r="H4695">
        <v>49.32883593615</v>
      </c>
      <c r="I4695">
        <v>8.2727605543617901</v>
      </c>
      <c r="J4695">
        <v>32.728964809011202</v>
      </c>
      <c r="K4695">
        <v>0.26432169842715603</v>
      </c>
      <c r="L4695">
        <v>10.138719266187699</v>
      </c>
      <c r="M4695">
        <v>0.16064664682775501</v>
      </c>
      <c r="N4695">
        <v>1.0689607300850301E-3</v>
      </c>
      <c r="O4695">
        <v>6.5678438948318599E-3</v>
      </c>
      <c r="P4695">
        <v>1.2571105723519901E-3</v>
      </c>
      <c r="Q4695" t="s">
        <v>26</v>
      </c>
      <c r="R4695" t="s">
        <v>27</v>
      </c>
      <c r="S4695">
        <v>40</v>
      </c>
      <c r="T4695">
        <v>1.07747028769935</v>
      </c>
      <c r="U4695">
        <v>1.88557300347387</v>
      </c>
      <c r="V4695" t="s">
        <v>26</v>
      </c>
      <c r="W4695">
        <v>20.728781891290598</v>
      </c>
      <c r="X4695">
        <v>0</v>
      </c>
      <c r="Y4695" t="s">
        <v>26</v>
      </c>
    </row>
    <row r="4696" spans="1:25" x14ac:dyDescent="0.35">
      <c r="A4696" t="s">
        <v>25</v>
      </c>
      <c r="B4696" s="1">
        <v>43777</v>
      </c>
      <c r="C4696">
        <v>19</v>
      </c>
      <c r="D4696">
        <v>44</v>
      </c>
      <c r="E4696">
        <v>95</v>
      </c>
      <c r="F4696">
        <v>11.52</v>
      </c>
      <c r="G4696">
        <v>0.4</v>
      </c>
      <c r="H4696">
        <v>77.156387149742002</v>
      </c>
      <c r="I4696">
        <v>10.660473322361799</v>
      </c>
      <c r="J4696">
        <v>38.5529648090112</v>
      </c>
      <c r="K4696">
        <v>1.57287658750823</v>
      </c>
      <c r="L4696">
        <v>12.6063406923156</v>
      </c>
      <c r="M4696">
        <v>1.3505923956960599</v>
      </c>
      <c r="N4696">
        <v>4.63016977161987E-2</v>
      </c>
      <c r="O4696">
        <v>1.46993440789366</v>
      </c>
      <c r="P4696">
        <v>0.46198727918135002</v>
      </c>
      <c r="Q4696" t="s">
        <v>26</v>
      </c>
      <c r="R4696" t="s">
        <v>27</v>
      </c>
      <c r="S4696">
        <v>40</v>
      </c>
      <c r="T4696">
        <v>21.495331111264601</v>
      </c>
      <c r="U4696">
        <v>37.616829444713098</v>
      </c>
      <c r="V4696" t="s">
        <v>28</v>
      </c>
      <c r="W4696">
        <v>273.17853795459899</v>
      </c>
      <c r="X4696">
        <v>2731.7853795459901</v>
      </c>
      <c r="Y4696" t="s">
        <v>30</v>
      </c>
    </row>
    <row r="4697" spans="1:25" x14ac:dyDescent="0.35">
      <c r="A4697" t="s">
        <v>25</v>
      </c>
      <c r="B4697" s="1">
        <v>43778</v>
      </c>
      <c r="C4697">
        <v>21.6</v>
      </c>
      <c r="D4697">
        <v>49</v>
      </c>
      <c r="E4697">
        <v>22</v>
      </c>
      <c r="F4697">
        <v>20.88</v>
      </c>
      <c r="G4697">
        <v>0</v>
      </c>
      <c r="H4697">
        <v>85.930327578483002</v>
      </c>
      <c r="I4697">
        <v>13.1162791783618</v>
      </c>
      <c r="J4697">
        <v>44.844964809011202</v>
      </c>
      <c r="K4697">
        <v>6.86052426565504</v>
      </c>
      <c r="L4697">
        <v>15.1528062569816</v>
      </c>
      <c r="M4697">
        <v>9.0033741126826499</v>
      </c>
      <c r="N4697">
        <v>1.3300448285503099</v>
      </c>
      <c r="O4697">
        <v>77.761585702383101</v>
      </c>
      <c r="P4697">
        <v>36.857852667985597</v>
      </c>
      <c r="Q4697" t="s">
        <v>28</v>
      </c>
      <c r="R4697" t="s">
        <v>27</v>
      </c>
      <c r="S4697">
        <v>40</v>
      </c>
      <c r="T4697">
        <v>225.492686553471</v>
      </c>
      <c r="U4697">
        <v>394.61220146857403</v>
      </c>
      <c r="V4697" t="s">
        <v>28</v>
      </c>
      <c r="W4697">
        <v>1720.9381626781901</v>
      </c>
      <c r="X4697">
        <v>17209.381626781898</v>
      </c>
      <c r="Y4697" t="s">
        <v>31</v>
      </c>
    </row>
    <row r="4698" spans="1:25" x14ac:dyDescent="0.35">
      <c r="A4698" t="s">
        <v>25</v>
      </c>
      <c r="B4698" s="1">
        <v>43779</v>
      </c>
      <c r="C4698">
        <v>7.4</v>
      </c>
      <c r="D4698">
        <v>96</v>
      </c>
      <c r="E4698">
        <v>162</v>
      </c>
      <c r="F4698">
        <v>9.7200000000000006</v>
      </c>
      <c r="G4698">
        <v>8.1999999999999993</v>
      </c>
      <c r="H4698">
        <v>26.917054558443201</v>
      </c>
      <c r="I4698">
        <v>6.7561969779104096</v>
      </c>
      <c r="J4698">
        <v>36.572541094682897</v>
      </c>
      <c r="K4698">
        <v>2.2869630745190302E-3</v>
      </c>
      <c r="L4698">
        <v>9.24344449837597</v>
      </c>
      <c r="M4698">
        <v>1.3227451305872001E-3</v>
      </c>
      <c r="N4698" s="2">
        <v>2.18565558743882E-7</v>
      </c>
      <c r="O4698" s="2">
        <v>3.9458862274980101E-9</v>
      </c>
      <c r="P4698" s="2">
        <v>6.1028955025659404E-10</v>
      </c>
      <c r="Q4698" t="s">
        <v>26</v>
      </c>
      <c r="R4698" t="s">
        <v>27</v>
      </c>
      <c r="S4698">
        <v>40</v>
      </c>
      <c r="T4698">
        <v>3.3798933684702398E-4</v>
      </c>
      <c r="U4698">
        <v>5.9148133948229203E-4</v>
      </c>
      <c r="V4698" t="s">
        <v>26</v>
      </c>
      <c r="W4698">
        <v>1.7012938880641301E-2</v>
      </c>
      <c r="X4698">
        <v>0</v>
      </c>
      <c r="Y4698" t="s">
        <v>26</v>
      </c>
    </row>
    <row r="4699" spans="1:25" x14ac:dyDescent="0.35">
      <c r="A4699" t="s">
        <v>25</v>
      </c>
      <c r="B4699" s="1">
        <v>43780</v>
      </c>
      <c r="C4699">
        <v>5.3</v>
      </c>
      <c r="D4699">
        <v>83</v>
      </c>
      <c r="E4699">
        <v>196</v>
      </c>
      <c r="F4699">
        <v>23.04</v>
      </c>
      <c r="G4699">
        <v>6.4</v>
      </c>
      <c r="H4699">
        <v>28.248613370087199</v>
      </c>
      <c r="I4699">
        <v>3.5085902004403899</v>
      </c>
      <c r="J4699">
        <v>31.3057354863505</v>
      </c>
      <c r="K4699">
        <v>6.6610793503805001E-3</v>
      </c>
      <c r="L4699">
        <v>5.4813692888649301</v>
      </c>
      <c r="M4699">
        <v>2.9837220066662399E-3</v>
      </c>
      <c r="N4699" s="2">
        <v>9.2234032547886404E-7</v>
      </c>
      <c r="O4699" s="2">
        <v>4.2558648882675602E-8</v>
      </c>
      <c r="P4699" s="2">
        <v>1.9283743572818101E-9</v>
      </c>
      <c r="Q4699" t="s">
        <v>26</v>
      </c>
      <c r="R4699" t="s">
        <v>27</v>
      </c>
      <c r="S4699">
        <v>40</v>
      </c>
      <c r="T4699">
        <v>2.08032773345559E-3</v>
      </c>
      <c r="U4699">
        <v>3.64057353354728E-3</v>
      </c>
      <c r="V4699" t="s">
        <v>26</v>
      </c>
      <c r="W4699">
        <v>8.4540548345976907E-2</v>
      </c>
      <c r="X4699">
        <v>0</v>
      </c>
      <c r="Y4699" t="s">
        <v>26</v>
      </c>
    </row>
    <row r="4700" spans="1:25" x14ac:dyDescent="0.35">
      <c r="A4700" t="s">
        <v>25</v>
      </c>
      <c r="B4700" s="1">
        <v>43781</v>
      </c>
      <c r="C4700">
        <v>11.6</v>
      </c>
      <c r="D4700">
        <v>64</v>
      </c>
      <c r="E4700">
        <v>29</v>
      </c>
      <c r="F4700">
        <v>15.48</v>
      </c>
      <c r="G4700">
        <v>0</v>
      </c>
      <c r="H4700">
        <v>56.719251905884001</v>
      </c>
      <c r="I4700">
        <v>4.4784394164403896</v>
      </c>
      <c r="J4700">
        <v>35.797735486350497</v>
      </c>
      <c r="K4700">
        <v>0.704831012792977</v>
      </c>
      <c r="L4700">
        <v>6.8229372188584998</v>
      </c>
      <c r="M4700">
        <v>0.349579592624506</v>
      </c>
      <c r="N4700">
        <v>4.23297254208961E-3</v>
      </c>
      <c r="O4700">
        <v>6.9216988309778599E-2</v>
      </c>
      <c r="P4700">
        <v>5.26768765470412E-3</v>
      </c>
      <c r="Q4700" t="s">
        <v>26</v>
      </c>
      <c r="R4700" t="s">
        <v>27</v>
      </c>
      <c r="S4700">
        <v>40</v>
      </c>
      <c r="T4700">
        <v>5.6344122087712201</v>
      </c>
      <c r="U4700">
        <v>9.8602213653496396</v>
      </c>
      <c r="V4700" t="s">
        <v>26</v>
      </c>
      <c r="W4700">
        <v>87.351352339019002</v>
      </c>
      <c r="X4700">
        <v>0</v>
      </c>
      <c r="Y4700" t="s">
        <v>26</v>
      </c>
    </row>
    <row r="4701" spans="1:25" x14ac:dyDescent="0.35">
      <c r="A4701" t="s">
        <v>25</v>
      </c>
      <c r="B4701" s="1">
        <v>43782</v>
      </c>
      <c r="C4701">
        <v>18.899999999999999</v>
      </c>
      <c r="D4701">
        <v>55</v>
      </c>
      <c r="E4701">
        <v>9</v>
      </c>
      <c r="F4701">
        <v>16.2</v>
      </c>
      <c r="G4701">
        <v>0</v>
      </c>
      <c r="H4701">
        <v>78.174836966823506</v>
      </c>
      <c r="I4701">
        <v>6.3875914164403902</v>
      </c>
      <c r="J4701">
        <v>41.603735486350502</v>
      </c>
      <c r="K4701">
        <v>2.1610425263964501</v>
      </c>
      <c r="L4701">
        <v>9.2317226371421892</v>
      </c>
      <c r="M4701">
        <v>1.8207970540363001</v>
      </c>
      <c r="N4701">
        <v>7.8565491806418003E-2</v>
      </c>
      <c r="O4701">
        <v>2.5751902094280301</v>
      </c>
      <c r="P4701">
        <v>0.39712377075532002</v>
      </c>
      <c r="Q4701" t="s">
        <v>26</v>
      </c>
      <c r="R4701" t="s">
        <v>27</v>
      </c>
      <c r="S4701">
        <v>40</v>
      </c>
      <c r="T4701">
        <v>36.255539121157</v>
      </c>
      <c r="U4701">
        <v>63.4471934620247</v>
      </c>
      <c r="V4701" t="s">
        <v>28</v>
      </c>
      <c r="W4701">
        <v>421.53878738619602</v>
      </c>
      <c r="X4701">
        <v>4215.3878738619596</v>
      </c>
      <c r="Y4701" t="s">
        <v>32</v>
      </c>
    </row>
    <row r="4702" spans="1:25" x14ac:dyDescent="0.35">
      <c r="A4702" t="s">
        <v>25</v>
      </c>
      <c r="B4702" s="1">
        <v>43783</v>
      </c>
      <c r="C4702">
        <v>8.6</v>
      </c>
      <c r="D4702">
        <v>79</v>
      </c>
      <c r="E4702">
        <v>34</v>
      </c>
      <c r="F4702">
        <v>10.08</v>
      </c>
      <c r="G4702">
        <v>13.6</v>
      </c>
      <c r="H4702">
        <v>34.522534693168197</v>
      </c>
      <c r="I4702">
        <v>3.0516728990485298</v>
      </c>
      <c r="J4702">
        <v>24.251287219667301</v>
      </c>
      <c r="K4702">
        <v>1.7985631412598398E-2</v>
      </c>
      <c r="L4702">
        <v>4.64277955826444</v>
      </c>
      <c r="M4702">
        <v>7.4958591171662902E-3</v>
      </c>
      <c r="N4702" s="2">
        <v>4.7098037317531701E-6</v>
      </c>
      <c r="O4702" s="2">
        <v>5.7925770643889203E-7</v>
      </c>
      <c r="P4702" s="2">
        <v>1.7655675791997999E-8</v>
      </c>
      <c r="Q4702" t="s">
        <v>26</v>
      </c>
      <c r="R4702" t="s">
        <v>27</v>
      </c>
      <c r="S4702">
        <v>40</v>
      </c>
      <c r="T4702">
        <v>1.12546836475247E-2</v>
      </c>
      <c r="U4702">
        <v>1.9695696383168201E-2</v>
      </c>
      <c r="V4702" t="s">
        <v>26</v>
      </c>
      <c r="W4702">
        <v>0.37477265422498302</v>
      </c>
      <c r="X4702">
        <v>0</v>
      </c>
      <c r="Y4702" t="s">
        <v>26</v>
      </c>
    </row>
    <row r="4703" spans="1:25" x14ac:dyDescent="0.35">
      <c r="A4703" t="s">
        <v>25</v>
      </c>
      <c r="B4703" s="1">
        <v>43784</v>
      </c>
      <c r="C4703">
        <v>15.3</v>
      </c>
      <c r="D4703">
        <v>62</v>
      </c>
      <c r="E4703">
        <v>26</v>
      </c>
      <c r="F4703">
        <v>19.079999999999998</v>
      </c>
      <c r="G4703">
        <v>5.6</v>
      </c>
      <c r="H4703">
        <v>51.628692164054101</v>
      </c>
      <c r="I4703">
        <v>2.4157918503952498</v>
      </c>
      <c r="J4703">
        <v>22.4057407350669</v>
      </c>
      <c r="K4703">
        <v>0.51789817399421401</v>
      </c>
      <c r="L4703">
        <v>3.80574347344138</v>
      </c>
      <c r="M4703">
        <v>0.199165632510793</v>
      </c>
      <c r="N4703">
        <v>1.56378985658708E-3</v>
      </c>
      <c r="O4703">
        <v>7.6793456838130797E-3</v>
      </c>
      <c r="P4703">
        <v>1.4516538799959201E-4</v>
      </c>
      <c r="Q4703" t="s">
        <v>26</v>
      </c>
      <c r="R4703" t="s">
        <v>27</v>
      </c>
      <c r="S4703">
        <v>40</v>
      </c>
      <c r="T4703">
        <v>3.35525986094944</v>
      </c>
      <c r="U4703">
        <v>5.8717047566615204</v>
      </c>
      <c r="V4703" t="s">
        <v>26</v>
      </c>
      <c r="W4703">
        <v>55.787313826121199</v>
      </c>
      <c r="X4703">
        <v>0</v>
      </c>
      <c r="Y4703" t="s">
        <v>26</v>
      </c>
    </row>
    <row r="4704" spans="1:25" x14ac:dyDescent="0.35">
      <c r="A4704" t="s">
        <v>25</v>
      </c>
      <c r="B4704" s="1">
        <v>43785</v>
      </c>
      <c r="C4704">
        <v>18.899999999999999</v>
      </c>
      <c r="D4704">
        <v>44</v>
      </c>
      <c r="E4704">
        <v>316</v>
      </c>
      <c r="F4704">
        <v>22.68</v>
      </c>
      <c r="G4704">
        <v>0</v>
      </c>
      <c r="H4704">
        <v>80.083112778420002</v>
      </c>
      <c r="I4704">
        <v>4.7916254503952498</v>
      </c>
      <c r="J4704">
        <v>28.2117407350669</v>
      </c>
      <c r="K4704">
        <v>3.5933450682193402</v>
      </c>
      <c r="L4704">
        <v>6.7269166196180299</v>
      </c>
      <c r="M4704">
        <v>3.0132504265715498</v>
      </c>
      <c r="N4704">
        <v>0.19162900972633301</v>
      </c>
      <c r="O4704">
        <v>6.3987018959870996</v>
      </c>
      <c r="P4704">
        <v>0.47096809333928902</v>
      </c>
      <c r="Q4704" t="s">
        <v>26</v>
      </c>
      <c r="R4704" t="s">
        <v>27</v>
      </c>
      <c r="S4704">
        <v>40</v>
      </c>
      <c r="T4704">
        <v>82.527696142162796</v>
      </c>
      <c r="U4704">
        <v>144.42346824878501</v>
      </c>
      <c r="V4704" t="s">
        <v>28</v>
      </c>
      <c r="W4704">
        <v>815.96545413198203</v>
      </c>
      <c r="X4704">
        <v>8159.6545413198201</v>
      </c>
      <c r="Y4704" t="s">
        <v>32</v>
      </c>
    </row>
    <row r="4705" spans="1:25" x14ac:dyDescent="0.35">
      <c r="A4705" t="s">
        <v>25</v>
      </c>
      <c r="B4705" s="1">
        <v>43786</v>
      </c>
      <c r="C4705">
        <v>13.8</v>
      </c>
      <c r="D4705">
        <v>71</v>
      </c>
      <c r="E4705">
        <v>31</v>
      </c>
      <c r="F4705">
        <v>10.44</v>
      </c>
      <c r="G4705">
        <v>5.8</v>
      </c>
      <c r="H4705">
        <v>52.202899092101298</v>
      </c>
      <c r="I4705">
        <v>3.06269618888938</v>
      </c>
      <c r="J4705">
        <v>25.682762948146198</v>
      </c>
      <c r="K4705">
        <v>0.35692030958389498</v>
      </c>
      <c r="L4705">
        <v>4.7186365801344401</v>
      </c>
      <c r="M4705">
        <v>0.14977451364776301</v>
      </c>
      <c r="N4705">
        <v>9.4426527489030595E-4</v>
      </c>
      <c r="O4705">
        <v>4.5182158623156797E-3</v>
      </c>
      <c r="P4705">
        <v>1.4316382522276E-4</v>
      </c>
      <c r="Q4705" t="s">
        <v>26</v>
      </c>
      <c r="R4705" t="s">
        <v>27</v>
      </c>
      <c r="S4705">
        <v>40</v>
      </c>
      <c r="T4705">
        <v>1.79042621716374</v>
      </c>
      <c r="U4705">
        <v>3.1332458800365401</v>
      </c>
      <c r="V4705" t="s">
        <v>26</v>
      </c>
      <c r="W4705">
        <v>32.3021130998508</v>
      </c>
      <c r="X4705">
        <v>0</v>
      </c>
      <c r="Y4705" t="s">
        <v>26</v>
      </c>
    </row>
    <row r="4706" spans="1:25" x14ac:dyDescent="0.35">
      <c r="A4706" t="s">
        <v>25</v>
      </c>
      <c r="B4706" s="1">
        <v>43787</v>
      </c>
      <c r="C4706">
        <v>8.1999999999999993</v>
      </c>
      <c r="D4706">
        <v>80</v>
      </c>
      <c r="E4706">
        <v>27</v>
      </c>
      <c r="F4706">
        <v>11.16</v>
      </c>
      <c r="G4706">
        <v>1.4</v>
      </c>
      <c r="H4706">
        <v>55.6500827233344</v>
      </c>
      <c r="I4706">
        <v>3.4572542688893799</v>
      </c>
      <c r="J4706">
        <v>29.562762948146201</v>
      </c>
      <c r="K4706">
        <v>0.51816186146227206</v>
      </c>
      <c r="L4706">
        <v>5.3502727114577899</v>
      </c>
      <c r="M4706">
        <v>0.229610716550597</v>
      </c>
      <c r="N4706">
        <v>2.0115230635076998E-3</v>
      </c>
      <c r="O4706">
        <v>1.79277689157917E-2</v>
      </c>
      <c r="P4706">
        <v>7.6682266897935695E-4</v>
      </c>
      <c r="Q4706" t="s">
        <v>26</v>
      </c>
      <c r="R4706" t="s">
        <v>27</v>
      </c>
      <c r="S4706">
        <v>40</v>
      </c>
      <c r="T4706">
        <v>3.3581382720430701</v>
      </c>
      <c r="U4706">
        <v>5.8767419760753796</v>
      </c>
      <c r="V4706" t="s">
        <v>26</v>
      </c>
      <c r="W4706">
        <v>55.828830771812598</v>
      </c>
      <c r="X4706">
        <v>0</v>
      </c>
      <c r="Y4706" t="s">
        <v>26</v>
      </c>
    </row>
    <row r="4707" spans="1:25" x14ac:dyDescent="0.35">
      <c r="A4707" t="s">
        <v>25</v>
      </c>
      <c r="B4707" s="1">
        <v>43788</v>
      </c>
      <c r="C4707">
        <v>11.6</v>
      </c>
      <c r="D4707">
        <v>61</v>
      </c>
      <c r="E4707">
        <v>343</v>
      </c>
      <c r="F4707">
        <v>10.08</v>
      </c>
      <c r="G4707">
        <v>0.4</v>
      </c>
      <c r="H4707">
        <v>71.410317128809695</v>
      </c>
      <c r="I4707">
        <v>4.5079242528893797</v>
      </c>
      <c r="J4707">
        <v>34.054762948146198</v>
      </c>
      <c r="K4707">
        <v>1.08896550868623</v>
      </c>
      <c r="L4707">
        <v>6.7740865359993503</v>
      </c>
      <c r="M4707">
        <v>0.53823308947655302</v>
      </c>
      <c r="N4707">
        <v>9.0862880606836002E-3</v>
      </c>
      <c r="O4707">
        <v>0.24104535015288001</v>
      </c>
      <c r="P4707">
        <v>1.8036499873021E-2</v>
      </c>
      <c r="Q4707" t="s">
        <v>26</v>
      </c>
      <c r="R4707" t="s">
        <v>27</v>
      </c>
      <c r="S4707">
        <v>40</v>
      </c>
      <c r="T4707">
        <v>11.670540436440501</v>
      </c>
      <c r="U4707">
        <v>20.4234457637708</v>
      </c>
      <c r="V4707" t="s">
        <v>28</v>
      </c>
      <c r="W4707">
        <v>163.05655336111101</v>
      </c>
      <c r="X4707">
        <v>1630.5655336110999</v>
      </c>
      <c r="Y4707" t="s">
        <v>29</v>
      </c>
    </row>
    <row r="4708" spans="1:25" x14ac:dyDescent="0.35">
      <c r="A4708" t="s">
        <v>25</v>
      </c>
      <c r="B4708" s="1">
        <v>43789</v>
      </c>
      <c r="C4708">
        <v>9.6</v>
      </c>
      <c r="D4708">
        <v>70</v>
      </c>
      <c r="E4708">
        <v>238</v>
      </c>
      <c r="F4708">
        <v>16.2</v>
      </c>
      <c r="G4708">
        <v>9.8000000000000007</v>
      </c>
      <c r="H4708">
        <v>44.295634383073498</v>
      </c>
      <c r="I4708">
        <v>2.4199944893257701</v>
      </c>
      <c r="J4708">
        <v>23.738355055995498</v>
      </c>
      <c r="K4708">
        <v>0.166037253497967</v>
      </c>
      <c r="L4708">
        <v>3.85699142376003</v>
      </c>
      <c r="M4708">
        <v>6.4185570196765102E-2</v>
      </c>
      <c r="N4708">
        <v>2.10733271075277E-4</v>
      </c>
      <c r="O4708">
        <v>2.7439651025378702E-4</v>
      </c>
      <c r="P4708" s="2">
        <v>5.3569410142509897E-6</v>
      </c>
      <c r="Q4708" t="s">
        <v>26</v>
      </c>
      <c r="R4708" t="s">
        <v>27</v>
      </c>
      <c r="S4708">
        <v>40</v>
      </c>
      <c r="T4708">
        <v>0.49022697121465703</v>
      </c>
      <c r="U4708">
        <v>0.85789719962564903</v>
      </c>
      <c r="V4708" t="s">
        <v>26</v>
      </c>
      <c r="W4708">
        <v>10.396154316076</v>
      </c>
      <c r="X4708">
        <v>0</v>
      </c>
      <c r="Y4708" t="s">
        <v>26</v>
      </c>
    </row>
    <row r="4709" spans="1:25" x14ac:dyDescent="0.35">
      <c r="A4709" t="s">
        <v>25</v>
      </c>
      <c r="B4709" s="1">
        <v>43790</v>
      </c>
      <c r="C4709">
        <v>13.4</v>
      </c>
      <c r="D4709">
        <v>46</v>
      </c>
      <c r="E4709">
        <v>278</v>
      </c>
      <c r="F4709">
        <v>12.96</v>
      </c>
      <c r="G4709">
        <v>1</v>
      </c>
      <c r="H4709">
        <v>68.675996134415897</v>
      </c>
      <c r="I4709">
        <v>4.08095672932577</v>
      </c>
      <c r="J4709">
        <v>28.554355055995501</v>
      </c>
      <c r="K4709">
        <v>1.1519848473235701</v>
      </c>
      <c r="L4709">
        <v>6.0133575080590997</v>
      </c>
      <c r="M4709">
        <v>0.53823819023209996</v>
      </c>
      <c r="N4709">
        <v>9.0864404748968799E-3</v>
      </c>
      <c r="O4709">
        <v>0.22997011874623499</v>
      </c>
      <c r="P4709">
        <v>1.2984717425206E-2</v>
      </c>
      <c r="Q4709" t="s">
        <v>26</v>
      </c>
      <c r="R4709" t="s">
        <v>27</v>
      </c>
      <c r="S4709">
        <v>40</v>
      </c>
      <c r="T4709">
        <v>12.8179199489767</v>
      </c>
      <c r="U4709">
        <v>22.431359910709201</v>
      </c>
      <c r="V4709" t="s">
        <v>28</v>
      </c>
      <c r="W4709">
        <v>176.59275212880101</v>
      </c>
      <c r="X4709">
        <v>1765.92752128801</v>
      </c>
      <c r="Y4709" t="s">
        <v>29</v>
      </c>
    </row>
    <row r="4710" spans="1:25" x14ac:dyDescent="0.35">
      <c r="A4710" t="s">
        <v>25</v>
      </c>
      <c r="B4710" s="1">
        <v>43791</v>
      </c>
      <c r="C4710">
        <v>22.8</v>
      </c>
      <c r="D4710">
        <v>40</v>
      </c>
      <c r="E4710">
        <v>325</v>
      </c>
      <c r="F4710">
        <v>15.84</v>
      </c>
      <c r="G4710">
        <v>0</v>
      </c>
      <c r="H4710">
        <v>85.972950926152706</v>
      </c>
      <c r="I4710">
        <v>7.1228722493257699</v>
      </c>
      <c r="J4710">
        <v>35.062355055995504</v>
      </c>
      <c r="K4710">
        <v>5.3537625939879003</v>
      </c>
      <c r="L4710">
        <v>9.4475834756420305</v>
      </c>
      <c r="M4710">
        <v>5.6240481793544204</v>
      </c>
      <c r="N4710">
        <v>0.57830332794400297</v>
      </c>
      <c r="O4710">
        <v>27.971813722426099</v>
      </c>
      <c r="P4710">
        <v>4.5502944501453904</v>
      </c>
      <c r="Q4710" t="s">
        <v>26</v>
      </c>
      <c r="R4710" t="s">
        <v>27</v>
      </c>
      <c r="S4710">
        <v>40</v>
      </c>
      <c r="T4710">
        <v>154.461510907101</v>
      </c>
      <c r="U4710">
        <v>270.30764408742601</v>
      </c>
      <c r="V4710" t="s">
        <v>28</v>
      </c>
      <c r="W4710">
        <v>1313.20371808955</v>
      </c>
      <c r="X4710">
        <v>13132.037180895501</v>
      </c>
      <c r="Y4710" t="s">
        <v>31</v>
      </c>
    </row>
    <row r="4711" spans="1:25" x14ac:dyDescent="0.35">
      <c r="A4711" t="s">
        <v>25</v>
      </c>
      <c r="B4711" s="1">
        <v>43792</v>
      </c>
      <c r="C4711">
        <v>8.6</v>
      </c>
      <c r="D4711">
        <v>95</v>
      </c>
      <c r="E4711">
        <v>31</v>
      </c>
      <c r="F4711">
        <v>15.48</v>
      </c>
      <c r="G4711">
        <v>1</v>
      </c>
      <c r="H4711">
        <v>74.505591154961607</v>
      </c>
      <c r="I4711">
        <v>7.2257543293257704</v>
      </c>
      <c r="J4711">
        <v>39.014355055995502</v>
      </c>
      <c r="K4711">
        <v>1.62672238488287</v>
      </c>
      <c r="L4711">
        <v>9.8778683835297905</v>
      </c>
      <c r="M4711">
        <v>0.97483128349871895</v>
      </c>
      <c r="N4711">
        <v>2.6000041685943401E-2</v>
      </c>
      <c r="O4711">
        <v>1.26542667382799</v>
      </c>
      <c r="P4711">
        <v>0.22811584581753599</v>
      </c>
      <c r="Q4711" t="s">
        <v>26</v>
      </c>
      <c r="R4711" t="s">
        <v>27</v>
      </c>
      <c r="S4711">
        <v>40</v>
      </c>
      <c r="T4711">
        <v>22.725156413827101</v>
      </c>
      <c r="U4711">
        <v>39.769023724197503</v>
      </c>
      <c r="V4711" t="s">
        <v>28</v>
      </c>
      <c r="W4711">
        <v>286.19869090625201</v>
      </c>
      <c r="X4711">
        <v>2861.9869090625202</v>
      </c>
      <c r="Y4711" t="s">
        <v>30</v>
      </c>
    </row>
    <row r="4712" spans="1:25" x14ac:dyDescent="0.35">
      <c r="A4712" t="s">
        <v>25</v>
      </c>
      <c r="B4712" s="1">
        <v>43793</v>
      </c>
      <c r="C4712">
        <v>15.3</v>
      </c>
      <c r="D4712">
        <v>78</v>
      </c>
      <c r="E4712">
        <v>61</v>
      </c>
      <c r="F4712">
        <v>10.8</v>
      </c>
      <c r="G4712">
        <v>1</v>
      </c>
      <c r="H4712">
        <v>73.548058333805599</v>
      </c>
      <c r="I4712">
        <v>7.9911121533257701</v>
      </c>
      <c r="J4712">
        <v>44.172355055995503</v>
      </c>
      <c r="K4712">
        <v>1.22757672463697</v>
      </c>
      <c r="L4712">
        <v>11.005003837066999</v>
      </c>
      <c r="M4712">
        <v>0.78041146669504202</v>
      </c>
      <c r="N4712">
        <v>1.7538068024442001E-2</v>
      </c>
      <c r="O4712">
        <v>0.63986715472017797</v>
      </c>
      <c r="P4712">
        <v>0.14776698404289301</v>
      </c>
      <c r="Q4712" t="s">
        <v>26</v>
      </c>
      <c r="R4712" t="s">
        <v>27</v>
      </c>
      <c r="S4712">
        <v>40</v>
      </c>
      <c r="T4712">
        <v>14.2485562245756</v>
      </c>
      <c r="U4712">
        <v>24.934973393007201</v>
      </c>
      <c r="V4712" t="s">
        <v>28</v>
      </c>
      <c r="W4712">
        <v>193.180070767156</v>
      </c>
      <c r="X4712">
        <v>1931.8007076715601</v>
      </c>
      <c r="Y4712" t="s">
        <v>29</v>
      </c>
    </row>
    <row r="4713" spans="1:25" x14ac:dyDescent="0.35">
      <c r="A4713" t="s">
        <v>25</v>
      </c>
      <c r="B4713" s="1">
        <v>43794</v>
      </c>
      <c r="C4713">
        <v>12.8</v>
      </c>
      <c r="D4713">
        <v>69</v>
      </c>
      <c r="E4713">
        <v>63</v>
      </c>
      <c r="F4713">
        <v>11.52</v>
      </c>
      <c r="G4713">
        <v>1.6</v>
      </c>
      <c r="H4713">
        <v>69.830325766984004</v>
      </c>
      <c r="I4713">
        <v>8.2264567743200292</v>
      </c>
      <c r="J4713">
        <v>48.880355055995501</v>
      </c>
      <c r="K4713">
        <v>1.11133472404277</v>
      </c>
      <c r="L4713">
        <v>11.580487005098799</v>
      </c>
      <c r="M4713">
        <v>0.72689828359358599</v>
      </c>
      <c r="N4713">
        <v>1.54659731828153E-2</v>
      </c>
      <c r="O4713">
        <v>0.50620033499091899</v>
      </c>
      <c r="P4713">
        <v>0.13128665855457999</v>
      </c>
      <c r="Q4713" t="s">
        <v>26</v>
      </c>
      <c r="R4713" t="s">
        <v>27</v>
      </c>
      <c r="S4713">
        <v>40</v>
      </c>
      <c r="T4713">
        <v>12.073024949914601</v>
      </c>
      <c r="U4713">
        <v>21.127793662350498</v>
      </c>
      <c r="V4713" t="s">
        <v>28</v>
      </c>
      <c r="W4713">
        <v>167.82982546617899</v>
      </c>
      <c r="X4713">
        <v>1678.29825466179</v>
      </c>
      <c r="Y4713" t="s">
        <v>29</v>
      </c>
    </row>
    <row r="4714" spans="1:25" x14ac:dyDescent="0.35">
      <c r="A4714" t="s">
        <v>25</v>
      </c>
      <c r="B4714" s="1">
        <v>43795</v>
      </c>
      <c r="C4714">
        <v>22.3</v>
      </c>
      <c r="D4714">
        <v>54</v>
      </c>
      <c r="E4714">
        <v>356</v>
      </c>
      <c r="F4714">
        <v>10.8</v>
      </c>
      <c r="G4714">
        <v>0</v>
      </c>
      <c r="H4714">
        <v>82.873248388199599</v>
      </c>
      <c r="I4714">
        <v>10.509802566319999</v>
      </c>
      <c r="J4714">
        <v>55.298355055995501</v>
      </c>
      <c r="K4714">
        <v>2.73500731523484</v>
      </c>
      <c r="L4714">
        <v>14.249219247549</v>
      </c>
      <c r="M4714">
        <v>3.5237026881966802</v>
      </c>
      <c r="N4714">
        <v>0.25278866146064999</v>
      </c>
      <c r="O4714">
        <v>7.4744537408207403</v>
      </c>
      <c r="P4714">
        <v>3.0910735446151998</v>
      </c>
      <c r="Q4714" t="s">
        <v>26</v>
      </c>
      <c r="R4714" t="s">
        <v>27</v>
      </c>
      <c r="S4714">
        <v>40</v>
      </c>
      <c r="T4714">
        <v>53.206694894342398</v>
      </c>
      <c r="U4714">
        <v>93.111716065099202</v>
      </c>
      <c r="V4714" t="s">
        <v>28</v>
      </c>
      <c r="W4714">
        <v>575.90000429447196</v>
      </c>
      <c r="X4714">
        <v>5759.00004294472</v>
      </c>
      <c r="Y4714" t="s">
        <v>32</v>
      </c>
    </row>
    <row r="4715" spans="1:25" x14ac:dyDescent="0.35">
      <c r="A4715" t="s">
        <v>25</v>
      </c>
      <c r="B4715" s="1">
        <v>43796</v>
      </c>
      <c r="C4715">
        <v>20.9</v>
      </c>
      <c r="D4715">
        <v>49</v>
      </c>
      <c r="E4715">
        <v>349</v>
      </c>
      <c r="F4715">
        <v>9</v>
      </c>
      <c r="G4715">
        <v>0.2</v>
      </c>
      <c r="H4715">
        <v>86.517781134878305</v>
      </c>
      <c r="I4715">
        <v>12.889878726319999</v>
      </c>
      <c r="J4715">
        <v>61.464355055995497</v>
      </c>
      <c r="K4715">
        <v>4.0957463414568203</v>
      </c>
      <c r="L4715">
        <v>16.912714278449499</v>
      </c>
      <c r="M4715">
        <v>5.9942751532716896</v>
      </c>
      <c r="N4715">
        <v>0.64738527593152495</v>
      </c>
      <c r="O4715">
        <v>24.2977609444895</v>
      </c>
      <c r="P4715">
        <v>14.659445367582601</v>
      </c>
      <c r="Q4715" t="s">
        <v>28</v>
      </c>
      <c r="R4715" t="s">
        <v>27</v>
      </c>
      <c r="S4715">
        <v>40</v>
      </c>
      <c r="T4715">
        <v>101.594948081124</v>
      </c>
      <c r="U4715">
        <v>177.791159141967</v>
      </c>
      <c r="V4715" t="s">
        <v>28</v>
      </c>
      <c r="W4715">
        <v>958.52771234679199</v>
      </c>
      <c r="X4715">
        <v>9585.2771234679203</v>
      </c>
      <c r="Y4715" t="s">
        <v>32</v>
      </c>
    </row>
    <row r="4716" spans="1:25" x14ac:dyDescent="0.35">
      <c r="A4716" t="s">
        <v>25</v>
      </c>
      <c r="B4716" s="1">
        <v>43797</v>
      </c>
      <c r="C4716">
        <v>21.6</v>
      </c>
      <c r="D4716">
        <v>62</v>
      </c>
      <c r="E4716">
        <v>76</v>
      </c>
      <c r="F4716">
        <v>9</v>
      </c>
      <c r="G4716">
        <v>1</v>
      </c>
      <c r="H4716">
        <v>82.484123785421403</v>
      </c>
      <c r="I4716">
        <v>14.71969485432</v>
      </c>
      <c r="J4716">
        <v>67.756355055995499</v>
      </c>
      <c r="K4716">
        <v>2.3784559188259098</v>
      </c>
      <c r="L4716">
        <v>19.077944086160102</v>
      </c>
      <c r="M4716">
        <v>3.6798631848420702</v>
      </c>
      <c r="N4716">
        <v>0.27295494319499097</v>
      </c>
      <c r="O4716">
        <v>6.2460784307909503</v>
      </c>
      <c r="P4716">
        <v>4.8900085850889701</v>
      </c>
      <c r="Q4716" t="s">
        <v>26</v>
      </c>
      <c r="R4716" t="s">
        <v>27</v>
      </c>
      <c r="S4716">
        <v>40</v>
      </c>
      <c r="T4716">
        <v>42.401045670970603</v>
      </c>
      <c r="U4716">
        <v>74.201829924198606</v>
      </c>
      <c r="V4716" t="s">
        <v>28</v>
      </c>
      <c r="W4716">
        <v>479.14977152121401</v>
      </c>
      <c r="X4716">
        <v>4791.4977152121401</v>
      </c>
      <c r="Y4716" t="s">
        <v>32</v>
      </c>
    </row>
    <row r="4717" spans="1:25" x14ac:dyDescent="0.35">
      <c r="A4717" t="s">
        <v>25</v>
      </c>
      <c r="B4717" s="1">
        <v>43798</v>
      </c>
      <c r="C4717">
        <v>7.4</v>
      </c>
      <c r="D4717">
        <v>96</v>
      </c>
      <c r="E4717">
        <v>75</v>
      </c>
      <c r="F4717">
        <v>8.2799999999999994</v>
      </c>
      <c r="G4717">
        <v>7.4</v>
      </c>
      <c r="H4717">
        <v>27.3270450148047</v>
      </c>
      <c r="I4717">
        <v>7.8870689537570202</v>
      </c>
      <c r="J4717">
        <v>60.289916082873802</v>
      </c>
      <c r="K4717">
        <v>2.4087257906430098E-3</v>
      </c>
      <c r="L4717">
        <v>11.8866406167559</v>
      </c>
      <c r="M4717">
        <v>1.5988258208690599E-3</v>
      </c>
      <c r="N4717" s="2">
        <v>3.0570106072561699E-7</v>
      </c>
      <c r="O4717" s="2">
        <v>6.02961659680056E-9</v>
      </c>
      <c r="P4717" s="2">
        <v>1.65923137145485E-9</v>
      </c>
      <c r="Q4717" t="s">
        <v>26</v>
      </c>
      <c r="R4717" t="s">
        <v>27</v>
      </c>
      <c r="S4717">
        <v>40</v>
      </c>
      <c r="T4717">
        <v>3.6914703389917498E-4</v>
      </c>
      <c r="U4717">
        <v>6.4600730932355699E-4</v>
      </c>
      <c r="V4717" t="s">
        <v>26</v>
      </c>
      <c r="W4717">
        <v>1.83894055756577E-2</v>
      </c>
      <c r="X4717">
        <v>0</v>
      </c>
      <c r="Y4717" t="s">
        <v>26</v>
      </c>
    </row>
    <row r="4718" spans="1:25" x14ac:dyDescent="0.35">
      <c r="A4718" t="s">
        <v>25</v>
      </c>
      <c r="B4718" s="1">
        <v>43799</v>
      </c>
      <c r="C4718">
        <v>16.899999999999999</v>
      </c>
      <c r="D4718">
        <v>78</v>
      </c>
      <c r="E4718">
        <v>6</v>
      </c>
      <c r="F4718">
        <v>19.079999999999998</v>
      </c>
      <c r="G4718">
        <v>1.2</v>
      </c>
      <c r="H4718">
        <v>52.818084098639297</v>
      </c>
      <c r="I4718">
        <v>8.7270958337570192</v>
      </c>
      <c r="J4718">
        <v>65.7359160828738</v>
      </c>
      <c r="K4718">
        <v>0.58888133308652502</v>
      </c>
      <c r="L4718">
        <v>13.1047329778037</v>
      </c>
      <c r="M4718">
        <v>0.41330622702445102</v>
      </c>
      <c r="N4718">
        <v>5.69338106970225E-3</v>
      </c>
      <c r="O4718">
        <v>8.9630917555668696E-2</v>
      </c>
      <c r="P4718">
        <v>3.0738271452665101E-2</v>
      </c>
      <c r="Q4718" t="s">
        <v>26</v>
      </c>
      <c r="R4718" t="s">
        <v>27</v>
      </c>
      <c r="S4718">
        <v>40</v>
      </c>
      <c r="T4718">
        <v>4.1652761034739703</v>
      </c>
      <c r="U4718">
        <v>7.2892331810794504</v>
      </c>
      <c r="V4718" t="s">
        <v>26</v>
      </c>
      <c r="W4718">
        <v>67.285241662596306</v>
      </c>
      <c r="X4718">
        <v>0</v>
      </c>
      <c r="Y4718" t="s">
        <v>26</v>
      </c>
    </row>
    <row r="4719" spans="1:25" x14ac:dyDescent="0.35">
      <c r="A4719" t="s">
        <v>25</v>
      </c>
      <c r="B4719" s="1">
        <v>43800</v>
      </c>
      <c r="C4719">
        <v>16.899999999999999</v>
      </c>
      <c r="D4719">
        <v>72</v>
      </c>
      <c r="E4719">
        <v>37</v>
      </c>
      <c r="F4719">
        <v>10.08</v>
      </c>
      <c r="G4719">
        <v>0</v>
      </c>
      <c r="H4719">
        <v>69.661251083130296</v>
      </c>
      <c r="I4719">
        <v>9.8534955137570197</v>
      </c>
      <c r="J4719">
        <v>72.181916082873798</v>
      </c>
      <c r="K4719">
        <v>1.02800055709132</v>
      </c>
      <c r="L4719">
        <v>14.6927516479043</v>
      </c>
      <c r="M4719">
        <v>0.77151891154670504</v>
      </c>
      <c r="N4719">
        <v>1.71859024980556E-2</v>
      </c>
      <c r="O4719">
        <v>0.49622631553157598</v>
      </c>
      <c r="P4719">
        <v>0.219680992792982</v>
      </c>
      <c r="Q4719" t="s">
        <v>26</v>
      </c>
      <c r="R4719" t="s">
        <v>27</v>
      </c>
      <c r="S4719">
        <v>60</v>
      </c>
      <c r="T4719">
        <v>10.213707428940101</v>
      </c>
      <c r="U4719">
        <v>17.873988000645198</v>
      </c>
      <c r="V4719" t="s">
        <v>28</v>
      </c>
      <c r="W4719">
        <v>150.23040128349501</v>
      </c>
      <c r="X4719">
        <v>1502.3040128349501</v>
      </c>
      <c r="Y4719" t="s">
        <v>29</v>
      </c>
    </row>
    <row r="4720" spans="1:25" x14ac:dyDescent="0.35">
      <c r="A4720" t="s">
        <v>25</v>
      </c>
      <c r="B4720" s="1">
        <v>43801</v>
      </c>
      <c r="C4720">
        <v>14.4</v>
      </c>
      <c r="D4720">
        <v>66</v>
      </c>
      <c r="E4720">
        <v>36</v>
      </c>
      <c r="F4720">
        <v>25.56</v>
      </c>
      <c r="G4720">
        <v>0</v>
      </c>
      <c r="H4720">
        <v>79.392759271470396</v>
      </c>
      <c r="I4720">
        <v>11.031298353757</v>
      </c>
      <c r="J4720">
        <v>78.177916082873793</v>
      </c>
      <c r="K4720">
        <v>3.8734937878609301</v>
      </c>
      <c r="L4720">
        <v>16.309289235592601</v>
      </c>
      <c r="M4720">
        <v>5.5576968359068397</v>
      </c>
      <c r="N4720">
        <v>0.56628204766053403</v>
      </c>
      <c r="O4720">
        <v>20.570456781721202</v>
      </c>
      <c r="P4720">
        <v>11.463242035439899</v>
      </c>
      <c r="Q4720" t="s">
        <v>28</v>
      </c>
      <c r="R4720" t="s">
        <v>27</v>
      </c>
      <c r="S4720">
        <v>60</v>
      </c>
      <c r="T4720">
        <v>89.604655061915906</v>
      </c>
      <c r="U4720">
        <v>156.80814635835301</v>
      </c>
      <c r="V4720" t="s">
        <v>28</v>
      </c>
      <c r="W4720">
        <v>895.40420422243096</v>
      </c>
      <c r="X4720">
        <v>8954.0420422243005</v>
      </c>
      <c r="Y4720" t="s">
        <v>32</v>
      </c>
    </row>
    <row r="4721" spans="1:25" x14ac:dyDescent="0.35">
      <c r="A4721" t="s">
        <v>25</v>
      </c>
      <c r="B4721" s="1">
        <v>43802</v>
      </c>
      <c r="C4721">
        <v>22</v>
      </c>
      <c r="D4721">
        <v>52</v>
      </c>
      <c r="E4721">
        <v>350</v>
      </c>
      <c r="F4721">
        <v>20.16</v>
      </c>
      <c r="G4721">
        <v>0</v>
      </c>
      <c r="H4721">
        <v>85.924524908295794</v>
      </c>
      <c r="I4721">
        <v>13.509377649757001</v>
      </c>
      <c r="J4721">
        <v>85.541916082873797</v>
      </c>
      <c r="K4721">
        <v>6.6106971589564996</v>
      </c>
      <c r="L4721">
        <v>19.370817759589499</v>
      </c>
      <c r="M4721">
        <v>9.9112070157916907</v>
      </c>
      <c r="N4721">
        <v>1.5765686735011299</v>
      </c>
      <c r="O4721">
        <v>83.931035673387299</v>
      </c>
      <c r="P4721">
        <v>67.888375216263597</v>
      </c>
      <c r="Q4721" t="s">
        <v>28</v>
      </c>
      <c r="R4721" t="s">
        <v>27</v>
      </c>
      <c r="S4721">
        <v>60</v>
      </c>
      <c r="T4721">
        <v>205.443050410469</v>
      </c>
      <c r="U4721">
        <v>359.52533821831997</v>
      </c>
      <c r="V4721" t="s">
        <v>28</v>
      </c>
      <c r="W4721">
        <v>1655.1254730790499</v>
      </c>
      <c r="X4721">
        <v>16551.254730790501</v>
      </c>
      <c r="Y4721" t="s">
        <v>31</v>
      </c>
    </row>
    <row r="4722" spans="1:25" x14ac:dyDescent="0.35">
      <c r="A4722" t="s">
        <v>25</v>
      </c>
      <c r="B4722" s="1">
        <v>43803</v>
      </c>
      <c r="C4722">
        <v>15.8</v>
      </c>
      <c r="D4722">
        <v>54</v>
      </c>
      <c r="E4722">
        <v>330</v>
      </c>
      <c r="F4722">
        <v>35.28</v>
      </c>
      <c r="G4722">
        <v>0</v>
      </c>
      <c r="H4722">
        <v>85.973632487779597</v>
      </c>
      <c r="I4722">
        <v>15.246804457756999</v>
      </c>
      <c r="J4722">
        <v>91.789916082873802</v>
      </c>
      <c r="K4722">
        <v>14.260263342062</v>
      </c>
      <c r="L4722">
        <v>21.546239782288701</v>
      </c>
      <c r="M4722">
        <v>19.0282021121957</v>
      </c>
      <c r="N4722">
        <v>5.0015306167073099</v>
      </c>
      <c r="O4722">
        <v>404.495246399547</v>
      </c>
      <c r="P4722">
        <v>410.06286603120401</v>
      </c>
      <c r="Q4722" t="s">
        <v>28</v>
      </c>
      <c r="R4722" t="s">
        <v>27</v>
      </c>
      <c r="S4722">
        <v>60</v>
      </c>
      <c r="T4722">
        <v>612.99205150653597</v>
      </c>
      <c r="U4722">
        <v>1072.73609013644</v>
      </c>
      <c r="V4722" t="s">
        <v>29</v>
      </c>
      <c r="W4722">
        <v>3258.0751151713298</v>
      </c>
      <c r="X4722">
        <v>32580.751151713299</v>
      </c>
      <c r="Y4722" t="s">
        <v>31</v>
      </c>
    </row>
    <row r="4723" spans="1:25" x14ac:dyDescent="0.35">
      <c r="A4723" t="s">
        <v>25</v>
      </c>
      <c r="B4723" s="1">
        <v>43804</v>
      </c>
      <c r="C4723">
        <v>16.600000000000001</v>
      </c>
      <c r="D4723">
        <v>44</v>
      </c>
      <c r="E4723">
        <v>272</v>
      </c>
      <c r="F4723">
        <v>13.68</v>
      </c>
      <c r="G4723">
        <v>0</v>
      </c>
      <c r="H4723">
        <v>87.385386974695706</v>
      </c>
      <c r="I4723">
        <v>17.462057161756999</v>
      </c>
      <c r="J4723">
        <v>98.181916082873798</v>
      </c>
      <c r="K4723">
        <v>5.8660990137043703</v>
      </c>
      <c r="L4723">
        <v>24.1750392052883</v>
      </c>
      <c r="M4723">
        <v>10.096101808668401</v>
      </c>
      <c r="N4723">
        <v>1.62899964921093</v>
      </c>
      <c r="O4723">
        <v>71.372331608341895</v>
      </c>
      <c r="P4723">
        <v>91.951297493142604</v>
      </c>
      <c r="Q4723" t="s">
        <v>28</v>
      </c>
      <c r="R4723" t="s">
        <v>27</v>
      </c>
      <c r="S4723">
        <v>60</v>
      </c>
      <c r="T4723">
        <v>171.29143941630099</v>
      </c>
      <c r="U4723">
        <v>299.76001897852598</v>
      </c>
      <c r="V4723" t="s">
        <v>28</v>
      </c>
      <c r="W4723">
        <v>1454.56058203627</v>
      </c>
      <c r="X4723">
        <v>14545.6058203627</v>
      </c>
      <c r="Y4723" t="s">
        <v>31</v>
      </c>
    </row>
    <row r="4724" spans="1:25" x14ac:dyDescent="0.35">
      <c r="A4724" t="s">
        <v>25</v>
      </c>
      <c r="B4724" s="1">
        <v>43805</v>
      </c>
      <c r="C4724">
        <v>17.899999999999999</v>
      </c>
      <c r="D4724">
        <v>50</v>
      </c>
      <c r="E4724">
        <v>355</v>
      </c>
      <c r="F4724">
        <v>30.24</v>
      </c>
      <c r="G4724">
        <v>0</v>
      </c>
      <c r="H4724">
        <v>87.385385545486599</v>
      </c>
      <c r="I4724">
        <v>19.585231161757001</v>
      </c>
      <c r="J4724">
        <v>104.807916082874</v>
      </c>
      <c r="K4724">
        <v>13.5129440627103</v>
      </c>
      <c r="L4724">
        <v>26.697977438256</v>
      </c>
      <c r="M4724">
        <v>20.248988397373498</v>
      </c>
      <c r="N4724">
        <v>5.5834521788257501</v>
      </c>
      <c r="O4724">
        <v>409.31326513213202</v>
      </c>
      <c r="P4724">
        <v>645.700465214676</v>
      </c>
      <c r="Q4724" t="s">
        <v>29</v>
      </c>
      <c r="R4724" t="s">
        <v>27</v>
      </c>
      <c r="S4724">
        <v>60</v>
      </c>
      <c r="T4724">
        <v>570.93866317337302</v>
      </c>
      <c r="U4724">
        <v>999.14266055340295</v>
      </c>
      <c r="V4724" t="s">
        <v>29</v>
      </c>
      <c r="W4724">
        <v>3138.8893160766302</v>
      </c>
      <c r="X4724">
        <v>31388.8931607663</v>
      </c>
      <c r="Y4724" t="s">
        <v>31</v>
      </c>
    </row>
    <row r="4725" spans="1:25" x14ac:dyDescent="0.35">
      <c r="A4725" t="s">
        <v>25</v>
      </c>
      <c r="B4725" s="1">
        <v>43806</v>
      </c>
      <c r="C4725">
        <v>20.3</v>
      </c>
      <c r="D4725">
        <v>33</v>
      </c>
      <c r="E4725">
        <v>326</v>
      </c>
      <c r="F4725">
        <v>25.56</v>
      </c>
      <c r="G4725">
        <v>0</v>
      </c>
      <c r="H4725">
        <v>90.097968529792396</v>
      </c>
      <c r="I4725">
        <v>22.789659457757001</v>
      </c>
      <c r="J4725">
        <v>111.86591608287399</v>
      </c>
      <c r="K4725">
        <v>15.75066414146</v>
      </c>
      <c r="L4725">
        <v>30.198829129529599</v>
      </c>
      <c r="M4725">
        <v>23.944892006970601</v>
      </c>
      <c r="N4725">
        <v>7.5123481474438698</v>
      </c>
      <c r="O4725">
        <v>547.48012947561801</v>
      </c>
      <c r="P4725">
        <v>1103.9272115512299</v>
      </c>
      <c r="Q4725" t="s">
        <v>29</v>
      </c>
      <c r="R4725" t="s">
        <v>27</v>
      </c>
      <c r="S4725">
        <v>60</v>
      </c>
      <c r="T4725">
        <v>697.05582088411495</v>
      </c>
      <c r="U4725">
        <v>1219.8476865472001</v>
      </c>
      <c r="V4725" t="s">
        <v>29</v>
      </c>
      <c r="W4725">
        <v>3474.40125263338</v>
      </c>
      <c r="X4725">
        <v>34744.012526333798</v>
      </c>
      <c r="Y4725" t="s">
        <v>31</v>
      </c>
    </row>
    <row r="4726" spans="1:25" x14ac:dyDescent="0.35">
      <c r="A4726" t="s">
        <v>25</v>
      </c>
      <c r="B4726" s="1">
        <v>43807</v>
      </c>
      <c r="C4726">
        <v>15.4</v>
      </c>
      <c r="D4726">
        <v>49</v>
      </c>
      <c r="E4726">
        <v>168</v>
      </c>
      <c r="F4726">
        <v>8.2799999999999994</v>
      </c>
      <c r="G4726">
        <v>0</v>
      </c>
      <c r="H4726">
        <v>88.862331443551</v>
      </c>
      <c r="I4726">
        <v>24.670344637757001</v>
      </c>
      <c r="J4726">
        <v>118.041916082874</v>
      </c>
      <c r="K4726">
        <v>5.5224247049308897</v>
      </c>
      <c r="L4726">
        <v>32.407865143928497</v>
      </c>
      <c r="M4726">
        <v>11.280197111866</v>
      </c>
      <c r="N4726">
        <v>1.98230028280838</v>
      </c>
      <c r="O4726">
        <v>69.557587647018707</v>
      </c>
      <c r="P4726">
        <v>160.916935014632</v>
      </c>
      <c r="Q4726" t="s">
        <v>28</v>
      </c>
      <c r="R4726" t="s">
        <v>27</v>
      </c>
      <c r="S4726">
        <v>60</v>
      </c>
      <c r="T4726">
        <v>156.118844699839</v>
      </c>
      <c r="U4726">
        <v>273.20797822471798</v>
      </c>
      <c r="V4726" t="s">
        <v>28</v>
      </c>
      <c r="W4726">
        <v>1360.0032600977599</v>
      </c>
      <c r="X4726">
        <v>13600.0326009776</v>
      </c>
      <c r="Y4726" t="s">
        <v>31</v>
      </c>
    </row>
    <row r="4727" spans="1:25" x14ac:dyDescent="0.35">
      <c r="A4727" t="s">
        <v>25</v>
      </c>
      <c r="B4727" s="1">
        <v>43808</v>
      </c>
      <c r="C4727">
        <v>13.7</v>
      </c>
      <c r="D4727">
        <v>43</v>
      </c>
      <c r="E4727">
        <v>211</v>
      </c>
      <c r="F4727">
        <v>14.04</v>
      </c>
      <c r="G4727">
        <v>7.2</v>
      </c>
      <c r="H4727">
        <v>62.501546011410298</v>
      </c>
      <c r="I4727">
        <v>15.489872066089299</v>
      </c>
      <c r="J4727">
        <v>111.657844957333</v>
      </c>
      <c r="K4727">
        <v>0.95564149315756697</v>
      </c>
      <c r="L4727">
        <v>23.002216941825999</v>
      </c>
      <c r="M4727">
        <v>0.94716175536062497</v>
      </c>
      <c r="N4727">
        <v>2.4708117395325802E-2</v>
      </c>
      <c r="O4727">
        <v>0.52898183808189603</v>
      </c>
      <c r="P4727">
        <v>0.61484773654696101</v>
      </c>
      <c r="Q4727" t="s">
        <v>26</v>
      </c>
      <c r="R4727" t="s">
        <v>27</v>
      </c>
      <c r="S4727">
        <v>60</v>
      </c>
      <c r="T4727">
        <v>9.0411922562225193</v>
      </c>
      <c r="U4727">
        <v>15.822086448389401</v>
      </c>
      <c r="V4727" t="s">
        <v>28</v>
      </c>
      <c r="W4727">
        <v>135.37180867867801</v>
      </c>
      <c r="X4727">
        <v>1353.7180867867801</v>
      </c>
      <c r="Y4727" t="s">
        <v>29</v>
      </c>
    </row>
    <row r="4728" spans="1:25" x14ac:dyDescent="0.35">
      <c r="A4728" t="s">
        <v>25</v>
      </c>
      <c r="B4728" s="1">
        <v>43809</v>
      </c>
      <c r="C4728">
        <v>14.1</v>
      </c>
      <c r="D4728">
        <v>78</v>
      </c>
      <c r="E4728">
        <v>9</v>
      </c>
      <c r="F4728">
        <v>14.76</v>
      </c>
      <c r="G4728">
        <v>2.4</v>
      </c>
      <c r="H4728">
        <v>58.795641163127598</v>
      </c>
      <c r="I4728">
        <v>13.2250630866893</v>
      </c>
      <c r="J4728">
        <v>117.599844957333</v>
      </c>
      <c r="K4728">
        <v>0.79451841193949702</v>
      </c>
      <c r="L4728">
        <v>20.645686098953</v>
      </c>
      <c r="M4728">
        <v>0.73484099942055003</v>
      </c>
      <c r="N4728">
        <v>1.5766350792612901E-2</v>
      </c>
      <c r="O4728">
        <v>0.29317190400448301</v>
      </c>
      <c r="P4728">
        <v>0.271595716225001</v>
      </c>
      <c r="Q4728" t="s">
        <v>26</v>
      </c>
      <c r="R4728" t="s">
        <v>27</v>
      </c>
      <c r="S4728">
        <v>60</v>
      </c>
      <c r="T4728">
        <v>6.6370039371290597</v>
      </c>
      <c r="U4728">
        <v>11.614756889975901</v>
      </c>
      <c r="V4728" t="s">
        <v>28</v>
      </c>
      <c r="W4728">
        <v>103.85161765052</v>
      </c>
      <c r="X4728">
        <v>0</v>
      </c>
      <c r="Y4728" t="s">
        <v>26</v>
      </c>
    </row>
    <row r="4729" spans="1:25" x14ac:dyDescent="0.35">
      <c r="A4729" t="s">
        <v>25</v>
      </c>
      <c r="B4729" s="1">
        <v>43810</v>
      </c>
      <c r="C4729">
        <v>16.7</v>
      </c>
      <c r="D4729">
        <v>72</v>
      </c>
      <c r="E4729">
        <v>37</v>
      </c>
      <c r="F4729">
        <v>10.44</v>
      </c>
      <c r="G4729">
        <v>0.8</v>
      </c>
      <c r="H4729">
        <v>70.467385302126502</v>
      </c>
      <c r="I4729">
        <v>14.3389472146893</v>
      </c>
      <c r="J4729">
        <v>124.009844957333</v>
      </c>
      <c r="K4729">
        <v>1.07430642720257</v>
      </c>
      <c r="L4729">
        <v>22.246986390424802</v>
      </c>
      <c r="M4729">
        <v>1.2232484592731701</v>
      </c>
      <c r="N4729">
        <v>3.8857055089958202E-2</v>
      </c>
      <c r="O4729">
        <v>0.72893454811637004</v>
      </c>
      <c r="P4729">
        <v>0.790276761910228</v>
      </c>
      <c r="Q4729" t="s">
        <v>26</v>
      </c>
      <c r="R4729" t="s">
        <v>27</v>
      </c>
      <c r="S4729">
        <v>60</v>
      </c>
      <c r="T4729">
        <v>10.993044818946199</v>
      </c>
      <c r="U4729">
        <v>19.237828433155901</v>
      </c>
      <c r="V4729" t="s">
        <v>28</v>
      </c>
      <c r="W4729">
        <v>159.94777513896599</v>
      </c>
      <c r="X4729">
        <v>1599.4777513896599</v>
      </c>
      <c r="Y4729" t="s">
        <v>29</v>
      </c>
    </row>
    <row r="4730" spans="1:25" x14ac:dyDescent="0.35">
      <c r="A4730" t="s">
        <v>25</v>
      </c>
      <c r="B4730" s="1">
        <v>43811</v>
      </c>
      <c r="C4730">
        <v>15.9</v>
      </c>
      <c r="D4730">
        <v>83</v>
      </c>
      <c r="E4730">
        <v>37</v>
      </c>
      <c r="F4730">
        <v>19.8</v>
      </c>
      <c r="G4730">
        <v>0</v>
      </c>
      <c r="H4730">
        <v>75.878996938309996</v>
      </c>
      <c r="I4730">
        <v>14.984839094689301</v>
      </c>
      <c r="J4730">
        <v>130.27584495733299</v>
      </c>
      <c r="K4730">
        <v>2.18625660103499</v>
      </c>
      <c r="L4730">
        <v>23.276338594076499</v>
      </c>
      <c r="M4730">
        <v>3.8599799738383198</v>
      </c>
      <c r="N4730">
        <v>0.29704650381613901</v>
      </c>
      <c r="O4730">
        <v>5.5125053026526603</v>
      </c>
      <c r="P4730">
        <v>6.56692338034662</v>
      </c>
      <c r="Q4730" t="s">
        <v>26</v>
      </c>
      <c r="R4730" t="s">
        <v>27</v>
      </c>
      <c r="S4730">
        <v>60</v>
      </c>
      <c r="T4730">
        <v>35.600980772701199</v>
      </c>
      <c r="U4730">
        <v>62.301716352227103</v>
      </c>
      <c r="V4730" t="s">
        <v>28</v>
      </c>
      <c r="W4730">
        <v>428.156682703694</v>
      </c>
      <c r="X4730">
        <v>4281.5668270369397</v>
      </c>
      <c r="Y4730" t="s">
        <v>32</v>
      </c>
    </row>
    <row r="4731" spans="1:25" x14ac:dyDescent="0.35">
      <c r="A4731" t="s">
        <v>25</v>
      </c>
      <c r="B4731" s="1">
        <v>43812</v>
      </c>
      <c r="C4731">
        <v>13.6</v>
      </c>
      <c r="D4731">
        <v>93</v>
      </c>
      <c r="E4731">
        <v>28</v>
      </c>
      <c r="F4731">
        <v>3.6</v>
      </c>
      <c r="G4731">
        <v>0.6</v>
      </c>
      <c r="H4731">
        <v>74.245178266351601</v>
      </c>
      <c r="I4731">
        <v>15.214812362689299</v>
      </c>
      <c r="J4731">
        <v>136.127844957333</v>
      </c>
      <c r="K4731">
        <v>0.88238162551056698</v>
      </c>
      <c r="L4731">
        <v>23.783895668834202</v>
      </c>
      <c r="M4731">
        <v>0.89368201923093005</v>
      </c>
      <c r="N4731">
        <v>2.22927091337147E-2</v>
      </c>
      <c r="O4731">
        <v>0.42679530745108402</v>
      </c>
      <c r="P4731">
        <v>0.53165616180855202</v>
      </c>
      <c r="Q4731" t="s">
        <v>26</v>
      </c>
      <c r="R4731" t="s">
        <v>27</v>
      </c>
      <c r="S4731">
        <v>60</v>
      </c>
      <c r="T4731">
        <v>7.9119155830971897</v>
      </c>
      <c r="U4731">
        <v>13.845852270420099</v>
      </c>
      <c r="V4731" t="s">
        <v>28</v>
      </c>
      <c r="W4731">
        <v>120.759164724218</v>
      </c>
      <c r="X4731">
        <v>1207.59164724218</v>
      </c>
      <c r="Y4731" t="s">
        <v>29</v>
      </c>
    </row>
    <row r="4732" spans="1:25" x14ac:dyDescent="0.35">
      <c r="A4732" t="s">
        <v>25</v>
      </c>
      <c r="B4732" s="1">
        <v>43813</v>
      </c>
      <c r="C4732">
        <v>15.6</v>
      </c>
      <c r="D4732">
        <v>63</v>
      </c>
      <c r="E4732">
        <v>11</v>
      </c>
      <c r="F4732">
        <v>14.76</v>
      </c>
      <c r="G4732">
        <v>0.4</v>
      </c>
      <c r="H4732">
        <v>81.073144867120007</v>
      </c>
      <c r="I4732">
        <v>16.595769430689302</v>
      </c>
      <c r="J4732">
        <v>142.33984495733301</v>
      </c>
      <c r="K4732">
        <v>2.6865663858132098</v>
      </c>
      <c r="L4732">
        <v>25.7003606286377</v>
      </c>
      <c r="M4732">
        <v>5.1419820203440096</v>
      </c>
      <c r="N4732">
        <v>0.49348048642911901</v>
      </c>
      <c r="O4732">
        <v>10.0982375225928</v>
      </c>
      <c r="P4732">
        <v>14.7465081389002</v>
      </c>
      <c r="Q4732" t="s">
        <v>28</v>
      </c>
      <c r="R4732" t="s">
        <v>27</v>
      </c>
      <c r="S4732">
        <v>60</v>
      </c>
      <c r="T4732">
        <v>49.800492988981702</v>
      </c>
      <c r="U4732">
        <v>87.150862730718003</v>
      </c>
      <c r="V4732" t="s">
        <v>28</v>
      </c>
      <c r="W4732">
        <v>562.61632793785202</v>
      </c>
      <c r="X4732">
        <v>5626.1632793785202</v>
      </c>
      <c r="Y4732" t="s">
        <v>32</v>
      </c>
    </row>
    <row r="4733" spans="1:25" x14ac:dyDescent="0.35">
      <c r="A4733" t="s">
        <v>25</v>
      </c>
      <c r="B4733" s="1">
        <v>43814</v>
      </c>
      <c r="C4733">
        <v>11.8</v>
      </c>
      <c r="D4733">
        <v>79</v>
      </c>
      <c r="E4733">
        <v>137</v>
      </c>
      <c r="F4733">
        <v>6.84</v>
      </c>
      <c r="G4733">
        <v>0</v>
      </c>
      <c r="H4733">
        <v>81.073143499329603</v>
      </c>
      <c r="I4733">
        <v>17.2012092586893</v>
      </c>
      <c r="J4733">
        <v>147.86784495733301</v>
      </c>
      <c r="K4733">
        <v>1.80250071380808</v>
      </c>
      <c r="L4733">
        <v>26.651586687978799</v>
      </c>
      <c r="M4733">
        <v>3.4240465739953501</v>
      </c>
      <c r="N4733">
        <v>0.24027252265976301</v>
      </c>
      <c r="O4733">
        <v>3.4332358858232701</v>
      </c>
      <c r="P4733">
        <v>5.39701277123023</v>
      </c>
      <c r="Q4733" t="s">
        <v>26</v>
      </c>
      <c r="R4733" t="s">
        <v>27</v>
      </c>
      <c r="S4733">
        <v>60</v>
      </c>
      <c r="T4733">
        <v>25.933363040804299</v>
      </c>
      <c r="U4733">
        <v>45.383385321407502</v>
      </c>
      <c r="V4733" t="s">
        <v>28</v>
      </c>
      <c r="W4733">
        <v>329.57079171639703</v>
      </c>
      <c r="X4733">
        <v>3295.7079171639698</v>
      </c>
      <c r="Y4733" t="s">
        <v>30</v>
      </c>
    </row>
    <row r="4734" spans="1:25" x14ac:dyDescent="0.35">
      <c r="A4734" t="s">
        <v>25</v>
      </c>
      <c r="B4734" s="1">
        <v>43815</v>
      </c>
      <c r="C4734">
        <v>10.9</v>
      </c>
      <c r="D4734">
        <v>84</v>
      </c>
      <c r="E4734">
        <v>37</v>
      </c>
      <c r="F4734">
        <v>13.68</v>
      </c>
      <c r="G4734">
        <v>5.2</v>
      </c>
      <c r="H4734">
        <v>46.094179761052203</v>
      </c>
      <c r="I4734">
        <v>10.8613378489919</v>
      </c>
      <c r="J4734">
        <v>144.64881301562701</v>
      </c>
      <c r="K4734">
        <v>0.192789273295876</v>
      </c>
      <c r="L4734">
        <v>18.289405083349301</v>
      </c>
      <c r="M4734">
        <v>0.16525786750688401</v>
      </c>
      <c r="N4734">
        <v>1.1238695365663901E-3</v>
      </c>
      <c r="O4734">
        <v>4.1973491254033999E-3</v>
      </c>
      <c r="P4734">
        <v>3.0008756903523301E-3</v>
      </c>
      <c r="Q4734" t="s">
        <v>26</v>
      </c>
      <c r="R4734" t="s">
        <v>27</v>
      </c>
      <c r="S4734">
        <v>60</v>
      </c>
      <c r="T4734">
        <v>0.60839875373336105</v>
      </c>
      <c r="U4734">
        <v>1.06469781903338</v>
      </c>
      <c r="V4734" t="s">
        <v>26</v>
      </c>
      <c r="W4734">
        <v>12.9813524668672</v>
      </c>
      <c r="X4734">
        <v>0</v>
      </c>
      <c r="Y4734" t="s">
        <v>26</v>
      </c>
    </row>
    <row r="4735" spans="1:25" x14ac:dyDescent="0.35">
      <c r="A4735" t="s">
        <v>25</v>
      </c>
      <c r="B4735" s="1">
        <v>43816</v>
      </c>
      <c r="C4735">
        <v>6.4</v>
      </c>
      <c r="D4735">
        <v>98</v>
      </c>
      <c r="E4735">
        <v>186</v>
      </c>
      <c r="F4735">
        <v>17.28</v>
      </c>
      <c r="G4735">
        <v>27.8</v>
      </c>
      <c r="H4735">
        <v>7.4853767207748403</v>
      </c>
      <c r="I4735">
        <v>4.42852134747804</v>
      </c>
      <c r="J4735">
        <v>91.893771885939202</v>
      </c>
      <c r="K4735" s="2">
        <v>7.4618973590816605E-7</v>
      </c>
      <c r="L4735">
        <v>7.9046905854389298</v>
      </c>
      <c r="M4735" s="2">
        <v>3.9801623121635101E-7</v>
      </c>
      <c r="N4735" s="2">
        <v>1.2775952548271301E-13</v>
      </c>
      <c r="O4735" s="2">
        <v>1.11751387609597E-19</v>
      </c>
      <c r="P4735" s="2">
        <v>1.2012804317496499E-20</v>
      </c>
      <c r="Q4735" t="s">
        <v>26</v>
      </c>
      <c r="R4735" t="s">
        <v>27</v>
      </c>
      <c r="S4735">
        <v>60</v>
      </c>
      <c r="T4735" s="2">
        <v>3.8537246478342603E-10</v>
      </c>
      <c r="U4735" s="2">
        <v>6.7440181337099495E-10</v>
      </c>
      <c r="V4735" t="s">
        <v>26</v>
      </c>
      <c r="W4735" s="2">
        <v>1.00285694064703E-7</v>
      </c>
      <c r="X4735">
        <v>0</v>
      </c>
      <c r="Y4735" t="s">
        <v>26</v>
      </c>
    </row>
    <row r="4736" spans="1:25" x14ac:dyDescent="0.35">
      <c r="A4736" t="s">
        <v>25</v>
      </c>
      <c r="B4736" s="1">
        <v>43817</v>
      </c>
      <c r="C4736">
        <v>8.4</v>
      </c>
      <c r="D4736">
        <v>84</v>
      </c>
      <c r="E4736">
        <v>207</v>
      </c>
      <c r="F4736">
        <v>18.36</v>
      </c>
      <c r="G4736">
        <v>1.2</v>
      </c>
      <c r="H4736">
        <v>27.363047031984699</v>
      </c>
      <c r="I4736">
        <v>4.76822918747804</v>
      </c>
      <c r="J4736">
        <v>96.809771885939199</v>
      </c>
      <c r="K4736">
        <v>4.0465841875761497E-3</v>
      </c>
      <c r="L4736">
        <v>8.4909356363538002</v>
      </c>
      <c r="M4736">
        <v>2.23882932127927E-3</v>
      </c>
      <c r="N4736" s="2">
        <v>5.5476116234279202E-7</v>
      </c>
      <c r="O4736" s="2">
        <v>1.96373600073564E-8</v>
      </c>
      <c r="P4736" s="2">
        <v>2.4941441339361702E-9</v>
      </c>
      <c r="Q4736" t="s">
        <v>26</v>
      </c>
      <c r="R4736" t="s">
        <v>27</v>
      </c>
      <c r="S4736">
        <v>60</v>
      </c>
      <c r="T4736">
        <v>8.5908321559886695E-4</v>
      </c>
      <c r="U4736">
        <v>1.50339562729802E-3</v>
      </c>
      <c r="V4736" t="s">
        <v>26</v>
      </c>
      <c r="W4736">
        <v>4.0037428098644599E-2</v>
      </c>
      <c r="X4736">
        <v>0</v>
      </c>
      <c r="Y4736" t="s">
        <v>26</v>
      </c>
    </row>
    <row r="4737" spans="1:25" x14ac:dyDescent="0.35">
      <c r="A4737" t="s">
        <v>25</v>
      </c>
      <c r="B4737" s="1">
        <v>43818</v>
      </c>
      <c r="C4737">
        <v>13.2</v>
      </c>
      <c r="D4737">
        <v>69</v>
      </c>
      <c r="E4737">
        <v>12</v>
      </c>
      <c r="F4737">
        <v>7.56</v>
      </c>
      <c r="G4737">
        <v>0</v>
      </c>
      <c r="H4737">
        <v>51.683816641964398</v>
      </c>
      <c r="I4737">
        <v>5.7589692234780401</v>
      </c>
      <c r="J4737">
        <v>102.589771885939</v>
      </c>
      <c r="K4737">
        <v>0.29161453632572398</v>
      </c>
      <c r="L4737">
        <v>10.100444569414</v>
      </c>
      <c r="M4737">
        <v>0.176871105604365</v>
      </c>
      <c r="N4737">
        <v>1.2674230475645601E-3</v>
      </c>
      <c r="O4737">
        <v>8.7543466723806404E-3</v>
      </c>
      <c r="P4737">
        <v>1.6611166491278799E-3</v>
      </c>
      <c r="Q4737" t="s">
        <v>26</v>
      </c>
      <c r="R4737" t="s">
        <v>27</v>
      </c>
      <c r="S4737">
        <v>60</v>
      </c>
      <c r="T4737">
        <v>1.2258800737334401</v>
      </c>
      <c r="U4737">
        <v>2.1452901290335098</v>
      </c>
      <c r="V4737" t="s">
        <v>26</v>
      </c>
      <c r="W4737">
        <v>23.971954486799401</v>
      </c>
      <c r="X4737">
        <v>0</v>
      </c>
      <c r="Y4737" t="s">
        <v>26</v>
      </c>
    </row>
    <row r="4738" spans="1:25" x14ac:dyDescent="0.35">
      <c r="A4738" t="s">
        <v>25</v>
      </c>
      <c r="B4738" s="1">
        <v>43819</v>
      </c>
      <c r="C4738">
        <v>8.3000000000000007</v>
      </c>
      <c r="D4738">
        <v>71</v>
      </c>
      <c r="E4738">
        <v>211</v>
      </c>
      <c r="F4738">
        <v>29.16</v>
      </c>
      <c r="G4738">
        <v>3</v>
      </c>
      <c r="H4738">
        <v>55.079856989644597</v>
      </c>
      <c r="I4738">
        <v>4.1388910416900702</v>
      </c>
      <c r="J4738">
        <v>104.396044462809</v>
      </c>
      <c r="K4738">
        <v>1.2199603499031699</v>
      </c>
      <c r="L4738">
        <v>7.53131482885673</v>
      </c>
      <c r="M4738">
        <v>0.63511072282053904</v>
      </c>
      <c r="N4738">
        <v>1.21790221962334E-2</v>
      </c>
      <c r="O4738">
        <v>0.39381369276149403</v>
      </c>
      <c r="P4738">
        <v>3.7801232337639303E-2</v>
      </c>
      <c r="Q4738" t="s">
        <v>26</v>
      </c>
      <c r="R4738" t="s">
        <v>27</v>
      </c>
      <c r="S4738">
        <v>60</v>
      </c>
      <c r="T4738">
        <v>13.586842017349801</v>
      </c>
      <c r="U4738">
        <v>23.776973530362099</v>
      </c>
      <c r="V4738" t="s">
        <v>28</v>
      </c>
      <c r="W4738">
        <v>191.492138422474</v>
      </c>
      <c r="X4738">
        <v>0</v>
      </c>
      <c r="Y4738" t="s">
        <v>26</v>
      </c>
    </row>
    <row r="4739" spans="1:25" x14ac:dyDescent="0.35">
      <c r="A4739" t="s">
        <v>25</v>
      </c>
      <c r="B4739" s="1">
        <v>43820</v>
      </c>
      <c r="C4739">
        <v>11.4</v>
      </c>
      <c r="D4739">
        <v>74</v>
      </c>
      <c r="E4739">
        <v>54</v>
      </c>
      <c r="F4739">
        <v>10.8</v>
      </c>
      <c r="G4739">
        <v>8.1999999999999993</v>
      </c>
      <c r="H4739">
        <v>39.355397086714802</v>
      </c>
      <c r="I4739">
        <v>2.3199581759036301</v>
      </c>
      <c r="J4739">
        <v>95.949038582189004</v>
      </c>
      <c r="K4739">
        <v>5.2632350390457397E-2</v>
      </c>
      <c r="L4739">
        <v>4.37543171667678</v>
      </c>
      <c r="M4739">
        <v>2.1401063148038999E-2</v>
      </c>
      <c r="N4739" s="2">
        <v>3.01605648545382E-5</v>
      </c>
      <c r="O4739" s="2">
        <v>1.24818304708461E-5</v>
      </c>
      <c r="P4739" s="2">
        <v>3.3001543423912099E-7</v>
      </c>
      <c r="Q4739" t="s">
        <v>26</v>
      </c>
      <c r="R4739" t="s">
        <v>27</v>
      </c>
      <c r="S4739">
        <v>60</v>
      </c>
      <c r="T4739">
        <v>6.7218174019676502E-2</v>
      </c>
      <c r="U4739">
        <v>0.117631804534434</v>
      </c>
      <c r="V4739" t="s">
        <v>26</v>
      </c>
      <c r="W4739">
        <v>1.87124501412431</v>
      </c>
      <c r="X4739">
        <v>0</v>
      </c>
      <c r="Y4739" t="s">
        <v>26</v>
      </c>
    </row>
    <row r="4740" spans="1:25" x14ac:dyDescent="0.35">
      <c r="A4740" t="s">
        <v>25</v>
      </c>
      <c r="B4740" s="1">
        <v>43821</v>
      </c>
      <c r="C4740">
        <v>21.6</v>
      </c>
      <c r="D4740">
        <v>59</v>
      </c>
      <c r="E4740">
        <v>134</v>
      </c>
      <c r="F4740">
        <v>3.6</v>
      </c>
      <c r="G4740">
        <v>1.6</v>
      </c>
      <c r="H4740">
        <v>61.400794983401603</v>
      </c>
      <c r="I4740">
        <v>3.8974340279511002</v>
      </c>
      <c r="J4740">
        <v>103.24103858218901</v>
      </c>
      <c r="K4740">
        <v>0.53269946138982105</v>
      </c>
      <c r="L4740">
        <v>7.1226530450787697</v>
      </c>
      <c r="M4740">
        <v>0.26978636220386798</v>
      </c>
      <c r="N4740">
        <v>2.6759271759299601E-3</v>
      </c>
      <c r="O4740">
        <v>3.2672690520304602E-2</v>
      </c>
      <c r="P4740">
        <v>2.7512594839020398E-3</v>
      </c>
      <c r="Q4740" t="s">
        <v>26</v>
      </c>
      <c r="R4740" t="s">
        <v>27</v>
      </c>
      <c r="S4740">
        <v>60</v>
      </c>
      <c r="T4740">
        <v>3.3898840668909802</v>
      </c>
      <c r="U4740">
        <v>5.9322971170592202</v>
      </c>
      <c r="V4740" t="s">
        <v>26</v>
      </c>
      <c r="W4740">
        <v>58.131881448582497</v>
      </c>
      <c r="X4740">
        <v>581.31881448582499</v>
      </c>
      <c r="Y4740" t="s">
        <v>29</v>
      </c>
    </row>
    <row r="4741" spans="1:25" x14ac:dyDescent="0.35">
      <c r="A4741" t="s">
        <v>25</v>
      </c>
      <c r="B4741" s="1">
        <v>43822</v>
      </c>
      <c r="C4741">
        <v>10.3</v>
      </c>
      <c r="D4741">
        <v>83</v>
      </c>
      <c r="E4741">
        <v>70</v>
      </c>
      <c r="F4741">
        <v>10.44</v>
      </c>
      <c r="G4741">
        <v>0</v>
      </c>
      <c r="H4741">
        <v>68.547954518056699</v>
      </c>
      <c r="I4741">
        <v>4.3305615239510997</v>
      </c>
      <c r="J4741">
        <v>108.499038582189</v>
      </c>
      <c r="K4741">
        <v>1.01047669899174</v>
      </c>
      <c r="L4741">
        <v>7.8752988876570402</v>
      </c>
      <c r="M4741">
        <v>0.53797265751235601</v>
      </c>
      <c r="N4741">
        <v>9.0785076459838094E-3</v>
      </c>
      <c r="O4741">
        <v>0.24473140006793101</v>
      </c>
      <c r="P4741">
        <v>2.6079554927112499E-2</v>
      </c>
      <c r="Q4741" t="s">
        <v>26</v>
      </c>
      <c r="R4741" t="s">
        <v>27</v>
      </c>
      <c r="S4741">
        <v>60</v>
      </c>
      <c r="T4741">
        <v>9.9246340215975906</v>
      </c>
      <c r="U4741">
        <v>17.368109537795799</v>
      </c>
      <c r="V4741" t="s">
        <v>28</v>
      </c>
      <c r="W4741">
        <v>146.594727825148</v>
      </c>
      <c r="X4741">
        <v>1465.9472782514799</v>
      </c>
      <c r="Y4741" t="s">
        <v>29</v>
      </c>
    </row>
    <row r="4742" spans="1:25" x14ac:dyDescent="0.35">
      <c r="A4742" t="s">
        <v>25</v>
      </c>
      <c r="B4742" s="1">
        <v>43823</v>
      </c>
      <c r="C4742">
        <v>9.9</v>
      </c>
      <c r="D4742">
        <v>92</v>
      </c>
      <c r="E4742">
        <v>50</v>
      </c>
      <c r="F4742">
        <v>10.8</v>
      </c>
      <c r="G4742">
        <v>1.2</v>
      </c>
      <c r="H4742">
        <v>61.498549340779398</v>
      </c>
      <c r="I4742">
        <v>4.5272344839510996</v>
      </c>
      <c r="J4742">
        <v>113.68503858218899</v>
      </c>
      <c r="K4742">
        <v>0.76984194773817105</v>
      </c>
      <c r="L4742">
        <v>8.2346553789711496</v>
      </c>
      <c r="M4742">
        <v>0.41926582788869798</v>
      </c>
      <c r="N4742">
        <v>5.8394945886655397E-3</v>
      </c>
      <c r="O4742">
        <v>0.118456224496927</v>
      </c>
      <c r="P4742">
        <v>1.4008800074684099E-2</v>
      </c>
      <c r="Q4742" t="s">
        <v>26</v>
      </c>
      <c r="R4742" t="s">
        <v>27</v>
      </c>
      <c r="S4742">
        <v>60</v>
      </c>
      <c r="T4742">
        <v>6.2949948133680103</v>
      </c>
      <c r="U4742">
        <v>11.016240923393999</v>
      </c>
      <c r="V4742" t="s">
        <v>28</v>
      </c>
      <c r="W4742">
        <v>99.232277976312503</v>
      </c>
      <c r="X4742">
        <v>992.32277976312503</v>
      </c>
      <c r="Y4742" t="s">
        <v>29</v>
      </c>
    </row>
    <row r="4743" spans="1:25" x14ac:dyDescent="0.35">
      <c r="A4743" t="s">
        <v>25</v>
      </c>
      <c r="B4743" s="1">
        <v>43824</v>
      </c>
      <c r="C4743">
        <v>9.3000000000000007</v>
      </c>
      <c r="D4743">
        <v>96</v>
      </c>
      <c r="E4743">
        <v>143</v>
      </c>
      <c r="F4743">
        <v>6.48</v>
      </c>
      <c r="G4743">
        <v>8.8000000000000007</v>
      </c>
      <c r="H4743">
        <v>19.717613992153201</v>
      </c>
      <c r="I4743">
        <v>1.8800446661502701</v>
      </c>
      <c r="J4743">
        <v>103.284051380314</v>
      </c>
      <c r="K4743">
        <v>1.60835252754795E-4</v>
      </c>
      <c r="L4743">
        <v>3.5964279283025902</v>
      </c>
      <c r="M4743" s="2">
        <v>6.0523738928853899E-5</v>
      </c>
      <c r="N4743" s="2">
        <v>9.3020245253853904E-10</v>
      </c>
      <c r="O4743" s="2">
        <v>2.0631072165304899E-13</v>
      </c>
      <c r="P4743" s="2">
        <v>3.4024814449632799E-15</v>
      </c>
      <c r="Q4743" t="s">
        <v>26</v>
      </c>
      <c r="R4743" t="s">
        <v>27</v>
      </c>
      <c r="S4743">
        <v>60</v>
      </c>
      <c r="T4743" s="2">
        <v>3.5717657635055201E-6</v>
      </c>
      <c r="U4743" s="2">
        <v>6.2505900861346602E-6</v>
      </c>
      <c r="V4743" t="s">
        <v>26</v>
      </c>
      <c r="W4743">
        <v>3.1734505319717899E-4</v>
      </c>
      <c r="X4743">
        <v>0</v>
      </c>
      <c r="Y4743" t="s">
        <v>26</v>
      </c>
    </row>
    <row r="4744" spans="1:25" x14ac:dyDescent="0.35">
      <c r="A4744" t="s">
        <v>25</v>
      </c>
      <c r="B4744" s="1">
        <v>43825</v>
      </c>
      <c r="C4744">
        <v>14.8</v>
      </c>
      <c r="D4744">
        <v>80</v>
      </c>
      <c r="E4744">
        <v>30</v>
      </c>
      <c r="F4744">
        <v>12.24</v>
      </c>
      <c r="G4744">
        <v>5</v>
      </c>
      <c r="H4744">
        <v>33.556557792639602</v>
      </c>
      <c r="I4744">
        <v>1.1231830711690001</v>
      </c>
      <c r="J4744">
        <v>102.079063144543</v>
      </c>
      <c r="K4744">
        <v>1.5927187649029499E-2</v>
      </c>
      <c r="L4744">
        <v>2.18622809086756</v>
      </c>
      <c r="M4744">
        <v>5.06270893706459E-3</v>
      </c>
      <c r="N4744" s="2">
        <v>2.3514012404134498E-6</v>
      </c>
      <c r="O4744" s="2">
        <v>2.7033876185172099E-8</v>
      </c>
      <c r="P4744" s="2">
        <v>1.3313747369842899E-10</v>
      </c>
      <c r="Q4744" t="s">
        <v>26</v>
      </c>
      <c r="R4744" t="s">
        <v>27</v>
      </c>
      <c r="S4744">
        <v>60</v>
      </c>
      <c r="T4744">
        <v>8.8199804162532001E-3</v>
      </c>
      <c r="U4744">
        <v>1.5434965728443099E-2</v>
      </c>
      <c r="V4744" t="s">
        <v>26</v>
      </c>
      <c r="W4744">
        <v>0.31235972737601703</v>
      </c>
      <c r="X4744">
        <v>0</v>
      </c>
      <c r="Y4744" t="s">
        <v>26</v>
      </c>
    </row>
    <row r="4745" spans="1:25" x14ac:dyDescent="0.35">
      <c r="A4745" t="s">
        <v>25</v>
      </c>
      <c r="B4745" s="1">
        <v>43826</v>
      </c>
      <c r="C4745">
        <v>16.100000000000001</v>
      </c>
      <c r="D4745">
        <v>65</v>
      </c>
      <c r="E4745">
        <v>13</v>
      </c>
      <c r="F4745">
        <v>7.2</v>
      </c>
      <c r="G4745">
        <v>9.1999999999999993</v>
      </c>
      <c r="H4745">
        <v>40.083221768351997</v>
      </c>
      <c r="I4745">
        <v>1.2251360316106099</v>
      </c>
      <c r="J4745">
        <v>92.524948581733298</v>
      </c>
      <c r="K4745">
        <v>5.0517995452354497E-2</v>
      </c>
      <c r="L4745">
        <v>2.3717600316646901</v>
      </c>
      <c r="M4745">
        <v>1.6463534079466099E-2</v>
      </c>
      <c r="N4745" s="2">
        <v>1.8958969705362598E-5</v>
      </c>
      <c r="O4745" s="2">
        <v>1.2805728885138199E-6</v>
      </c>
      <c r="P4745" s="2">
        <v>7.6921313399006095E-9</v>
      </c>
      <c r="Q4745" t="s">
        <v>26</v>
      </c>
      <c r="R4745" t="s">
        <v>27</v>
      </c>
      <c r="S4745">
        <v>60</v>
      </c>
      <c r="T4745">
        <v>6.2696414749764298E-2</v>
      </c>
      <c r="U4745">
        <v>0.109718725812088</v>
      </c>
      <c r="V4745" t="s">
        <v>26</v>
      </c>
      <c r="W4745">
        <v>1.75990604569967</v>
      </c>
      <c r="X4745">
        <v>0</v>
      </c>
      <c r="Y4745" t="s">
        <v>26</v>
      </c>
    </row>
    <row r="4746" spans="1:25" x14ac:dyDescent="0.35">
      <c r="A4746" t="s">
        <v>25</v>
      </c>
      <c r="B4746" s="1">
        <v>43827</v>
      </c>
      <c r="C4746">
        <v>14.3</v>
      </c>
      <c r="D4746">
        <v>45</v>
      </c>
      <c r="E4746">
        <v>201</v>
      </c>
      <c r="F4746">
        <v>13.68</v>
      </c>
      <c r="G4746">
        <v>4.8</v>
      </c>
      <c r="H4746">
        <v>56.503296459962399</v>
      </c>
      <c r="I4746">
        <v>1.91402751371083</v>
      </c>
      <c r="J4746">
        <v>91.826073599738393</v>
      </c>
      <c r="K4746">
        <v>0.63245949947119096</v>
      </c>
      <c r="L4746">
        <v>3.6384546752862899</v>
      </c>
      <c r="M4746">
        <v>0.239053143157609</v>
      </c>
      <c r="N4746">
        <v>2.16025040525891E-3</v>
      </c>
      <c r="O4746">
        <v>1.20566073697963E-2</v>
      </c>
      <c r="P4746">
        <v>2.0449278894972401E-4</v>
      </c>
      <c r="Q4746" t="s">
        <v>26</v>
      </c>
      <c r="R4746" t="s">
        <v>27</v>
      </c>
      <c r="S4746">
        <v>60</v>
      </c>
      <c r="T4746">
        <v>4.5251823673749803</v>
      </c>
      <c r="U4746">
        <v>7.9190691429062197</v>
      </c>
      <c r="V4746" t="s">
        <v>26</v>
      </c>
      <c r="W4746">
        <v>74.648696549402999</v>
      </c>
      <c r="X4746">
        <v>0</v>
      </c>
      <c r="Y4746" t="s">
        <v>26</v>
      </c>
    </row>
    <row r="4747" spans="1:25" x14ac:dyDescent="0.35">
      <c r="A4747" t="s">
        <v>25</v>
      </c>
      <c r="B4747" s="1">
        <v>43828</v>
      </c>
      <c r="C4747">
        <v>13.6</v>
      </c>
      <c r="D4747">
        <v>74</v>
      </c>
      <c r="E4747">
        <v>16</v>
      </c>
      <c r="F4747">
        <v>18.36</v>
      </c>
      <c r="G4747">
        <v>0</v>
      </c>
      <c r="H4747">
        <v>71.142695862932101</v>
      </c>
      <c r="I4747">
        <v>2.7682139377108301</v>
      </c>
      <c r="J4747">
        <v>97.678073599738397</v>
      </c>
      <c r="K4747">
        <v>1.63762903988919</v>
      </c>
      <c r="L4747">
        <v>5.1701224092720803</v>
      </c>
      <c r="M4747">
        <v>0.71479418209739198</v>
      </c>
      <c r="N4747">
        <v>1.5013062409765901E-2</v>
      </c>
      <c r="O4747">
        <v>0.46101637995761802</v>
      </c>
      <c r="P4747">
        <v>1.8172784284305001E-2</v>
      </c>
      <c r="Q4747" t="s">
        <v>26</v>
      </c>
      <c r="R4747" t="s">
        <v>27</v>
      </c>
      <c r="S4747">
        <v>60</v>
      </c>
      <c r="T4747">
        <v>22.138377975532499</v>
      </c>
      <c r="U4747">
        <v>38.742161457181801</v>
      </c>
      <c r="V4747" t="s">
        <v>28</v>
      </c>
      <c r="W4747">
        <v>288.85186915416102</v>
      </c>
      <c r="X4747">
        <v>2888.5186915416102</v>
      </c>
      <c r="Y4747" t="s">
        <v>30</v>
      </c>
    </row>
    <row r="4748" spans="1:25" x14ac:dyDescent="0.35">
      <c r="A4748" t="s">
        <v>25</v>
      </c>
      <c r="B4748" s="1">
        <v>43829</v>
      </c>
      <c r="C4748">
        <v>12.9</v>
      </c>
      <c r="D4748">
        <v>88</v>
      </c>
      <c r="E4748">
        <v>42</v>
      </c>
      <c r="F4748">
        <v>10.8</v>
      </c>
      <c r="G4748">
        <v>0</v>
      </c>
      <c r="H4748">
        <v>73.761606195341798</v>
      </c>
      <c r="I4748">
        <v>3.1436804977108301</v>
      </c>
      <c r="J4748">
        <v>103.404073599738</v>
      </c>
      <c r="K4748">
        <v>1.2394850337715499</v>
      </c>
      <c r="L4748">
        <v>5.8432464802978501</v>
      </c>
      <c r="M4748">
        <v>0.57151962947860202</v>
      </c>
      <c r="N4748">
        <v>1.0104481703997499E-2</v>
      </c>
      <c r="O4748">
        <v>0.26860189934211998</v>
      </c>
      <c r="P4748">
        <v>1.41679581731908E-2</v>
      </c>
      <c r="Q4748" t="s">
        <v>26</v>
      </c>
      <c r="R4748" t="s">
        <v>27</v>
      </c>
      <c r="S4748">
        <v>60</v>
      </c>
      <c r="T4748">
        <v>13.9505247036975</v>
      </c>
      <c r="U4748">
        <v>24.413418231470601</v>
      </c>
      <c r="V4748" t="s">
        <v>28</v>
      </c>
      <c r="W4748">
        <v>195.826461896675</v>
      </c>
      <c r="X4748">
        <v>1958.26461896675</v>
      </c>
      <c r="Y4748" t="s">
        <v>29</v>
      </c>
    </row>
    <row r="4749" spans="1:25" x14ac:dyDescent="0.35">
      <c r="A4749" t="s">
        <v>25</v>
      </c>
      <c r="B4749" s="1">
        <v>43830</v>
      </c>
      <c r="C4749">
        <v>18.5</v>
      </c>
      <c r="D4749">
        <v>72</v>
      </c>
      <c r="E4749">
        <v>17</v>
      </c>
      <c r="F4749">
        <v>15.48</v>
      </c>
      <c r="G4749">
        <v>0</v>
      </c>
      <c r="H4749">
        <v>80.074244084948802</v>
      </c>
      <c r="I4749">
        <v>4.37020459371083</v>
      </c>
      <c r="J4749">
        <v>110.13807359973799</v>
      </c>
      <c r="K4749">
        <v>2.4976403085582199</v>
      </c>
      <c r="L4749">
        <v>7.9516217011747798</v>
      </c>
      <c r="M4749">
        <v>2.0366478186069101</v>
      </c>
      <c r="N4749">
        <v>9.57966035299255E-2</v>
      </c>
      <c r="O4749">
        <v>3.1471253399553301</v>
      </c>
      <c r="P4749">
        <v>0.343014141957867</v>
      </c>
      <c r="Q4749" t="s">
        <v>26</v>
      </c>
      <c r="R4749" t="s">
        <v>27</v>
      </c>
      <c r="S4749">
        <v>60</v>
      </c>
      <c r="T4749">
        <v>44.238730230388398</v>
      </c>
      <c r="U4749">
        <v>77.417777903179697</v>
      </c>
      <c r="V4749" t="s">
        <v>28</v>
      </c>
      <c r="W4749">
        <v>511.20956604854098</v>
      </c>
      <c r="X4749">
        <v>5112.09566048541</v>
      </c>
      <c r="Y4749" t="s">
        <v>32</v>
      </c>
    </row>
    <row r="4750" spans="1:25" x14ac:dyDescent="0.35">
      <c r="A4750" t="s">
        <v>25</v>
      </c>
      <c r="B4750" s="1">
        <v>43831</v>
      </c>
      <c r="C4750">
        <v>21.5</v>
      </c>
      <c r="D4750">
        <v>30</v>
      </c>
      <c r="E4750">
        <v>229</v>
      </c>
      <c r="F4750">
        <v>4.68</v>
      </c>
      <c r="G4750">
        <v>0</v>
      </c>
      <c r="H4750">
        <v>88.735922830590695</v>
      </c>
      <c r="I4750">
        <v>7.8159587937108297</v>
      </c>
      <c r="J4750">
        <v>117.71207359973801</v>
      </c>
      <c r="K4750">
        <v>4.5233725276071501</v>
      </c>
      <c r="L4750">
        <v>13.4064773403692</v>
      </c>
      <c r="M4750">
        <v>5.7714396643728101</v>
      </c>
      <c r="N4750">
        <v>0.60539923374220606</v>
      </c>
      <c r="O4750">
        <v>26.243210816716601</v>
      </c>
      <c r="P4750">
        <v>9.4714296863914598</v>
      </c>
      <c r="Q4750" t="s">
        <v>26</v>
      </c>
      <c r="R4750" t="s">
        <v>27</v>
      </c>
      <c r="S4750">
        <v>60</v>
      </c>
      <c r="T4750">
        <v>114.45919098757599</v>
      </c>
      <c r="U4750">
        <v>200.30358422825799</v>
      </c>
      <c r="V4750" t="s">
        <v>28</v>
      </c>
      <c r="W4750">
        <v>1079.8596233949499</v>
      </c>
      <c r="X4750">
        <v>10798.5962339495</v>
      </c>
      <c r="Y4750" t="s">
        <v>31</v>
      </c>
    </row>
    <row r="4751" spans="1:25" x14ac:dyDescent="0.35">
      <c r="A4751" t="s">
        <v>25</v>
      </c>
      <c r="B4751" s="1">
        <v>43832</v>
      </c>
      <c r="C4751">
        <v>12.4</v>
      </c>
      <c r="D4751">
        <v>97</v>
      </c>
      <c r="E4751">
        <v>195</v>
      </c>
      <c r="F4751">
        <v>6.84</v>
      </c>
      <c r="G4751">
        <v>20.6</v>
      </c>
      <c r="H4751">
        <v>17.7620082182757</v>
      </c>
      <c r="I4751">
        <v>3.2557089061634699</v>
      </c>
      <c r="J4751">
        <v>83.874464744340898</v>
      </c>
      <c r="K4751" s="2">
        <v>7.44892738328738E-5</v>
      </c>
      <c r="L4751">
        <v>5.9354363976959403</v>
      </c>
      <c r="M4751" s="2">
        <v>3.45944550743535E-5</v>
      </c>
      <c r="N4751" s="2">
        <v>3.4562917804227302E-10</v>
      </c>
      <c r="O4751" s="2">
        <v>6.9599318932645394E-14</v>
      </c>
      <c r="P4751" s="2">
        <v>3.8100828048412899E-15</v>
      </c>
      <c r="Q4751" t="s">
        <v>26</v>
      </c>
      <c r="R4751" t="s">
        <v>27</v>
      </c>
      <c r="S4751">
        <v>60</v>
      </c>
      <c r="T4751" s="2">
        <v>9.6515113689811991E-7</v>
      </c>
      <c r="U4751" s="2">
        <v>1.68901448957171E-6</v>
      </c>
      <c r="V4751" t="s">
        <v>26</v>
      </c>
      <c r="W4751">
        <v>1.00023785605165E-4</v>
      </c>
      <c r="X4751">
        <v>0</v>
      </c>
      <c r="Y4751" t="s">
        <v>26</v>
      </c>
    </row>
    <row r="4752" spans="1:25" x14ac:dyDescent="0.35">
      <c r="A4752" t="s">
        <v>25</v>
      </c>
      <c r="B4752" s="1">
        <v>43833</v>
      </c>
      <c r="C4752">
        <v>13.3</v>
      </c>
      <c r="D4752">
        <v>48</v>
      </c>
      <c r="E4752">
        <v>225</v>
      </c>
      <c r="F4752">
        <v>28.8</v>
      </c>
      <c r="G4752">
        <v>0.2</v>
      </c>
      <c r="H4752">
        <v>61.645975127156703</v>
      </c>
      <c r="I4752">
        <v>4.88667018616347</v>
      </c>
      <c r="J4752">
        <v>89.972464744340897</v>
      </c>
      <c r="K4752">
        <v>1.92232362896011</v>
      </c>
      <c r="L4752">
        <v>8.6049409974361897</v>
      </c>
      <c r="M4752">
        <v>1.3228148248982801</v>
      </c>
      <c r="N4752">
        <v>4.4629521304518902E-2</v>
      </c>
      <c r="O4752">
        <v>1.7067484673712601</v>
      </c>
      <c r="P4752">
        <v>0.22360299746175699</v>
      </c>
      <c r="Q4752" t="s">
        <v>26</v>
      </c>
      <c r="R4752" t="s">
        <v>27</v>
      </c>
      <c r="S4752">
        <v>60</v>
      </c>
      <c r="T4752">
        <v>28.829978234577698</v>
      </c>
      <c r="U4752">
        <v>50.452461910510998</v>
      </c>
      <c r="V4752" t="s">
        <v>28</v>
      </c>
      <c r="W4752">
        <v>359.826792488411</v>
      </c>
      <c r="X4752">
        <v>3598.26792488411</v>
      </c>
      <c r="Y4752" t="s">
        <v>30</v>
      </c>
    </row>
    <row r="4753" spans="1:25" x14ac:dyDescent="0.35">
      <c r="A4753" t="s">
        <v>25</v>
      </c>
      <c r="B4753" s="1">
        <v>43834</v>
      </c>
      <c r="C4753">
        <v>11.2</v>
      </c>
      <c r="D4753">
        <v>55</v>
      </c>
      <c r="E4753">
        <v>201</v>
      </c>
      <c r="F4753">
        <v>23.4</v>
      </c>
      <c r="G4753">
        <v>0</v>
      </c>
      <c r="H4753">
        <v>77.233360081546294</v>
      </c>
      <c r="I4753">
        <v>6.0922485361634697</v>
      </c>
      <c r="J4753">
        <v>95.692464744340896</v>
      </c>
      <c r="K4753">
        <v>2.87874559862827</v>
      </c>
      <c r="L4753">
        <v>10.511468781443099</v>
      </c>
      <c r="M4753">
        <v>3.0436652607569701</v>
      </c>
      <c r="N4753">
        <v>0.19506591751605301</v>
      </c>
      <c r="O4753">
        <v>6.4890930872424697</v>
      </c>
      <c r="P4753">
        <v>1.34929692496084</v>
      </c>
      <c r="Q4753" t="s">
        <v>26</v>
      </c>
      <c r="R4753" t="s">
        <v>27</v>
      </c>
      <c r="S4753">
        <v>60</v>
      </c>
      <c r="T4753">
        <v>55.693003810968101</v>
      </c>
      <c r="U4753">
        <v>97.462756669194206</v>
      </c>
      <c r="V4753" t="s">
        <v>28</v>
      </c>
      <c r="W4753">
        <v>615.53273452610097</v>
      </c>
      <c r="X4753">
        <v>6155.3273452610101</v>
      </c>
      <c r="Y4753" t="s">
        <v>32</v>
      </c>
    </row>
    <row r="4754" spans="1:25" x14ac:dyDescent="0.35">
      <c r="A4754" t="s">
        <v>25</v>
      </c>
      <c r="B4754" s="1">
        <v>43835</v>
      </c>
      <c r="C4754">
        <v>16.7</v>
      </c>
      <c r="D4754">
        <v>55</v>
      </c>
      <c r="E4754">
        <v>263</v>
      </c>
      <c r="F4754">
        <v>22.68</v>
      </c>
      <c r="G4754">
        <v>3.8</v>
      </c>
      <c r="H4754">
        <v>69.670557334132795</v>
      </c>
      <c r="I4754">
        <v>5.16352442993428</v>
      </c>
      <c r="J4754">
        <v>97.718990872597601</v>
      </c>
      <c r="K4754">
        <v>1.94026705247677</v>
      </c>
      <c r="L4754">
        <v>9.1220179332305609</v>
      </c>
      <c r="M4754">
        <v>1.4568316632816001</v>
      </c>
      <c r="N4754">
        <v>5.2942383846820401E-2</v>
      </c>
      <c r="O4754">
        <v>1.8848764993653799</v>
      </c>
      <c r="P4754">
        <v>0.28273785614267699</v>
      </c>
      <c r="Q4754" t="s">
        <v>26</v>
      </c>
      <c r="R4754" t="s">
        <v>27</v>
      </c>
      <c r="S4754">
        <v>60</v>
      </c>
      <c r="T4754">
        <v>29.273496617104101</v>
      </c>
      <c r="U4754">
        <v>51.228619079932201</v>
      </c>
      <c r="V4754" t="s">
        <v>28</v>
      </c>
      <c r="W4754">
        <v>364.40166344865798</v>
      </c>
      <c r="X4754">
        <v>3644.0166344865802</v>
      </c>
      <c r="Y4754" t="s">
        <v>30</v>
      </c>
    </row>
    <row r="4755" spans="1:25" x14ac:dyDescent="0.35">
      <c r="A4755" t="s">
        <v>25</v>
      </c>
      <c r="B4755" s="1">
        <v>43836</v>
      </c>
      <c r="C4755">
        <v>12.4</v>
      </c>
      <c r="D4755">
        <v>49</v>
      </c>
      <c r="E4755">
        <v>235</v>
      </c>
      <c r="F4755">
        <v>27.72</v>
      </c>
      <c r="G4755">
        <v>0</v>
      </c>
      <c r="H4755">
        <v>81.773946800261299</v>
      </c>
      <c r="I4755">
        <v>6.6631462799342804</v>
      </c>
      <c r="J4755">
        <v>103.65499087259801</v>
      </c>
      <c r="K4755">
        <v>5.6016584999086101</v>
      </c>
      <c r="L4755">
        <v>11.481206356588499</v>
      </c>
      <c r="M4755">
        <v>6.5034055969641296</v>
      </c>
      <c r="N4755">
        <v>0.74787358060966502</v>
      </c>
      <c r="O4755">
        <v>38.420191274903601</v>
      </c>
      <c r="P4755">
        <v>9.7714283895168208</v>
      </c>
      <c r="Q4755" t="s">
        <v>26</v>
      </c>
      <c r="R4755" t="s">
        <v>27</v>
      </c>
      <c r="S4755">
        <v>60</v>
      </c>
      <c r="T4755">
        <v>159.58144934376901</v>
      </c>
      <c r="U4755">
        <v>279.26753635159599</v>
      </c>
      <c r="V4755" t="s">
        <v>28</v>
      </c>
      <c r="W4755">
        <v>1381.90248008248</v>
      </c>
      <c r="X4755">
        <v>13819.0248008248</v>
      </c>
      <c r="Y4755" t="s">
        <v>31</v>
      </c>
    </row>
    <row r="4756" spans="1:25" x14ac:dyDescent="0.35">
      <c r="A4756" t="s">
        <v>25</v>
      </c>
      <c r="B4756" s="1">
        <v>43837</v>
      </c>
      <c r="C4756">
        <v>9.1999999999999993</v>
      </c>
      <c r="D4756">
        <v>74</v>
      </c>
      <c r="E4756">
        <v>191</v>
      </c>
      <c r="F4756">
        <v>11.88</v>
      </c>
      <c r="G4756">
        <v>0.2</v>
      </c>
      <c r="H4756">
        <v>81.773945425652002</v>
      </c>
      <c r="I4756">
        <v>7.2464414599342799</v>
      </c>
      <c r="J4756">
        <v>109.01499087259801</v>
      </c>
      <c r="K4756">
        <v>2.5215781371334698</v>
      </c>
      <c r="L4756">
        <v>12.4276559181853</v>
      </c>
      <c r="M4756">
        <v>2.8988224739823898</v>
      </c>
      <c r="N4756">
        <v>0.178937419845935</v>
      </c>
      <c r="O4756">
        <v>5.35318039374215</v>
      </c>
      <c r="P4756">
        <v>1.62913703940915</v>
      </c>
      <c r="Q4756" t="s">
        <v>26</v>
      </c>
      <c r="R4756" t="s">
        <v>27</v>
      </c>
      <c r="S4756">
        <v>60</v>
      </c>
      <c r="T4756">
        <v>44.930392016532103</v>
      </c>
      <c r="U4756">
        <v>78.628186028931097</v>
      </c>
      <c r="V4756" t="s">
        <v>28</v>
      </c>
      <c r="W4756">
        <v>517.68508039322899</v>
      </c>
      <c r="X4756">
        <v>5176.8508039322896</v>
      </c>
      <c r="Y4756" t="s">
        <v>32</v>
      </c>
    </row>
    <row r="4757" spans="1:25" x14ac:dyDescent="0.35">
      <c r="A4757" t="s">
        <v>25</v>
      </c>
      <c r="B4757" s="1">
        <v>43838</v>
      </c>
      <c r="C4757">
        <v>12.1</v>
      </c>
      <c r="D4757">
        <v>61</v>
      </c>
      <c r="E4757">
        <v>69</v>
      </c>
      <c r="F4757">
        <v>4.68</v>
      </c>
      <c r="G4757">
        <v>0.6</v>
      </c>
      <c r="H4757">
        <v>82.068400510596206</v>
      </c>
      <c r="I4757">
        <v>8.3677273399342802</v>
      </c>
      <c r="J4757">
        <v>114.896990872598</v>
      </c>
      <c r="K4757">
        <v>1.8177058786015201</v>
      </c>
      <c r="L4757">
        <v>14.1577502334604</v>
      </c>
      <c r="M4757">
        <v>2.0327283809124701</v>
      </c>
      <c r="N4757">
        <v>9.5470534715619504E-2</v>
      </c>
      <c r="O4757">
        <v>2.4290316554929201</v>
      </c>
      <c r="P4757">
        <v>0.99022757437172404</v>
      </c>
      <c r="Q4757" t="s">
        <v>26</v>
      </c>
      <c r="R4757" t="s">
        <v>27</v>
      </c>
      <c r="S4757">
        <v>60</v>
      </c>
      <c r="T4757">
        <v>26.294586288589102</v>
      </c>
      <c r="U4757">
        <v>46.0155260050309</v>
      </c>
      <c r="V4757" t="s">
        <v>28</v>
      </c>
      <c r="W4757">
        <v>333.38083813291303</v>
      </c>
      <c r="X4757">
        <v>3333.80838132914</v>
      </c>
      <c r="Y4757" t="s">
        <v>30</v>
      </c>
    </row>
    <row r="4758" spans="1:25" x14ac:dyDescent="0.35">
      <c r="A4758" t="s">
        <v>25</v>
      </c>
      <c r="B4758" s="1">
        <v>43839</v>
      </c>
      <c r="C4758">
        <v>11.6</v>
      </c>
      <c r="D4758">
        <v>77</v>
      </c>
      <c r="E4758">
        <v>48</v>
      </c>
      <c r="F4758">
        <v>7.56</v>
      </c>
      <c r="G4758">
        <v>0</v>
      </c>
      <c r="H4758">
        <v>82.0683991331219</v>
      </c>
      <c r="I4758">
        <v>9.0039503499342803</v>
      </c>
      <c r="J4758">
        <v>120.688990872598</v>
      </c>
      <c r="K4758">
        <v>2.10159847162643</v>
      </c>
      <c r="L4758">
        <v>15.1771827009939</v>
      </c>
      <c r="M4758">
        <v>2.6621881854898399</v>
      </c>
      <c r="N4758">
        <v>0.153901018741015</v>
      </c>
      <c r="O4758">
        <v>3.8290530974700601</v>
      </c>
      <c r="P4758">
        <v>1.82137487157469</v>
      </c>
      <c r="Q4758" t="s">
        <v>26</v>
      </c>
      <c r="R4758" t="s">
        <v>27</v>
      </c>
      <c r="S4758">
        <v>60</v>
      </c>
      <c r="T4758">
        <v>33.372191484148999</v>
      </c>
      <c r="U4758">
        <v>58.401335097260798</v>
      </c>
      <c r="V4758" t="s">
        <v>28</v>
      </c>
      <c r="W4758">
        <v>406.00808172476599</v>
      </c>
      <c r="X4758">
        <v>4060.08081724766</v>
      </c>
      <c r="Y4758" t="s">
        <v>32</v>
      </c>
    </row>
    <row r="4759" spans="1:25" x14ac:dyDescent="0.35">
      <c r="A4759" t="s">
        <v>25</v>
      </c>
      <c r="B4759" s="1">
        <v>43840</v>
      </c>
      <c r="C4759">
        <v>13.6</v>
      </c>
      <c r="D4759">
        <v>67</v>
      </c>
      <c r="E4759">
        <v>90</v>
      </c>
      <c r="F4759">
        <v>6.12</v>
      </c>
      <c r="G4759">
        <v>0</v>
      </c>
      <c r="H4759">
        <v>82.820108145698896</v>
      </c>
      <c r="I4759">
        <v>10.0605466599343</v>
      </c>
      <c r="J4759">
        <v>126.840990872598</v>
      </c>
      <c r="K4759">
        <v>2.1459067930919402</v>
      </c>
      <c r="L4759">
        <v>16.791498307771501</v>
      </c>
      <c r="M4759">
        <v>2.9602924713816599</v>
      </c>
      <c r="N4759">
        <v>0.18570824363621599</v>
      </c>
      <c r="O4759">
        <v>4.3523562759615304</v>
      </c>
      <c r="P4759">
        <v>2.5849998585661198</v>
      </c>
      <c r="Q4759" t="s">
        <v>26</v>
      </c>
      <c r="R4759" t="s">
        <v>27</v>
      </c>
      <c r="S4759">
        <v>60</v>
      </c>
      <c r="T4759">
        <v>34.532119196223299</v>
      </c>
      <c r="U4759">
        <v>60.431208593390799</v>
      </c>
      <c r="V4759" t="s">
        <v>28</v>
      </c>
      <c r="W4759">
        <v>417.57469771600103</v>
      </c>
      <c r="X4759">
        <v>4175.7469771600099</v>
      </c>
      <c r="Y4759" t="s">
        <v>32</v>
      </c>
    </row>
    <row r="4760" spans="1:25" x14ac:dyDescent="0.35">
      <c r="A4760" t="s">
        <v>25</v>
      </c>
      <c r="B4760" s="1">
        <v>43841</v>
      </c>
      <c r="C4760">
        <v>18.399999999999999</v>
      </c>
      <c r="D4760">
        <v>44</v>
      </c>
      <c r="E4760">
        <v>354</v>
      </c>
      <c r="F4760">
        <v>21</v>
      </c>
      <c r="G4760">
        <v>0</v>
      </c>
      <c r="H4760">
        <v>87.107698115162506</v>
      </c>
      <c r="I4760">
        <v>12.4390318599343</v>
      </c>
      <c r="J4760">
        <v>133.856990872598</v>
      </c>
      <c r="K4760">
        <v>8.1533352294032699</v>
      </c>
      <c r="L4760">
        <v>20.1879992638668</v>
      </c>
      <c r="M4760">
        <v>12.0237214943793</v>
      </c>
      <c r="N4760">
        <v>2.2194111902751499</v>
      </c>
      <c r="O4760">
        <v>136.39046475088301</v>
      </c>
      <c r="P4760">
        <v>120.48300033295099</v>
      </c>
      <c r="Q4760" t="s">
        <v>28</v>
      </c>
      <c r="R4760" t="s">
        <v>27</v>
      </c>
      <c r="S4760">
        <v>60</v>
      </c>
      <c r="T4760">
        <v>280.84528916967002</v>
      </c>
      <c r="U4760">
        <v>491.47925604692199</v>
      </c>
      <c r="V4760" t="s">
        <v>28</v>
      </c>
      <c r="W4760">
        <v>2048.0572083838401</v>
      </c>
      <c r="X4760">
        <v>20480.5720838384</v>
      </c>
      <c r="Y4760" t="s">
        <v>31</v>
      </c>
    </row>
    <row r="4761" spans="1:25" x14ac:dyDescent="0.35">
      <c r="A4761" t="s">
        <v>25</v>
      </c>
      <c r="B4761" s="1">
        <v>43842</v>
      </c>
      <c r="C4761">
        <v>18.399999999999999</v>
      </c>
      <c r="D4761">
        <v>64</v>
      </c>
      <c r="E4761">
        <v>37</v>
      </c>
      <c r="F4761">
        <v>7.92</v>
      </c>
      <c r="G4761">
        <v>0</v>
      </c>
      <c r="H4761">
        <v>86.445781708144196</v>
      </c>
      <c r="I4761">
        <v>13.9680580599343</v>
      </c>
      <c r="J4761">
        <v>140.872990872598</v>
      </c>
      <c r="K4761">
        <v>3.83949550885084</v>
      </c>
      <c r="L4761">
        <v>22.3867912036558</v>
      </c>
      <c r="M4761">
        <v>6.6584809878921503</v>
      </c>
      <c r="N4761">
        <v>0.77972766672849803</v>
      </c>
      <c r="O4761">
        <v>24.215572544607301</v>
      </c>
      <c r="P4761">
        <v>26.599465741298499</v>
      </c>
      <c r="Q4761" t="s">
        <v>28</v>
      </c>
      <c r="R4761" t="s">
        <v>27</v>
      </c>
      <c r="S4761">
        <v>60</v>
      </c>
      <c r="T4761">
        <v>88.359076949456295</v>
      </c>
      <c r="U4761">
        <v>154.62838466154901</v>
      </c>
      <c r="V4761" t="s">
        <v>28</v>
      </c>
      <c r="W4761">
        <v>885.75267455004405</v>
      </c>
      <c r="X4761">
        <v>8857.5267455004396</v>
      </c>
      <c r="Y4761" t="s">
        <v>32</v>
      </c>
    </row>
    <row r="4762" spans="1:25" x14ac:dyDescent="0.35">
      <c r="A4762" t="s">
        <v>25</v>
      </c>
      <c r="B4762" s="1">
        <v>43843</v>
      </c>
      <c r="C4762">
        <v>9.1999999999999993</v>
      </c>
      <c r="D4762">
        <v>91</v>
      </c>
      <c r="E4762">
        <v>23</v>
      </c>
      <c r="F4762">
        <v>13.68</v>
      </c>
      <c r="G4762">
        <v>1.2</v>
      </c>
      <c r="H4762">
        <v>72.447673036823005</v>
      </c>
      <c r="I4762">
        <v>14.1699679299343</v>
      </c>
      <c r="J4762">
        <v>146.23299087259801</v>
      </c>
      <c r="K4762">
        <v>1.3560468027035899</v>
      </c>
      <c r="L4762">
        <v>22.813394506274701</v>
      </c>
      <c r="M4762">
        <v>2.0382204661849399</v>
      </c>
      <c r="N4762">
        <v>9.5927572356131002E-2</v>
      </c>
      <c r="O4762">
        <v>1.43578875120202</v>
      </c>
      <c r="P4762">
        <v>1.64047112204651</v>
      </c>
      <c r="Q4762" t="s">
        <v>26</v>
      </c>
      <c r="R4762" t="s">
        <v>27</v>
      </c>
      <c r="S4762">
        <v>60</v>
      </c>
      <c r="T4762">
        <v>16.1976757436375</v>
      </c>
      <c r="U4762">
        <v>28.3459325513656</v>
      </c>
      <c r="V4762" t="s">
        <v>28</v>
      </c>
      <c r="W4762">
        <v>222.180992078765</v>
      </c>
      <c r="X4762">
        <v>2221.8099207876498</v>
      </c>
      <c r="Y4762" t="s">
        <v>30</v>
      </c>
    </row>
    <row r="4763" spans="1:25" x14ac:dyDescent="0.35">
      <c r="A4763" t="s">
        <v>25</v>
      </c>
      <c r="B4763" s="1">
        <v>43844</v>
      </c>
      <c r="C4763">
        <v>13.4</v>
      </c>
      <c r="D4763">
        <v>76</v>
      </c>
      <c r="E4763">
        <v>43</v>
      </c>
      <c r="F4763">
        <v>10.08</v>
      </c>
      <c r="G4763">
        <v>0.6</v>
      </c>
      <c r="H4763">
        <v>76.257024342296305</v>
      </c>
      <c r="I4763">
        <v>14.9279467299343</v>
      </c>
      <c r="J4763">
        <v>152.34899087259799</v>
      </c>
      <c r="K4763">
        <v>1.37270183956742</v>
      </c>
      <c r="L4763">
        <v>23.9813498928049</v>
      </c>
      <c r="M4763">
        <v>2.1835569972519702</v>
      </c>
      <c r="N4763">
        <v>0.108365272402216</v>
      </c>
      <c r="O4763">
        <v>1.5222545006500301</v>
      </c>
      <c r="P4763">
        <v>1.92891303458875</v>
      </c>
      <c r="Q4763" t="s">
        <v>26</v>
      </c>
      <c r="R4763" t="s">
        <v>27</v>
      </c>
      <c r="S4763">
        <v>60</v>
      </c>
      <c r="T4763">
        <v>16.529200134932299</v>
      </c>
      <c r="U4763">
        <v>28.9261002361315</v>
      </c>
      <c r="V4763" t="s">
        <v>28</v>
      </c>
      <c r="W4763">
        <v>226.01072551846099</v>
      </c>
      <c r="X4763">
        <v>2260.10725518461</v>
      </c>
      <c r="Y4763" t="s">
        <v>30</v>
      </c>
    </row>
    <row r="4764" spans="1:25" x14ac:dyDescent="0.35">
      <c r="A4764" t="s">
        <v>25</v>
      </c>
      <c r="B4764" s="1">
        <v>43845</v>
      </c>
      <c r="C4764">
        <v>11.9</v>
      </c>
      <c r="D4764">
        <v>87</v>
      </c>
      <c r="E4764">
        <v>42</v>
      </c>
      <c r="F4764">
        <v>9.7200000000000006</v>
      </c>
      <c r="G4764">
        <v>0</v>
      </c>
      <c r="H4764">
        <v>77.054363473420693</v>
      </c>
      <c r="I4764">
        <v>15.2960456299343</v>
      </c>
      <c r="J4764">
        <v>158.194990872598</v>
      </c>
      <c r="K4764">
        <v>1.4255943292590401</v>
      </c>
      <c r="L4764">
        <v>24.6367144962386</v>
      </c>
      <c r="M4764">
        <v>2.3684405051000401</v>
      </c>
      <c r="N4764">
        <v>0.12513174277425701</v>
      </c>
      <c r="O4764">
        <v>1.71560078406649</v>
      </c>
      <c r="P4764">
        <v>2.2979387283932602</v>
      </c>
      <c r="Q4764" t="s">
        <v>26</v>
      </c>
      <c r="R4764" t="s">
        <v>27</v>
      </c>
      <c r="S4764">
        <v>60</v>
      </c>
      <c r="T4764">
        <v>17.5989839255794</v>
      </c>
      <c r="U4764">
        <v>30.798221869763999</v>
      </c>
      <c r="V4764" t="s">
        <v>28</v>
      </c>
      <c r="W4764">
        <v>238.27364441482999</v>
      </c>
      <c r="X4764">
        <v>2382.7364441483001</v>
      </c>
      <c r="Y4764" t="s">
        <v>30</v>
      </c>
    </row>
    <row r="4765" spans="1:25" x14ac:dyDescent="0.35">
      <c r="A4765" t="s">
        <v>25</v>
      </c>
      <c r="B4765" s="1">
        <v>43846</v>
      </c>
      <c r="C4765">
        <v>16.600000000000001</v>
      </c>
      <c r="D4765">
        <v>70</v>
      </c>
      <c r="E4765">
        <v>21</v>
      </c>
      <c r="F4765">
        <v>21.24</v>
      </c>
      <c r="G4765">
        <v>0</v>
      </c>
      <c r="H4765">
        <v>81.4037303747088</v>
      </c>
      <c r="I4765">
        <v>16.452616729934299</v>
      </c>
      <c r="J4765">
        <v>164.88699087259801</v>
      </c>
      <c r="K4765">
        <v>3.8684524602685002</v>
      </c>
      <c r="L4765">
        <v>26.335712899801798</v>
      </c>
      <c r="M4765">
        <v>7.38717259661298</v>
      </c>
      <c r="N4765">
        <v>0.93707726155626803</v>
      </c>
      <c r="O4765">
        <v>26.601569685235301</v>
      </c>
      <c r="P4765">
        <v>40.821024856468497</v>
      </c>
      <c r="Q4765" t="s">
        <v>28</v>
      </c>
      <c r="R4765" t="s">
        <v>27</v>
      </c>
      <c r="S4765">
        <v>60</v>
      </c>
      <c r="T4765">
        <v>89.419598975944794</v>
      </c>
      <c r="U4765">
        <v>156.48429820790301</v>
      </c>
      <c r="V4765" t="s">
        <v>28</v>
      </c>
      <c r="W4765">
        <v>893.97293071206104</v>
      </c>
      <c r="X4765">
        <v>8939.7293071206095</v>
      </c>
      <c r="Y4765" t="s">
        <v>32</v>
      </c>
    </row>
    <row r="4766" spans="1:25" x14ac:dyDescent="0.35">
      <c r="A4766" t="s">
        <v>25</v>
      </c>
      <c r="B4766" s="1">
        <v>43847</v>
      </c>
      <c r="C4766">
        <v>17.600000000000001</v>
      </c>
      <c r="D4766">
        <v>71</v>
      </c>
      <c r="E4766">
        <v>21</v>
      </c>
      <c r="F4766">
        <v>18</v>
      </c>
      <c r="G4766">
        <v>0.2</v>
      </c>
      <c r="H4766">
        <v>82.707488998714894</v>
      </c>
      <c r="I4766">
        <v>17.633800359934298</v>
      </c>
      <c r="J4766">
        <v>171.75899087259799</v>
      </c>
      <c r="K4766">
        <v>3.8495516791817499</v>
      </c>
      <c r="L4766">
        <v>28.064443641084399</v>
      </c>
      <c r="M4766">
        <v>7.6386866473080097</v>
      </c>
      <c r="N4766">
        <v>0.994287532834084</v>
      </c>
      <c r="O4766">
        <v>26.964592676187099</v>
      </c>
      <c r="P4766">
        <v>47.022931909986099</v>
      </c>
      <c r="Q4766" t="s">
        <v>28</v>
      </c>
      <c r="R4766" t="s">
        <v>27</v>
      </c>
      <c r="S4766">
        <v>60</v>
      </c>
      <c r="T4766">
        <v>88.7269062198352</v>
      </c>
      <c r="U4766">
        <v>155.272085884712</v>
      </c>
      <c r="V4766" t="s">
        <v>28</v>
      </c>
      <c r="W4766">
        <v>888.60723285862105</v>
      </c>
      <c r="X4766">
        <v>8886.0723285862096</v>
      </c>
      <c r="Y4766" t="s">
        <v>32</v>
      </c>
    </row>
    <row r="4767" spans="1:25" x14ac:dyDescent="0.35">
      <c r="A4767" t="s">
        <v>25</v>
      </c>
      <c r="B4767" s="1">
        <v>43848</v>
      </c>
      <c r="C4767">
        <v>16.8</v>
      </c>
      <c r="D4767">
        <v>75</v>
      </c>
      <c r="E4767">
        <v>50</v>
      </c>
      <c r="F4767">
        <v>9</v>
      </c>
      <c r="G4767">
        <v>0</v>
      </c>
      <c r="H4767">
        <v>82.707487615022202</v>
      </c>
      <c r="I4767">
        <v>18.608500109934301</v>
      </c>
      <c r="J4767">
        <v>178.486990872598</v>
      </c>
      <c r="K4767">
        <v>2.4459816131121599</v>
      </c>
      <c r="L4767">
        <v>29.522253694683901</v>
      </c>
      <c r="M4767">
        <v>5.1327857649911204</v>
      </c>
      <c r="N4767">
        <v>0.49191940866697298</v>
      </c>
      <c r="O4767">
        <v>8.2895250208725706</v>
      </c>
      <c r="P4767">
        <v>15.9854421974301</v>
      </c>
      <c r="Q4767" t="s">
        <v>28</v>
      </c>
      <c r="R4767" t="s">
        <v>27</v>
      </c>
      <c r="S4767">
        <v>60</v>
      </c>
      <c r="T4767">
        <v>42.759249399918801</v>
      </c>
      <c r="U4767">
        <v>74.828686449857898</v>
      </c>
      <c r="V4767" t="s">
        <v>28</v>
      </c>
      <c r="W4767">
        <v>497.27576578289597</v>
      </c>
      <c r="X4767">
        <v>4972.75765782896</v>
      </c>
      <c r="Y4767" t="s">
        <v>32</v>
      </c>
    </row>
    <row r="4768" spans="1:25" x14ac:dyDescent="0.35">
      <c r="A4768" t="s">
        <v>25</v>
      </c>
      <c r="B4768" s="1">
        <v>43849</v>
      </c>
      <c r="C4768">
        <v>18.8</v>
      </c>
      <c r="D4768">
        <v>67</v>
      </c>
      <c r="E4768">
        <v>76</v>
      </c>
      <c r="F4768">
        <v>9.36</v>
      </c>
      <c r="G4768">
        <v>0</v>
      </c>
      <c r="H4768">
        <v>83.717109942858798</v>
      </c>
      <c r="I4768">
        <v>20.0388583799343</v>
      </c>
      <c r="J4768">
        <v>185.57499087259799</v>
      </c>
      <c r="K4768">
        <v>2.8375759480036198</v>
      </c>
      <c r="L4768">
        <v>31.5583421196324</v>
      </c>
      <c r="M4768">
        <v>6.2013194028401397</v>
      </c>
      <c r="N4768">
        <v>0.68748901304622501</v>
      </c>
      <c r="O4768">
        <v>12.6739564700025</v>
      </c>
      <c r="P4768">
        <v>27.850743610463301</v>
      </c>
      <c r="Q4768" t="s">
        <v>28</v>
      </c>
      <c r="R4768" t="s">
        <v>27</v>
      </c>
      <c r="S4768">
        <v>60</v>
      </c>
      <c r="T4768">
        <v>54.411268432881499</v>
      </c>
      <c r="U4768">
        <v>95.219719757542606</v>
      </c>
      <c r="V4768" t="s">
        <v>28</v>
      </c>
      <c r="W4768">
        <v>604.14982524728202</v>
      </c>
      <c r="X4768">
        <v>6041.4982524728202</v>
      </c>
      <c r="Y4768" t="s">
        <v>32</v>
      </c>
    </row>
    <row r="4769" spans="1:25" x14ac:dyDescent="0.35">
      <c r="A4769" t="s">
        <v>25</v>
      </c>
      <c r="B4769" s="1">
        <v>43850</v>
      </c>
      <c r="C4769">
        <v>14.9</v>
      </c>
      <c r="D4769">
        <v>91</v>
      </c>
      <c r="E4769">
        <v>28</v>
      </c>
      <c r="F4769">
        <v>8.64</v>
      </c>
      <c r="G4769">
        <v>0.4</v>
      </c>
      <c r="H4769">
        <v>79.946509075972401</v>
      </c>
      <c r="I4769">
        <v>20.3525047799343</v>
      </c>
      <c r="J4769">
        <v>191.96099087259799</v>
      </c>
      <c r="K4769">
        <v>1.7460913361024699</v>
      </c>
      <c r="L4769">
        <v>32.176336192632697</v>
      </c>
      <c r="M4769">
        <v>3.8164650487654099</v>
      </c>
      <c r="N4769">
        <v>0.29114503369438299</v>
      </c>
      <c r="O4769">
        <v>3.3757127144816601</v>
      </c>
      <c r="P4769">
        <v>7.7021115074255704</v>
      </c>
      <c r="Q4769" t="s">
        <v>26</v>
      </c>
      <c r="R4769" t="s">
        <v>27</v>
      </c>
      <c r="S4769">
        <v>60</v>
      </c>
      <c r="T4769">
        <v>24.609664396413699</v>
      </c>
      <c r="U4769">
        <v>43.066912693723999</v>
      </c>
      <c r="V4769" t="s">
        <v>28</v>
      </c>
      <c r="W4769">
        <v>315.51430107698002</v>
      </c>
      <c r="X4769">
        <v>3155.1430107698002</v>
      </c>
      <c r="Y4769" t="s">
        <v>30</v>
      </c>
    </row>
    <row r="4770" spans="1:25" x14ac:dyDescent="0.35">
      <c r="A4770" t="s">
        <v>25</v>
      </c>
      <c r="B4770" s="1">
        <v>43851</v>
      </c>
      <c r="C4770">
        <v>12.6</v>
      </c>
      <c r="D4770">
        <v>97</v>
      </c>
      <c r="E4770">
        <v>22</v>
      </c>
      <c r="F4770">
        <v>14.04</v>
      </c>
      <c r="G4770">
        <v>0.6</v>
      </c>
      <c r="H4770">
        <v>75.729443142850897</v>
      </c>
      <c r="I4770">
        <v>20.4420246899343</v>
      </c>
      <c r="J4770">
        <v>197.932990872598</v>
      </c>
      <c r="K4770">
        <v>1.6203870789308199</v>
      </c>
      <c r="L4770">
        <v>32.494239688829602</v>
      </c>
      <c r="M4770">
        <v>3.53103904506801</v>
      </c>
      <c r="N4770">
        <v>0.253720970662769</v>
      </c>
      <c r="O4770">
        <v>2.7472511073072998</v>
      </c>
      <c r="P4770">
        <v>6.3882945815708903</v>
      </c>
      <c r="Q4770" t="s">
        <v>26</v>
      </c>
      <c r="R4770" t="s">
        <v>27</v>
      </c>
      <c r="S4770">
        <v>60</v>
      </c>
      <c r="T4770">
        <v>21.7546429899154</v>
      </c>
      <c r="U4770">
        <v>38.070625232351901</v>
      </c>
      <c r="V4770" t="s">
        <v>28</v>
      </c>
      <c r="W4770">
        <v>284.65997606513298</v>
      </c>
      <c r="X4770">
        <v>2846.5997606513301</v>
      </c>
      <c r="Y4770" t="s">
        <v>30</v>
      </c>
    </row>
    <row r="4771" spans="1:25" x14ac:dyDescent="0.35">
      <c r="A4771" t="s">
        <v>25</v>
      </c>
      <c r="B4771" s="1">
        <v>43852</v>
      </c>
      <c r="C4771">
        <v>19.5</v>
      </c>
      <c r="D4771">
        <v>84</v>
      </c>
      <c r="E4771">
        <v>37</v>
      </c>
      <c r="F4771">
        <v>8.64</v>
      </c>
      <c r="G4771">
        <v>2</v>
      </c>
      <c r="H4771">
        <v>63.9257482828584</v>
      </c>
      <c r="I4771">
        <v>18.738803518550998</v>
      </c>
      <c r="J4771">
        <v>205.146990872598</v>
      </c>
      <c r="K4771">
        <v>0.77862457239515603</v>
      </c>
      <c r="L4771">
        <v>30.510322939700298</v>
      </c>
      <c r="M4771">
        <v>0.92986561909711496</v>
      </c>
      <c r="N4771">
        <v>2.3915124218900401E-2</v>
      </c>
      <c r="O4771">
        <v>0.32922836282678802</v>
      </c>
      <c r="P4771">
        <v>0.67734553202762704</v>
      </c>
      <c r="Q4771" t="s">
        <v>26</v>
      </c>
      <c r="R4771" t="s">
        <v>27</v>
      </c>
      <c r="S4771">
        <v>60</v>
      </c>
      <c r="T4771">
        <v>6.4158990614159999</v>
      </c>
      <c r="U4771">
        <v>11.227823357478</v>
      </c>
      <c r="V4771" t="s">
        <v>28</v>
      </c>
      <c r="W4771">
        <v>100.86961993436</v>
      </c>
      <c r="X4771">
        <v>1008.6961993436</v>
      </c>
      <c r="Y4771" t="s">
        <v>29</v>
      </c>
    </row>
    <row r="4772" spans="1:25" x14ac:dyDescent="0.35">
      <c r="A4772" t="s">
        <v>25</v>
      </c>
      <c r="B4772" s="1">
        <v>43853</v>
      </c>
      <c r="C4772">
        <v>13.8</v>
      </c>
      <c r="D4772">
        <v>93</v>
      </c>
      <c r="E4772">
        <v>32</v>
      </c>
      <c r="F4772">
        <v>11.16</v>
      </c>
      <c r="G4772">
        <v>0</v>
      </c>
      <c r="H4772">
        <v>67.128044479996305</v>
      </c>
      <c r="I4772">
        <v>18.965979348550999</v>
      </c>
      <c r="J4772">
        <v>211.33499087259801</v>
      </c>
      <c r="K4772">
        <v>1.00015667829163</v>
      </c>
      <c r="L4772">
        <v>30.981070636979702</v>
      </c>
      <c r="M4772">
        <v>1.7117491624457399</v>
      </c>
      <c r="N4772">
        <v>7.0430038141538698E-2</v>
      </c>
      <c r="O4772">
        <v>0.68347379377577999</v>
      </c>
      <c r="P4772">
        <v>1.4488921334747999</v>
      </c>
      <c r="Q4772" t="s">
        <v>26</v>
      </c>
      <c r="R4772" t="s">
        <v>27</v>
      </c>
      <c r="S4772">
        <v>60</v>
      </c>
      <c r="T4772">
        <v>9.7559149841590092</v>
      </c>
      <c r="U4772">
        <v>17.072851222278299</v>
      </c>
      <c r="V4772" t="s">
        <v>28</v>
      </c>
      <c r="W4772">
        <v>144.464609688785</v>
      </c>
      <c r="X4772">
        <v>1444.64609688785</v>
      </c>
      <c r="Y4772" t="s">
        <v>29</v>
      </c>
    </row>
    <row r="4773" spans="1:25" x14ac:dyDescent="0.35">
      <c r="A4773" t="s">
        <v>25</v>
      </c>
      <c r="B4773" s="1">
        <v>43854</v>
      </c>
      <c r="C4773">
        <v>22.3</v>
      </c>
      <c r="D4773">
        <v>70</v>
      </c>
      <c r="E4773">
        <v>42</v>
      </c>
      <c r="F4773">
        <v>14.04</v>
      </c>
      <c r="G4773">
        <v>0</v>
      </c>
      <c r="H4773">
        <v>79.229012814030995</v>
      </c>
      <c r="I4773">
        <v>20.495005548550999</v>
      </c>
      <c r="J4773">
        <v>219.052990872598</v>
      </c>
      <c r="K4773">
        <v>2.1334464351917699</v>
      </c>
      <c r="L4773">
        <v>33.219755667059999</v>
      </c>
      <c r="M4773">
        <v>4.84365902454853</v>
      </c>
      <c r="N4773">
        <v>0.44394187326427598</v>
      </c>
      <c r="O4773">
        <v>5.9494200580088004</v>
      </c>
      <c r="P4773">
        <v>14.434312692065999</v>
      </c>
      <c r="Q4773" t="s">
        <v>28</v>
      </c>
      <c r="R4773" t="s">
        <v>27</v>
      </c>
      <c r="S4773">
        <v>60</v>
      </c>
      <c r="T4773">
        <v>34.204458881908899</v>
      </c>
      <c r="U4773">
        <v>59.857803043340503</v>
      </c>
      <c r="V4773" t="s">
        <v>28</v>
      </c>
      <c r="W4773">
        <v>414.31619169096803</v>
      </c>
      <c r="X4773">
        <v>4143.1619169096803</v>
      </c>
      <c r="Y4773" t="s">
        <v>32</v>
      </c>
    </row>
    <row r="4774" spans="1:25" x14ac:dyDescent="0.35">
      <c r="A4774" t="s">
        <v>25</v>
      </c>
      <c r="B4774" s="1">
        <v>43855</v>
      </c>
      <c r="C4774">
        <v>22.1</v>
      </c>
      <c r="D4774">
        <v>61</v>
      </c>
      <c r="E4774">
        <v>85</v>
      </c>
      <c r="F4774">
        <v>4.68</v>
      </c>
      <c r="G4774">
        <v>0</v>
      </c>
      <c r="H4774">
        <v>83.686382570610803</v>
      </c>
      <c r="I4774">
        <v>22.465750428551001</v>
      </c>
      <c r="J4774">
        <v>226.73499087259799</v>
      </c>
      <c r="K4774">
        <v>2.23239061586274</v>
      </c>
      <c r="L4774">
        <v>36.011192060195199</v>
      </c>
      <c r="M4774">
        <v>5.3617678482019802</v>
      </c>
      <c r="N4774">
        <v>0.53142756194290397</v>
      </c>
      <c r="O4774">
        <v>6.9157625979107298</v>
      </c>
      <c r="P4774">
        <v>19.551575475732999</v>
      </c>
      <c r="Q4774" t="s">
        <v>28</v>
      </c>
      <c r="R4774" t="s">
        <v>27</v>
      </c>
      <c r="S4774">
        <v>60</v>
      </c>
      <c r="T4774">
        <v>36.837569884485902</v>
      </c>
      <c r="U4774">
        <v>64.465747297850299</v>
      </c>
      <c r="V4774" t="s">
        <v>28</v>
      </c>
      <c r="W4774">
        <v>440.31037046923501</v>
      </c>
      <c r="X4774">
        <v>4403.1037046923502</v>
      </c>
      <c r="Y4774" t="s">
        <v>32</v>
      </c>
    </row>
    <row r="4775" spans="1:25" x14ac:dyDescent="0.35">
      <c r="A4775" t="s">
        <v>25</v>
      </c>
      <c r="B4775" s="1">
        <v>43856</v>
      </c>
      <c r="C4775">
        <v>19.899999999999999</v>
      </c>
      <c r="D4775">
        <v>75</v>
      </c>
      <c r="E4775">
        <v>20</v>
      </c>
      <c r="F4775">
        <v>17.64</v>
      </c>
      <c r="G4775">
        <v>1.2</v>
      </c>
      <c r="H4775">
        <v>78.152250252878801</v>
      </c>
      <c r="I4775">
        <v>23.609252928551001</v>
      </c>
      <c r="J4775">
        <v>234.02099087259799</v>
      </c>
      <c r="K4775">
        <v>2.3191967328537402</v>
      </c>
      <c r="L4775">
        <v>37.708046855756798</v>
      </c>
      <c r="M4775">
        <v>5.7431049520363198</v>
      </c>
      <c r="N4775">
        <v>0.60014840547516002</v>
      </c>
      <c r="O4775">
        <v>7.7841378548196598</v>
      </c>
      <c r="P4775">
        <v>23.975523144054002</v>
      </c>
      <c r="Q4775" t="s">
        <v>28</v>
      </c>
      <c r="R4775" t="s">
        <v>27</v>
      </c>
      <c r="S4775">
        <v>60</v>
      </c>
      <c r="T4775">
        <v>39.205670591211103</v>
      </c>
      <c r="U4775">
        <v>68.609923534619398</v>
      </c>
      <c r="V4775" t="s">
        <v>28</v>
      </c>
      <c r="W4775">
        <v>463.329245750354</v>
      </c>
      <c r="X4775">
        <v>4633.2924575035404</v>
      </c>
      <c r="Y4775" t="s">
        <v>32</v>
      </c>
    </row>
    <row r="4776" spans="1:25" x14ac:dyDescent="0.35">
      <c r="A4776" t="s">
        <v>25</v>
      </c>
      <c r="B4776" s="1">
        <v>43857</v>
      </c>
      <c r="C4776">
        <v>23</v>
      </c>
      <c r="D4776">
        <v>65</v>
      </c>
      <c r="E4776">
        <v>39</v>
      </c>
      <c r="F4776">
        <v>11.16</v>
      </c>
      <c r="G4776">
        <v>0</v>
      </c>
      <c r="H4776">
        <v>83.391880564137793</v>
      </c>
      <c r="I4776">
        <v>25.446480278551</v>
      </c>
      <c r="J4776">
        <v>241.86499087259801</v>
      </c>
      <c r="K4776">
        <v>2.97730767046348</v>
      </c>
      <c r="L4776">
        <v>40.294544411725703</v>
      </c>
      <c r="M4776">
        <v>7.5685955608192703</v>
      </c>
      <c r="N4776">
        <v>0.97819622550059304</v>
      </c>
      <c r="O4776">
        <v>15.553558562346501</v>
      </c>
      <c r="P4776">
        <v>54.086188175576503</v>
      </c>
      <c r="Q4776" t="s">
        <v>28</v>
      </c>
      <c r="R4776" t="s">
        <v>27</v>
      </c>
      <c r="S4776">
        <v>60</v>
      </c>
      <c r="T4776">
        <v>58.8035670436891</v>
      </c>
      <c r="U4776">
        <v>102.906242326456</v>
      </c>
      <c r="V4776" t="s">
        <v>28</v>
      </c>
      <c r="W4776">
        <v>642.87697247716403</v>
      </c>
      <c r="X4776">
        <v>6428.7697247716396</v>
      </c>
      <c r="Y4776" t="s">
        <v>32</v>
      </c>
    </row>
    <row r="4777" spans="1:25" x14ac:dyDescent="0.35">
      <c r="A4777" t="s">
        <v>25</v>
      </c>
      <c r="B4777" s="1">
        <v>43858</v>
      </c>
      <c r="C4777">
        <v>17.399999999999999</v>
      </c>
      <c r="D4777">
        <v>69</v>
      </c>
      <c r="E4777">
        <v>66</v>
      </c>
      <c r="F4777">
        <v>10.08</v>
      </c>
      <c r="G4777">
        <v>0</v>
      </c>
      <c r="H4777">
        <v>83.553305227022605</v>
      </c>
      <c r="I4777">
        <v>26.695620628551001</v>
      </c>
      <c r="J4777">
        <v>248.700990872598</v>
      </c>
      <c r="K4777">
        <v>2.87970441272107</v>
      </c>
      <c r="L4777">
        <v>42.095019077730299</v>
      </c>
      <c r="M4777">
        <v>7.5496765449677303</v>
      </c>
      <c r="N4777">
        <v>0.97387243885152497</v>
      </c>
      <c r="O4777">
        <v>14.4023688345395</v>
      </c>
      <c r="P4777">
        <v>54.174346494485398</v>
      </c>
      <c r="Q4777" t="s">
        <v>28</v>
      </c>
      <c r="R4777" t="s">
        <v>27</v>
      </c>
      <c r="S4777">
        <v>60</v>
      </c>
      <c r="T4777">
        <v>55.7229787920229</v>
      </c>
      <c r="U4777">
        <v>97.515212886040004</v>
      </c>
      <c r="V4777" t="s">
        <v>28</v>
      </c>
      <c r="W4777">
        <v>615.79811818063502</v>
      </c>
      <c r="X4777">
        <v>6157.9811818063499</v>
      </c>
      <c r="Y4777" t="s">
        <v>32</v>
      </c>
    </row>
    <row r="4778" spans="1:25" x14ac:dyDescent="0.35">
      <c r="A4778" t="s">
        <v>25</v>
      </c>
      <c r="B4778" s="1">
        <v>43859</v>
      </c>
      <c r="C4778">
        <v>19.7</v>
      </c>
      <c r="D4778">
        <v>67</v>
      </c>
      <c r="E4778">
        <v>27</v>
      </c>
      <c r="F4778">
        <v>14.04</v>
      </c>
      <c r="G4778">
        <v>0</v>
      </c>
      <c r="H4778">
        <v>84.137216911271096</v>
      </c>
      <c r="I4778">
        <v>28.190668468550999</v>
      </c>
      <c r="J4778">
        <v>255.950990872598</v>
      </c>
      <c r="K4778">
        <v>3.7986472169507599</v>
      </c>
      <c r="L4778">
        <v>44.208444117180797</v>
      </c>
      <c r="M4778">
        <v>9.8894261646627104</v>
      </c>
      <c r="N4778">
        <v>1.57044140664645</v>
      </c>
      <c r="O4778">
        <v>30.131349275306601</v>
      </c>
      <c r="P4778">
        <v>123.590702427325</v>
      </c>
      <c r="Q4778" t="s">
        <v>28</v>
      </c>
      <c r="R4778" t="s">
        <v>27</v>
      </c>
      <c r="S4778">
        <v>60</v>
      </c>
      <c r="T4778">
        <v>86.870104480398794</v>
      </c>
      <c r="U4778">
        <v>152.022682840698</v>
      </c>
      <c r="V4778" t="s">
        <v>28</v>
      </c>
      <c r="W4778">
        <v>874.159537349223</v>
      </c>
      <c r="X4778">
        <v>8741.5953734922405</v>
      </c>
      <c r="Y4778" t="s">
        <v>32</v>
      </c>
    </row>
    <row r="4779" spans="1:25" x14ac:dyDescent="0.35">
      <c r="A4779" t="s">
        <v>25</v>
      </c>
      <c r="B4779" s="1">
        <v>43860</v>
      </c>
      <c r="C4779">
        <v>17</v>
      </c>
      <c r="D4779">
        <v>68</v>
      </c>
      <c r="E4779">
        <v>359</v>
      </c>
      <c r="F4779">
        <v>13.68</v>
      </c>
      <c r="G4779">
        <v>8.4</v>
      </c>
      <c r="H4779">
        <v>54.859308069666703</v>
      </c>
      <c r="I4779">
        <v>15.9099659959994</v>
      </c>
      <c r="J4779">
        <v>241.97771760827399</v>
      </c>
      <c r="K4779">
        <v>0.54806665969135204</v>
      </c>
      <c r="L4779">
        <v>27.327923955382399</v>
      </c>
      <c r="M4779">
        <v>0.60806435188953001</v>
      </c>
      <c r="N4779">
        <v>1.12761175824901E-2</v>
      </c>
      <c r="O4779">
        <v>0.113090996226652</v>
      </c>
      <c r="P4779">
        <v>0.18698419670899</v>
      </c>
      <c r="Q4779" t="s">
        <v>26</v>
      </c>
      <c r="R4779" t="s">
        <v>27</v>
      </c>
      <c r="S4779">
        <v>60</v>
      </c>
      <c r="T4779">
        <v>3.5561808378747402</v>
      </c>
      <c r="U4779">
        <v>6.2233164662807896</v>
      </c>
      <c r="V4779" t="s">
        <v>26</v>
      </c>
      <c r="W4779">
        <v>60.5961503206196</v>
      </c>
      <c r="X4779">
        <v>0</v>
      </c>
      <c r="Y4779" t="s">
        <v>26</v>
      </c>
    </row>
    <row r="4780" spans="1:25" x14ac:dyDescent="0.35">
      <c r="A4780" t="s">
        <v>25</v>
      </c>
      <c r="B4780" s="1">
        <v>43861</v>
      </c>
      <c r="C4780">
        <v>15.9</v>
      </c>
      <c r="D4780">
        <v>55</v>
      </c>
      <c r="E4780">
        <v>334</v>
      </c>
      <c r="F4780">
        <v>9.36</v>
      </c>
      <c r="G4780">
        <v>0</v>
      </c>
      <c r="H4780">
        <v>74.352458945531197</v>
      </c>
      <c r="I4780">
        <v>17.5762124959994</v>
      </c>
      <c r="J4780">
        <v>248.54371760827399</v>
      </c>
      <c r="K4780">
        <v>1.1858232071146999</v>
      </c>
      <c r="L4780">
        <v>29.871401365581601</v>
      </c>
      <c r="M4780">
        <v>2.17972688024641</v>
      </c>
      <c r="N4780">
        <v>0.108029057099277</v>
      </c>
      <c r="O4780">
        <v>1.09959422671124</v>
      </c>
      <c r="P4780">
        <v>2.1701758543856799</v>
      </c>
      <c r="Q4780" t="s">
        <v>26</v>
      </c>
      <c r="R4780" t="s">
        <v>27</v>
      </c>
      <c r="S4780">
        <v>60</v>
      </c>
      <c r="T4780">
        <v>12.959930780346101</v>
      </c>
      <c r="U4780">
        <v>22.679878865605701</v>
      </c>
      <c r="V4780" t="s">
        <v>28</v>
      </c>
      <c r="W4780">
        <v>183.97208264608199</v>
      </c>
      <c r="X4780">
        <v>1839.72082646082</v>
      </c>
      <c r="Y4780" t="s">
        <v>29</v>
      </c>
    </row>
    <row r="4781" spans="1:25" x14ac:dyDescent="0.35">
      <c r="A4781" t="s">
        <v>25</v>
      </c>
      <c r="B4781" s="1">
        <v>43862</v>
      </c>
      <c r="C4781">
        <v>14.3</v>
      </c>
      <c r="D4781">
        <v>83</v>
      </c>
      <c r="E4781">
        <v>29</v>
      </c>
      <c r="F4781">
        <v>10.8</v>
      </c>
      <c r="G4781">
        <v>0</v>
      </c>
      <c r="H4781">
        <v>77.020345950103305</v>
      </c>
      <c r="I4781">
        <v>18.096854155999399</v>
      </c>
      <c r="J4781">
        <v>254.121717608274</v>
      </c>
      <c r="K4781">
        <v>1.50154441409481</v>
      </c>
      <c r="L4781">
        <v>30.7238406732796</v>
      </c>
      <c r="M4781">
        <v>3.0801834857107599</v>
      </c>
      <c r="N4781">
        <v>0.199227582421417</v>
      </c>
      <c r="O4781">
        <v>2.1733445326746299</v>
      </c>
      <c r="P4781">
        <v>4.53282889323917</v>
      </c>
      <c r="Q4781" t="s">
        <v>26</v>
      </c>
      <c r="R4781" t="s">
        <v>27</v>
      </c>
      <c r="S4781">
        <v>70</v>
      </c>
      <c r="T4781">
        <v>38.358927221692198</v>
      </c>
      <c r="U4781">
        <v>67.128122637961297</v>
      </c>
      <c r="V4781" t="s">
        <v>28</v>
      </c>
      <c r="W4781">
        <v>256.13906080637702</v>
      </c>
      <c r="X4781">
        <v>2561.3906080637698</v>
      </c>
      <c r="Y4781" t="s">
        <v>30</v>
      </c>
    </row>
    <row r="4782" spans="1:25" x14ac:dyDescent="0.35">
      <c r="A4782" t="s">
        <v>25</v>
      </c>
      <c r="B4782" s="1">
        <v>43863</v>
      </c>
      <c r="C4782">
        <v>18.3</v>
      </c>
      <c r="D4782">
        <v>86</v>
      </c>
      <c r="E4782">
        <v>296</v>
      </c>
      <c r="F4782">
        <v>7.56</v>
      </c>
      <c r="G4782">
        <v>4.5999999999999996</v>
      </c>
      <c r="H4782">
        <v>47.102274373669196</v>
      </c>
      <c r="I4782">
        <v>12.079346605520399</v>
      </c>
      <c r="J4782">
        <v>251.062337615389</v>
      </c>
      <c r="K4782">
        <v>0.16378294348945499</v>
      </c>
      <c r="L4782">
        <v>21.5648254528687</v>
      </c>
      <c r="M4782">
        <v>0.15573913381648999</v>
      </c>
      <c r="N4782">
        <v>1.0118425310017901E-3</v>
      </c>
      <c r="O4782">
        <v>2.8332232469687698E-3</v>
      </c>
      <c r="P4782">
        <v>2.87743360870552E-3</v>
      </c>
      <c r="Q4782" t="s">
        <v>26</v>
      </c>
      <c r="R4782" t="s">
        <v>27</v>
      </c>
      <c r="S4782">
        <v>70</v>
      </c>
      <c r="T4782">
        <v>0.923014578670175</v>
      </c>
      <c r="U4782">
        <v>1.61527551267281</v>
      </c>
      <c r="V4782" t="s">
        <v>26</v>
      </c>
      <c r="W4782">
        <v>10.186867085902101</v>
      </c>
      <c r="X4782">
        <v>0</v>
      </c>
      <c r="Y4782" t="s">
        <v>26</v>
      </c>
    </row>
    <row r="4783" spans="1:25" x14ac:dyDescent="0.35">
      <c r="A4783" t="s">
        <v>25</v>
      </c>
      <c r="B4783" s="1">
        <v>43864</v>
      </c>
      <c r="C4783">
        <v>28</v>
      </c>
      <c r="D4783">
        <v>49</v>
      </c>
      <c r="E4783">
        <v>37</v>
      </c>
      <c r="F4783">
        <v>9.7200000000000006</v>
      </c>
      <c r="G4783">
        <v>1.8</v>
      </c>
      <c r="H4783">
        <v>76.966746143219297</v>
      </c>
      <c r="I4783">
        <v>13.678875068340201</v>
      </c>
      <c r="J4783">
        <v>259.10633761538901</v>
      </c>
      <c r="K4783">
        <v>1.4164200192184999</v>
      </c>
      <c r="L4783">
        <v>24.168023334851899</v>
      </c>
      <c r="M4783">
        <v>2.3045043155548202</v>
      </c>
      <c r="N4783">
        <v>0.11921506079967201</v>
      </c>
      <c r="O4783">
        <v>1.6697805965864401</v>
      </c>
      <c r="P4783">
        <v>2.14994669992684</v>
      </c>
      <c r="Q4783" t="s">
        <v>26</v>
      </c>
      <c r="R4783" t="s">
        <v>27</v>
      </c>
      <c r="S4783">
        <v>70</v>
      </c>
      <c r="T4783">
        <v>34.823186390071101</v>
      </c>
      <c r="U4783">
        <v>60.940576182624397</v>
      </c>
      <c r="V4783" t="s">
        <v>28</v>
      </c>
      <c r="W4783">
        <v>236.13583820928099</v>
      </c>
      <c r="X4783">
        <v>2361.3583820928102</v>
      </c>
      <c r="Y4783" t="s">
        <v>30</v>
      </c>
    </row>
    <row r="4784" spans="1:25" x14ac:dyDescent="0.35">
      <c r="A4784" t="s">
        <v>25</v>
      </c>
      <c r="B4784" s="1">
        <v>43865</v>
      </c>
      <c r="C4784">
        <v>10.8</v>
      </c>
      <c r="D4784">
        <v>97</v>
      </c>
      <c r="E4784">
        <v>120</v>
      </c>
      <c r="F4784">
        <v>7.92</v>
      </c>
      <c r="G4784">
        <v>6.6</v>
      </c>
      <c r="H4784">
        <v>26.990924313571099</v>
      </c>
      <c r="I4784">
        <v>7.5349319457575197</v>
      </c>
      <c r="J4784">
        <v>248.52774615061901</v>
      </c>
      <c r="K4784">
        <v>2.1362912153975902E-3</v>
      </c>
      <c r="L4784">
        <v>14.0081096737725</v>
      </c>
      <c r="M4784">
        <v>1.5587615571446699E-3</v>
      </c>
      <c r="N4784" s="2">
        <v>2.9227316943990001E-7</v>
      </c>
      <c r="O4784" s="2">
        <v>4.8490751619121702E-9</v>
      </c>
      <c r="P4784" s="2">
        <v>1.9305232067145599E-9</v>
      </c>
      <c r="Q4784" t="s">
        <v>26</v>
      </c>
      <c r="R4784" t="s">
        <v>27</v>
      </c>
      <c r="S4784">
        <v>70</v>
      </c>
      <c r="T4784">
        <v>5.8004554743737999E-4</v>
      </c>
      <c r="U4784">
        <v>1.0150797080154201E-3</v>
      </c>
      <c r="V4784" t="s">
        <v>26</v>
      </c>
      <c r="W4784">
        <v>1.5359822695904E-2</v>
      </c>
      <c r="X4784">
        <v>0</v>
      </c>
      <c r="Y4784" t="s">
        <v>26</v>
      </c>
    </row>
    <row r="4785" spans="1:25" x14ac:dyDescent="0.35">
      <c r="A4785" t="s">
        <v>25</v>
      </c>
      <c r="B4785" s="1">
        <v>43866</v>
      </c>
      <c r="C4785">
        <v>12.3</v>
      </c>
      <c r="D4785">
        <v>61</v>
      </c>
      <c r="E4785">
        <v>282</v>
      </c>
      <c r="F4785">
        <v>20.88</v>
      </c>
      <c r="G4785">
        <v>46.4</v>
      </c>
      <c r="H4785">
        <v>40.120069173558903</v>
      </c>
      <c r="I4785">
        <v>3.8951604389870802</v>
      </c>
      <c r="J4785">
        <v>136.33508755490899</v>
      </c>
      <c r="K4785">
        <v>0.101358827379895</v>
      </c>
      <c r="L4785">
        <v>7.2709820534103402</v>
      </c>
      <c r="M4785">
        <v>5.1855589161355499E-2</v>
      </c>
      <c r="N4785">
        <v>1.4446314590865701E-4</v>
      </c>
      <c r="O4785">
        <v>2.4467263387885102E-4</v>
      </c>
      <c r="P4785" s="2">
        <v>2.1625308116470699E-5</v>
      </c>
      <c r="Q4785" t="s">
        <v>26</v>
      </c>
      <c r="R4785" t="s">
        <v>27</v>
      </c>
      <c r="S4785">
        <v>70</v>
      </c>
      <c r="T4785">
        <v>0.40899915644490398</v>
      </c>
      <c r="U4785">
        <v>0.715748523778583</v>
      </c>
      <c r="V4785" t="s">
        <v>26</v>
      </c>
      <c r="W4785">
        <v>4.9826317290161404</v>
      </c>
      <c r="X4785">
        <v>0</v>
      </c>
      <c r="Y4785" t="s">
        <v>26</v>
      </c>
    </row>
    <row r="4786" spans="1:25" x14ac:dyDescent="0.35">
      <c r="A4786" t="s">
        <v>25</v>
      </c>
      <c r="B4786" s="1">
        <v>43867</v>
      </c>
      <c r="C4786">
        <v>9.6</v>
      </c>
      <c r="D4786">
        <v>92</v>
      </c>
      <c r="E4786">
        <v>143</v>
      </c>
      <c r="F4786">
        <v>3.6</v>
      </c>
      <c r="G4786">
        <v>1.2</v>
      </c>
      <c r="H4786">
        <v>40.147588772307401</v>
      </c>
      <c r="I4786">
        <v>4.0653931589870798</v>
      </c>
      <c r="J4786">
        <v>141.06708755490899</v>
      </c>
      <c r="K4786">
        <v>4.2655265119676301E-2</v>
      </c>
      <c r="L4786">
        <v>7.5843550809663203</v>
      </c>
      <c r="M4786">
        <v>2.2284171133976599E-2</v>
      </c>
      <c r="N4786" s="2">
        <v>3.2398334313085499E-5</v>
      </c>
      <c r="O4786" s="2">
        <v>1.9566368988851201E-5</v>
      </c>
      <c r="P4786" s="2">
        <v>1.90926607131953E-6</v>
      </c>
      <c r="Q4786" t="s">
        <v>26</v>
      </c>
      <c r="R4786" t="s">
        <v>27</v>
      </c>
      <c r="S4786">
        <v>70</v>
      </c>
      <c r="T4786">
        <v>9.4073948931947898E-2</v>
      </c>
      <c r="U4786">
        <v>0.164629410630909</v>
      </c>
      <c r="V4786" t="s">
        <v>26</v>
      </c>
      <c r="W4786">
        <v>1.3662657898070001</v>
      </c>
      <c r="X4786">
        <v>0</v>
      </c>
      <c r="Y4786" t="s">
        <v>26</v>
      </c>
    </row>
    <row r="4787" spans="1:25" x14ac:dyDescent="0.35">
      <c r="A4787" t="s">
        <v>25</v>
      </c>
      <c r="B4787" s="1">
        <v>43868</v>
      </c>
      <c r="C4787">
        <v>9.4</v>
      </c>
      <c r="D4787">
        <v>97</v>
      </c>
      <c r="E4787">
        <v>14</v>
      </c>
      <c r="F4787">
        <v>18.72</v>
      </c>
      <c r="G4787">
        <v>1.2</v>
      </c>
      <c r="H4787">
        <v>38.179946103443399</v>
      </c>
      <c r="I4787">
        <v>4.12803720898708</v>
      </c>
      <c r="J4787">
        <v>145.76308755490899</v>
      </c>
      <c r="K4787">
        <v>6.2000333019522701E-2</v>
      </c>
      <c r="L4787">
        <v>7.7101894886773197</v>
      </c>
      <c r="M4787">
        <v>3.2658412501479099E-2</v>
      </c>
      <c r="N4787" s="2">
        <v>6.3729451156987799E-5</v>
      </c>
      <c r="O4787" s="2">
        <v>6.1403591998110697E-5</v>
      </c>
      <c r="P4787" s="2">
        <v>6.2270524366762998E-6</v>
      </c>
      <c r="Q4787" t="s">
        <v>26</v>
      </c>
      <c r="R4787" t="s">
        <v>27</v>
      </c>
      <c r="S4787">
        <v>70</v>
      </c>
      <c r="T4787">
        <v>0.177556202492999</v>
      </c>
      <c r="U4787">
        <v>0.31072335436274801</v>
      </c>
      <c r="V4787" t="s">
        <v>26</v>
      </c>
      <c r="W4787">
        <v>2.39076945909413</v>
      </c>
      <c r="X4787">
        <v>0</v>
      </c>
      <c r="Y4787" t="s">
        <v>26</v>
      </c>
    </row>
    <row r="4788" spans="1:25" x14ac:dyDescent="0.35">
      <c r="A4788" t="s">
        <v>25</v>
      </c>
      <c r="B4788" s="1">
        <v>43869</v>
      </c>
      <c r="C4788">
        <v>10.3</v>
      </c>
      <c r="D4788">
        <v>61</v>
      </c>
      <c r="E4788">
        <v>208</v>
      </c>
      <c r="F4788">
        <v>24.48</v>
      </c>
      <c r="G4788">
        <v>7.8</v>
      </c>
      <c r="H4788">
        <v>46.796444771722904</v>
      </c>
      <c r="I4788">
        <v>2.48976889327743</v>
      </c>
      <c r="J4788">
        <v>136.138468902</v>
      </c>
      <c r="K4788">
        <v>0.367884391879087</v>
      </c>
      <c r="L4788">
        <v>4.7618213194157697</v>
      </c>
      <c r="M4788">
        <v>0.15497307827321499</v>
      </c>
      <c r="N4788">
        <v>1.0030497721192199E-3</v>
      </c>
      <c r="O4788">
        <v>5.0481403920451303E-3</v>
      </c>
      <c r="P4788">
        <v>1.6348111333949701E-4</v>
      </c>
      <c r="Q4788" t="s">
        <v>26</v>
      </c>
      <c r="R4788" t="s">
        <v>27</v>
      </c>
      <c r="S4788">
        <v>70</v>
      </c>
      <c r="T4788">
        <v>3.6310161445324698</v>
      </c>
      <c r="U4788">
        <v>6.3542782529318202</v>
      </c>
      <c r="V4788" t="s">
        <v>26</v>
      </c>
      <c r="W4788">
        <v>33.774281566945596</v>
      </c>
      <c r="X4788">
        <v>0</v>
      </c>
      <c r="Y4788" t="s">
        <v>26</v>
      </c>
    </row>
    <row r="4789" spans="1:25" x14ac:dyDescent="0.35">
      <c r="A4789" t="s">
        <v>25</v>
      </c>
      <c r="B4789" s="1">
        <v>43870</v>
      </c>
      <c r="C4789">
        <v>14.9</v>
      </c>
      <c r="D4789">
        <v>57</v>
      </c>
      <c r="E4789">
        <v>266</v>
      </c>
      <c r="F4789">
        <v>15.48</v>
      </c>
      <c r="G4789">
        <v>0.2</v>
      </c>
      <c r="H4789">
        <v>71.376506540450094</v>
      </c>
      <c r="I4789">
        <v>3.8579944932774302</v>
      </c>
      <c r="J4789">
        <v>141.82446890200001</v>
      </c>
      <c r="K4789">
        <v>1.4278357505705199</v>
      </c>
      <c r="L4789">
        <v>7.2246647952558796</v>
      </c>
      <c r="M4789">
        <v>0.72819231926277805</v>
      </c>
      <c r="N4789">
        <v>1.5514739576331199E-2</v>
      </c>
      <c r="O4789">
        <v>0.57854602507382202</v>
      </c>
      <c r="P4789">
        <v>5.0372889542749197E-2</v>
      </c>
      <c r="Q4789" t="s">
        <v>26</v>
      </c>
      <c r="R4789" t="s">
        <v>27</v>
      </c>
      <c r="S4789">
        <v>70</v>
      </c>
      <c r="T4789">
        <v>35.289765212747902</v>
      </c>
      <c r="U4789">
        <v>61.757089122308798</v>
      </c>
      <c r="V4789" t="s">
        <v>28</v>
      </c>
      <c r="W4789">
        <v>238.79661924836799</v>
      </c>
      <c r="X4789">
        <v>2387.9661924836801</v>
      </c>
      <c r="Y4789" t="s">
        <v>30</v>
      </c>
    </row>
    <row r="4790" spans="1:25" x14ac:dyDescent="0.35">
      <c r="A4790" t="s">
        <v>25</v>
      </c>
      <c r="B4790" s="1">
        <v>43871</v>
      </c>
      <c r="C4790">
        <v>20.2</v>
      </c>
      <c r="D4790">
        <v>42</v>
      </c>
      <c r="E4790">
        <v>218</v>
      </c>
      <c r="F4790">
        <v>14.4</v>
      </c>
      <c r="G4790">
        <v>0</v>
      </c>
      <c r="H4790">
        <v>85.1052210934008</v>
      </c>
      <c r="I4790">
        <v>6.31483447327743</v>
      </c>
      <c r="J4790">
        <v>148.46446890199999</v>
      </c>
      <c r="K4790">
        <v>4.4125697520308798</v>
      </c>
      <c r="L4790">
        <v>11.415764627530001</v>
      </c>
      <c r="M4790">
        <v>5.1434532264304398</v>
      </c>
      <c r="N4790">
        <v>0.49373042543934997</v>
      </c>
      <c r="O4790">
        <v>21.335791887666002</v>
      </c>
      <c r="P4790">
        <v>5.3562500063982297</v>
      </c>
      <c r="Q4790" t="s">
        <v>26</v>
      </c>
      <c r="R4790" t="s">
        <v>27</v>
      </c>
      <c r="S4790">
        <v>70</v>
      </c>
      <c r="T4790">
        <v>220.173303338566</v>
      </c>
      <c r="U4790">
        <v>385.30328084249101</v>
      </c>
      <c r="V4790" t="s">
        <v>28</v>
      </c>
      <c r="W4790">
        <v>1048.4611863151799</v>
      </c>
      <c r="X4790">
        <v>10484.6118631518</v>
      </c>
      <c r="Y4790" t="s">
        <v>31</v>
      </c>
    </row>
    <row r="4791" spans="1:25" x14ac:dyDescent="0.35">
      <c r="A4791" t="s">
        <v>25</v>
      </c>
      <c r="B4791" s="1">
        <v>43872</v>
      </c>
      <c r="C4791">
        <v>19.399999999999999</v>
      </c>
      <c r="D4791">
        <v>65</v>
      </c>
      <c r="E4791">
        <v>303</v>
      </c>
      <c r="F4791">
        <v>7.92</v>
      </c>
      <c r="G4791">
        <v>0</v>
      </c>
      <c r="H4791">
        <v>85.105219686377893</v>
      </c>
      <c r="I4791">
        <v>7.7417267232774298</v>
      </c>
      <c r="J4791">
        <v>154.960468902</v>
      </c>
      <c r="K4791">
        <v>3.1833364216873901</v>
      </c>
      <c r="L4791">
        <v>13.764312628588</v>
      </c>
      <c r="M4791">
        <v>4.0864089634870702</v>
      </c>
      <c r="N4791">
        <v>0.32858212954577598</v>
      </c>
      <c r="O4791">
        <v>10.887494232842499</v>
      </c>
      <c r="P4791">
        <v>4.1679534389211002</v>
      </c>
      <c r="Q4791" t="s">
        <v>26</v>
      </c>
      <c r="R4791" t="s">
        <v>27</v>
      </c>
      <c r="S4791">
        <v>70</v>
      </c>
      <c r="T4791">
        <v>130.98438973197801</v>
      </c>
      <c r="U4791">
        <v>229.22268203096201</v>
      </c>
      <c r="V4791" t="s">
        <v>28</v>
      </c>
      <c r="W4791">
        <v>700.40509283469305</v>
      </c>
      <c r="X4791">
        <v>7004.05092834693</v>
      </c>
      <c r="Y4791" t="s">
        <v>32</v>
      </c>
    </row>
    <row r="4792" spans="1:25" x14ac:dyDescent="0.35">
      <c r="A4792" t="s">
        <v>25</v>
      </c>
      <c r="B4792" s="1">
        <v>43873</v>
      </c>
      <c r="C4792">
        <v>19.899999999999999</v>
      </c>
      <c r="D4792">
        <v>76</v>
      </c>
      <c r="E4792">
        <v>352</v>
      </c>
      <c r="F4792">
        <v>11.16</v>
      </c>
      <c r="G4792">
        <v>0.2</v>
      </c>
      <c r="H4792">
        <v>84.348242017121706</v>
      </c>
      <c r="I4792">
        <v>8.7440315232774193</v>
      </c>
      <c r="J4792">
        <v>161.54646890199999</v>
      </c>
      <c r="K4792">
        <v>3.3800766420340498</v>
      </c>
      <c r="L4792">
        <v>15.4036748871724</v>
      </c>
      <c r="M4792">
        <v>4.6772103941210101</v>
      </c>
      <c r="N4792">
        <v>0.41729744716088002</v>
      </c>
      <c r="O4792">
        <v>13.8905896817593</v>
      </c>
      <c r="P4792">
        <v>6.82707218024703</v>
      </c>
      <c r="Q4792" t="s">
        <v>26</v>
      </c>
      <c r="R4792" t="s">
        <v>27</v>
      </c>
      <c r="S4792">
        <v>70</v>
      </c>
      <c r="T4792">
        <v>144.21189137573299</v>
      </c>
      <c r="U4792">
        <v>252.37080990753299</v>
      </c>
      <c r="V4792" t="s">
        <v>28</v>
      </c>
      <c r="W4792">
        <v>755.71308442086104</v>
      </c>
      <c r="X4792">
        <v>7557.1308442086101</v>
      </c>
      <c r="Y4792" t="s">
        <v>32</v>
      </c>
    </row>
    <row r="4793" spans="1:25" x14ac:dyDescent="0.35">
      <c r="A4793" t="s">
        <v>25</v>
      </c>
      <c r="B4793" s="1">
        <v>43874</v>
      </c>
      <c r="C4793">
        <v>15.5</v>
      </c>
      <c r="D4793">
        <v>84</v>
      </c>
      <c r="E4793">
        <v>74</v>
      </c>
      <c r="F4793">
        <v>10.8</v>
      </c>
      <c r="G4793">
        <v>0.4</v>
      </c>
      <c r="H4793">
        <v>82.107537332081293</v>
      </c>
      <c r="I4793">
        <v>9.2722302432774306</v>
      </c>
      <c r="J4793">
        <v>167.340468902</v>
      </c>
      <c r="K4793">
        <v>2.48613351366919</v>
      </c>
      <c r="L4793">
        <v>16.2881676474783</v>
      </c>
      <c r="M4793">
        <v>3.4608009297568598</v>
      </c>
      <c r="N4793">
        <v>0.24485643341400101</v>
      </c>
      <c r="O4793">
        <v>6.3732972542865403</v>
      </c>
      <c r="P4793">
        <v>3.54155975948493</v>
      </c>
      <c r="Q4793" t="s">
        <v>26</v>
      </c>
      <c r="R4793" t="s">
        <v>27</v>
      </c>
      <c r="S4793">
        <v>70</v>
      </c>
      <c r="T4793">
        <v>87.815241357088098</v>
      </c>
      <c r="U4793">
        <v>153.676672374904</v>
      </c>
      <c r="V4793" t="s">
        <v>28</v>
      </c>
      <c r="W4793">
        <v>508.10100313643801</v>
      </c>
      <c r="X4793">
        <v>5081.0100313643798</v>
      </c>
      <c r="Y4793" t="s">
        <v>32</v>
      </c>
    </row>
    <row r="4794" spans="1:25" x14ac:dyDescent="0.35">
      <c r="A4794" t="s">
        <v>25</v>
      </c>
      <c r="B4794" s="1">
        <v>43875</v>
      </c>
      <c r="C4794">
        <v>8.6</v>
      </c>
      <c r="D4794">
        <v>98</v>
      </c>
      <c r="E4794">
        <v>35</v>
      </c>
      <c r="F4794">
        <v>19.8</v>
      </c>
      <c r="G4794">
        <v>5.6</v>
      </c>
      <c r="H4794">
        <v>30.7720876855924</v>
      </c>
      <c r="I4794">
        <v>5.0545849187607201</v>
      </c>
      <c r="J4794">
        <v>161.91421538459801</v>
      </c>
      <c r="K4794">
        <v>1.14602651663613E-2</v>
      </c>
      <c r="L4794">
        <v>9.3773242485979207</v>
      </c>
      <c r="M4794">
        <v>6.6791865989129203E-3</v>
      </c>
      <c r="N4794" s="2">
        <v>3.8399859448162597E-6</v>
      </c>
      <c r="O4794" s="2">
        <v>5.0461155995435298E-7</v>
      </c>
      <c r="P4794" s="2">
        <v>8.0683918487814404E-8</v>
      </c>
      <c r="Q4794" t="s">
        <v>26</v>
      </c>
      <c r="R4794" t="s">
        <v>27</v>
      </c>
      <c r="S4794">
        <v>70</v>
      </c>
      <c r="T4794">
        <v>1.00820719866306E-2</v>
      </c>
      <c r="U4794">
        <v>1.7643625976603499E-2</v>
      </c>
      <c r="V4794" t="s">
        <v>26</v>
      </c>
      <c r="W4794">
        <v>0.19071456131397799</v>
      </c>
      <c r="X4794">
        <v>0</v>
      </c>
      <c r="Y4794" t="s">
        <v>26</v>
      </c>
    </row>
    <row r="4795" spans="1:25" x14ac:dyDescent="0.35">
      <c r="A4795" t="s">
        <v>25</v>
      </c>
      <c r="B4795" s="1">
        <v>43876</v>
      </c>
      <c r="C4795">
        <v>14.1</v>
      </c>
      <c r="D4795">
        <v>87</v>
      </c>
      <c r="E4795">
        <v>4</v>
      </c>
      <c r="F4795">
        <v>23.4</v>
      </c>
      <c r="G4795">
        <v>2.8</v>
      </c>
      <c r="H4795">
        <v>39.816416534551003</v>
      </c>
      <c r="I4795">
        <v>3.4831712492192701</v>
      </c>
      <c r="J4795">
        <v>167.45621538459801</v>
      </c>
      <c r="K4795">
        <v>0.108596867075686</v>
      </c>
      <c r="L4795">
        <v>6.6219908696162602</v>
      </c>
      <c r="M4795">
        <v>5.3093481539202202E-2</v>
      </c>
      <c r="N4795">
        <v>1.5062318827461301E-4</v>
      </c>
      <c r="O4795">
        <v>2.5868035289571201E-4</v>
      </c>
      <c r="P4795" s="2">
        <v>1.83467401172322E-5</v>
      </c>
      <c r="Q4795" t="s">
        <v>26</v>
      </c>
      <c r="R4795" t="s">
        <v>27</v>
      </c>
      <c r="S4795">
        <v>70</v>
      </c>
      <c r="T4795">
        <v>0.459783809495732</v>
      </c>
      <c r="U4795">
        <v>0.80462166661753098</v>
      </c>
      <c r="V4795" t="s">
        <v>26</v>
      </c>
      <c r="W4795">
        <v>5.5227708254128203</v>
      </c>
      <c r="X4795">
        <v>0</v>
      </c>
      <c r="Y4795" t="s">
        <v>26</v>
      </c>
    </row>
    <row r="4796" spans="1:25" x14ac:dyDescent="0.35">
      <c r="A4796" t="s">
        <v>25</v>
      </c>
      <c r="B4796" s="1">
        <v>43877</v>
      </c>
      <c r="C4796">
        <v>18.399999999999999</v>
      </c>
      <c r="D4796">
        <v>70</v>
      </c>
      <c r="E4796">
        <v>16</v>
      </c>
      <c r="F4796">
        <v>8.64</v>
      </c>
      <c r="G4796">
        <v>0</v>
      </c>
      <c r="H4796">
        <v>63.776431383557998</v>
      </c>
      <c r="I4796">
        <v>4.6465607492192698</v>
      </c>
      <c r="J4796">
        <v>173.77221538459801</v>
      </c>
      <c r="K4796">
        <v>0.77347053618060901</v>
      </c>
      <c r="L4796">
        <v>8.7108169558090491</v>
      </c>
      <c r="M4796">
        <v>0.43364371059603002</v>
      </c>
      <c r="N4796">
        <v>6.1986113329132097E-3</v>
      </c>
      <c r="O4796">
        <v>0.129319112820661</v>
      </c>
      <c r="P4796">
        <v>1.74305376447258E-2</v>
      </c>
      <c r="Q4796" t="s">
        <v>26</v>
      </c>
      <c r="R4796" t="s">
        <v>27</v>
      </c>
      <c r="S4796">
        <v>70</v>
      </c>
      <c r="T4796">
        <v>12.689673453446799</v>
      </c>
      <c r="U4796">
        <v>22.206928543531799</v>
      </c>
      <c r="V4796" t="s">
        <v>28</v>
      </c>
      <c r="W4796">
        <v>99.9078458576152</v>
      </c>
      <c r="X4796">
        <v>999.078458576152</v>
      </c>
      <c r="Y4796" t="s">
        <v>29</v>
      </c>
    </row>
    <row r="4797" spans="1:25" x14ac:dyDescent="0.35">
      <c r="A4797" t="s">
        <v>25</v>
      </c>
      <c r="B4797" s="1">
        <v>43878</v>
      </c>
      <c r="C4797">
        <v>24.3</v>
      </c>
      <c r="D4797">
        <v>60</v>
      </c>
      <c r="E4797">
        <v>58</v>
      </c>
      <c r="F4797">
        <v>8.64</v>
      </c>
      <c r="G4797">
        <v>0</v>
      </c>
      <c r="H4797">
        <v>80.335677787047402</v>
      </c>
      <c r="I4797">
        <v>6.6670799492192696</v>
      </c>
      <c r="J4797">
        <v>181.150215384598</v>
      </c>
      <c r="K4797">
        <v>1.8191679230384601</v>
      </c>
      <c r="L4797">
        <v>12.210653086849</v>
      </c>
      <c r="M4797">
        <v>1.7618188552459499</v>
      </c>
      <c r="N4797">
        <v>7.4117425043700599E-2</v>
      </c>
      <c r="O4797">
        <v>2.1469969933122202</v>
      </c>
      <c r="P4797">
        <v>0.62790271320895097</v>
      </c>
      <c r="Q4797" t="s">
        <v>26</v>
      </c>
      <c r="R4797" t="s">
        <v>27</v>
      </c>
      <c r="S4797">
        <v>70</v>
      </c>
      <c r="T4797">
        <v>52.658835454920002</v>
      </c>
      <c r="U4797">
        <v>92.152962046109906</v>
      </c>
      <c r="V4797" t="s">
        <v>28</v>
      </c>
      <c r="W4797">
        <v>333.74765391340799</v>
      </c>
      <c r="X4797">
        <v>3337.4765391340802</v>
      </c>
      <c r="Y4797" t="s">
        <v>30</v>
      </c>
    </row>
    <row r="4798" spans="1:25" x14ac:dyDescent="0.35">
      <c r="A4798" t="s">
        <v>25</v>
      </c>
      <c r="B4798" s="1">
        <v>43879</v>
      </c>
      <c r="C4798">
        <v>17.2</v>
      </c>
      <c r="D4798">
        <v>90</v>
      </c>
      <c r="E4798">
        <v>359</v>
      </c>
      <c r="F4798">
        <v>4.68</v>
      </c>
      <c r="G4798">
        <v>3.6</v>
      </c>
      <c r="H4798">
        <v>47.182055300458003</v>
      </c>
      <c r="I4798">
        <v>4.2820418278485297</v>
      </c>
      <c r="J4798">
        <v>181.96614958076199</v>
      </c>
      <c r="K4798">
        <v>0.143255674188034</v>
      </c>
      <c r="L4798">
        <v>8.0882502913402501</v>
      </c>
      <c r="M4798">
        <v>7.7307596440865406E-2</v>
      </c>
      <c r="N4798">
        <v>2.9290187143065299E-4</v>
      </c>
      <c r="O4798">
        <v>8.0258962927741504E-4</v>
      </c>
      <c r="P4798" s="2">
        <v>9.1026165731343395E-5</v>
      </c>
      <c r="Q4798" t="s">
        <v>26</v>
      </c>
      <c r="R4798" t="s">
        <v>27</v>
      </c>
      <c r="S4798">
        <v>70</v>
      </c>
      <c r="T4798">
        <v>0.73554104822372102</v>
      </c>
      <c r="U4798">
        <v>1.2871968343915099</v>
      </c>
      <c r="V4798" t="s">
        <v>26</v>
      </c>
      <c r="W4798">
        <v>8.3458828891769397</v>
      </c>
      <c r="X4798">
        <v>0</v>
      </c>
      <c r="Y4798" t="s">
        <v>26</v>
      </c>
    </row>
    <row r="4799" spans="1:25" x14ac:dyDescent="0.35">
      <c r="A4799" t="s">
        <v>25</v>
      </c>
      <c r="B4799" s="1">
        <v>43880</v>
      </c>
      <c r="C4799">
        <v>12.2</v>
      </c>
      <c r="D4799">
        <v>95</v>
      </c>
      <c r="E4799">
        <v>11</v>
      </c>
      <c r="F4799">
        <v>12.24</v>
      </c>
      <c r="G4799">
        <v>0</v>
      </c>
      <c r="H4799">
        <v>52.131590636461098</v>
      </c>
      <c r="I4799">
        <v>4.4142903778485296</v>
      </c>
      <c r="J4799">
        <v>187.16614958076201</v>
      </c>
      <c r="K4799">
        <v>0.38779982125987</v>
      </c>
      <c r="L4799">
        <v>8.3370122604869703</v>
      </c>
      <c r="M4799">
        <v>0.212543059909402</v>
      </c>
      <c r="N4799">
        <v>1.75448624521173E-3</v>
      </c>
      <c r="O4799">
        <v>1.6112278274495101E-2</v>
      </c>
      <c r="P4799">
        <v>1.9611048547772598E-3</v>
      </c>
      <c r="Q4799" t="s">
        <v>26</v>
      </c>
      <c r="R4799" t="s">
        <v>27</v>
      </c>
      <c r="S4799">
        <v>70</v>
      </c>
      <c r="T4799">
        <v>3.9691274636365099</v>
      </c>
      <c r="U4799">
        <v>6.9459730613639001</v>
      </c>
      <c r="V4799" t="s">
        <v>26</v>
      </c>
      <c r="W4799">
        <v>36.499413046402097</v>
      </c>
      <c r="X4799">
        <v>0</v>
      </c>
      <c r="Y4799" t="s">
        <v>26</v>
      </c>
    </row>
    <row r="4800" spans="1:25" x14ac:dyDescent="0.35">
      <c r="A4800" t="s">
        <v>25</v>
      </c>
      <c r="B4800" s="1">
        <v>43881</v>
      </c>
      <c r="C4800">
        <v>16.5</v>
      </c>
      <c r="D4800">
        <v>78</v>
      </c>
      <c r="E4800">
        <v>15</v>
      </c>
      <c r="F4800">
        <v>21.96</v>
      </c>
      <c r="G4800">
        <v>1</v>
      </c>
      <c r="H4800">
        <v>66.593780283460006</v>
      </c>
      <c r="I4800">
        <v>5.1843150178485304</v>
      </c>
      <c r="J4800">
        <v>193.140149580762</v>
      </c>
      <c r="K4800">
        <v>1.69199209491696</v>
      </c>
      <c r="L4800">
        <v>9.7165921900870007</v>
      </c>
      <c r="M4800">
        <v>1.05274829954301</v>
      </c>
      <c r="N4800">
        <v>2.9790881571941201E-2</v>
      </c>
      <c r="O4800">
        <v>1.38683028459449</v>
      </c>
      <c r="P4800">
        <v>0.24069897070566401</v>
      </c>
      <c r="Q4800" t="s">
        <v>26</v>
      </c>
      <c r="R4800" t="s">
        <v>27</v>
      </c>
      <c r="S4800">
        <v>70</v>
      </c>
      <c r="T4800">
        <v>46.7294841964477</v>
      </c>
      <c r="U4800">
        <v>81.776597343783394</v>
      </c>
      <c r="V4800" t="s">
        <v>28</v>
      </c>
      <c r="W4800">
        <v>302.15359874408603</v>
      </c>
      <c r="X4800">
        <v>3021.53598744086</v>
      </c>
      <c r="Y4800" t="s">
        <v>30</v>
      </c>
    </row>
    <row r="4801" spans="1:25" x14ac:dyDescent="0.35">
      <c r="A4801" t="s">
        <v>25</v>
      </c>
      <c r="B4801" s="1">
        <v>43882</v>
      </c>
      <c r="C4801">
        <v>22.4</v>
      </c>
      <c r="D4801">
        <v>55</v>
      </c>
      <c r="E4801">
        <v>338</v>
      </c>
      <c r="F4801">
        <v>21.96</v>
      </c>
      <c r="G4801">
        <v>0.2</v>
      </c>
      <c r="H4801">
        <v>83.079986806020798</v>
      </c>
      <c r="I4801">
        <v>7.2873652678485303</v>
      </c>
      <c r="J4801">
        <v>200.176149580762</v>
      </c>
      <c r="K4801">
        <v>4.9278398182966896</v>
      </c>
      <c r="L4801">
        <v>13.3589106023102</v>
      </c>
      <c r="M4801">
        <v>6.2529515417669801</v>
      </c>
      <c r="N4801">
        <v>0.69765299928666902</v>
      </c>
      <c r="O4801">
        <v>32.326504793444599</v>
      </c>
      <c r="P4801">
        <v>11.574389860775099</v>
      </c>
      <c r="Q4801" t="s">
        <v>28</v>
      </c>
      <c r="R4801" t="s">
        <v>27</v>
      </c>
      <c r="S4801">
        <v>70</v>
      </c>
      <c r="T4801">
        <v>261.71524371544399</v>
      </c>
      <c r="U4801">
        <v>458.00167650202701</v>
      </c>
      <c r="V4801" t="s">
        <v>28</v>
      </c>
      <c r="W4801">
        <v>1194.0377662943499</v>
      </c>
      <c r="X4801">
        <v>11940.3776629435</v>
      </c>
      <c r="Y4801" t="s">
        <v>31</v>
      </c>
    </row>
    <row r="4802" spans="1:25" x14ac:dyDescent="0.35">
      <c r="A4802" t="s">
        <v>25</v>
      </c>
      <c r="B4802" s="1">
        <v>43883</v>
      </c>
      <c r="C4802">
        <v>9.3000000000000007</v>
      </c>
      <c r="D4802">
        <v>89</v>
      </c>
      <c r="E4802">
        <v>170</v>
      </c>
      <c r="F4802">
        <v>6.48</v>
      </c>
      <c r="G4802">
        <v>16</v>
      </c>
      <c r="H4802">
        <v>25.733873171890099</v>
      </c>
      <c r="I4802">
        <v>3.2349398538272101</v>
      </c>
      <c r="J4802">
        <v>167.64410494191799</v>
      </c>
      <c r="K4802">
        <v>1.3430937444487299E-3</v>
      </c>
      <c r="L4802">
        <v>6.1721289184431196</v>
      </c>
      <c r="M4802">
        <v>6.3517663336893498E-4</v>
      </c>
      <c r="N4802" s="2">
        <v>5.9661228548663805E-8</v>
      </c>
      <c r="O4802" s="2">
        <v>4.38412782805369E-10</v>
      </c>
      <c r="P4802" s="2">
        <v>2.6330441458170401E-11</v>
      </c>
      <c r="Q4802" t="s">
        <v>26</v>
      </c>
      <c r="R4802" t="s">
        <v>27</v>
      </c>
      <c r="S4802">
        <v>70</v>
      </c>
      <c r="T4802">
        <v>2.6353016110370697E-4</v>
      </c>
      <c r="U4802">
        <v>4.6117778193148701E-4</v>
      </c>
      <c r="V4802" t="s">
        <v>26</v>
      </c>
      <c r="W4802">
        <v>7.6573913863248796E-3</v>
      </c>
      <c r="X4802">
        <v>0</v>
      </c>
      <c r="Y4802" t="s">
        <v>26</v>
      </c>
    </row>
    <row r="4803" spans="1:25" x14ac:dyDescent="0.35">
      <c r="A4803" t="s">
        <v>25</v>
      </c>
      <c r="B4803" s="1">
        <v>43884</v>
      </c>
      <c r="C4803">
        <v>16.600000000000001</v>
      </c>
      <c r="D4803">
        <v>67</v>
      </c>
      <c r="E4803">
        <v>300</v>
      </c>
      <c r="F4803">
        <v>10.44</v>
      </c>
      <c r="G4803">
        <v>0</v>
      </c>
      <c r="H4803">
        <v>56.045739906663698</v>
      </c>
      <c r="I4803">
        <v>4.3965395238272098</v>
      </c>
      <c r="J4803">
        <v>173.63610494191801</v>
      </c>
      <c r="K4803">
        <v>0.51702128853630103</v>
      </c>
      <c r="L4803">
        <v>8.2696043587115398</v>
      </c>
      <c r="M4803">
        <v>0.28218795206654201</v>
      </c>
      <c r="N4803">
        <v>2.8974903079225498E-3</v>
      </c>
      <c r="O4803">
        <v>3.7190161444274998E-2</v>
      </c>
      <c r="P4803">
        <v>4.44178876465013E-3</v>
      </c>
      <c r="Q4803" t="s">
        <v>26</v>
      </c>
      <c r="R4803" t="s">
        <v>27</v>
      </c>
      <c r="S4803">
        <v>70</v>
      </c>
      <c r="T4803">
        <v>6.4470534812423699</v>
      </c>
      <c r="U4803">
        <v>11.282343592174101</v>
      </c>
      <c r="V4803" t="s">
        <v>28</v>
      </c>
      <c r="W4803">
        <v>55.649316560539901</v>
      </c>
      <c r="X4803">
        <v>0</v>
      </c>
      <c r="Y4803" t="s">
        <v>26</v>
      </c>
    </row>
    <row r="4804" spans="1:25" x14ac:dyDescent="0.35">
      <c r="A4804" t="s">
        <v>25</v>
      </c>
      <c r="B4804" s="1">
        <v>43885</v>
      </c>
      <c r="C4804">
        <v>16.3</v>
      </c>
      <c r="D4804">
        <v>73</v>
      </c>
      <c r="E4804">
        <v>16</v>
      </c>
      <c r="F4804">
        <v>12.96</v>
      </c>
      <c r="G4804">
        <v>0</v>
      </c>
      <c r="H4804">
        <v>71.403719043549401</v>
      </c>
      <c r="I4804">
        <v>5.33083078382721</v>
      </c>
      <c r="J4804">
        <v>179.57410494191799</v>
      </c>
      <c r="K4804">
        <v>1.2587534921436501</v>
      </c>
      <c r="L4804">
        <v>9.9250731091059201</v>
      </c>
      <c r="M4804">
        <v>0.75626397177165305</v>
      </c>
      <c r="N4804">
        <v>1.6589024244939399E-2</v>
      </c>
      <c r="O4804">
        <v>0.61554498780821298</v>
      </c>
      <c r="P4804">
        <v>0.112187274101486</v>
      </c>
      <c r="Q4804" t="s">
        <v>26</v>
      </c>
      <c r="R4804" t="s">
        <v>27</v>
      </c>
      <c r="S4804">
        <v>70</v>
      </c>
      <c r="T4804">
        <v>28.626112956176001</v>
      </c>
      <c r="U4804">
        <v>50.095697673308102</v>
      </c>
      <c r="V4804" t="s">
        <v>28</v>
      </c>
      <c r="W4804">
        <v>200.12711188589</v>
      </c>
      <c r="X4804">
        <v>2001.2711188589001</v>
      </c>
      <c r="Y4804" t="s">
        <v>30</v>
      </c>
    </row>
    <row r="4805" spans="1:25" x14ac:dyDescent="0.35">
      <c r="A4805" t="s">
        <v>25</v>
      </c>
      <c r="B4805" s="1">
        <v>43886</v>
      </c>
      <c r="C4805">
        <v>18.399999999999999</v>
      </c>
      <c r="D4805">
        <v>66</v>
      </c>
      <c r="E4805">
        <v>36</v>
      </c>
      <c r="F4805">
        <v>10.8</v>
      </c>
      <c r="G4805">
        <v>0</v>
      </c>
      <c r="H4805">
        <v>79.928053346002997</v>
      </c>
      <c r="I4805">
        <v>6.6493388838272098</v>
      </c>
      <c r="J4805">
        <v>185.890104941918</v>
      </c>
      <c r="K4805">
        <v>1.9431562410882599</v>
      </c>
      <c r="L4805">
        <v>12.2070538008943</v>
      </c>
      <c r="M4805">
        <v>1.9712820051622599</v>
      </c>
      <c r="N4805">
        <v>9.0422019989737798E-2</v>
      </c>
      <c r="O4805">
        <v>2.5782174684306098</v>
      </c>
      <c r="P4805">
        <v>0.75351334975899797</v>
      </c>
      <c r="Q4805" t="s">
        <v>26</v>
      </c>
      <c r="R4805" t="s">
        <v>27</v>
      </c>
      <c r="S4805">
        <v>70</v>
      </c>
      <c r="T4805">
        <v>58.690289481272998</v>
      </c>
      <c r="U4805">
        <v>102.708006592228</v>
      </c>
      <c r="V4805" t="s">
        <v>28</v>
      </c>
      <c r="W4805">
        <v>365.13932354681299</v>
      </c>
      <c r="X4805">
        <v>3651.3932354681301</v>
      </c>
      <c r="Y4805" t="s">
        <v>30</v>
      </c>
    </row>
    <row r="4806" spans="1:25" x14ac:dyDescent="0.35">
      <c r="A4806" t="s">
        <v>25</v>
      </c>
      <c r="B4806" s="1">
        <v>43887</v>
      </c>
      <c r="C4806">
        <v>18.100000000000001</v>
      </c>
      <c r="D4806">
        <v>72</v>
      </c>
      <c r="E4806">
        <v>348</v>
      </c>
      <c r="F4806">
        <v>11.16</v>
      </c>
      <c r="G4806">
        <v>0</v>
      </c>
      <c r="H4806">
        <v>81.9978637575379</v>
      </c>
      <c r="I4806">
        <v>7.7184640038272097</v>
      </c>
      <c r="J4806">
        <v>192.152104941918</v>
      </c>
      <c r="K4806">
        <v>2.4981231577951402</v>
      </c>
      <c r="L4806">
        <v>14.0281983925865</v>
      </c>
      <c r="M4806">
        <v>3.12796727307463</v>
      </c>
      <c r="N4806">
        <v>0.20473071302200499</v>
      </c>
      <c r="O4806">
        <v>5.7823280445151504</v>
      </c>
      <c r="P4806">
        <v>2.3094401919456602</v>
      </c>
      <c r="Q4806" t="s">
        <v>26</v>
      </c>
      <c r="R4806" t="s">
        <v>27</v>
      </c>
      <c r="S4806">
        <v>70</v>
      </c>
      <c r="T4806">
        <v>88.505287496750796</v>
      </c>
      <c r="U4806">
        <v>154.884253119314</v>
      </c>
      <c r="V4806" t="s">
        <v>28</v>
      </c>
      <c r="W4806">
        <v>511.34006771328302</v>
      </c>
      <c r="X4806">
        <v>5113.4006771328304</v>
      </c>
      <c r="Y4806" t="s">
        <v>32</v>
      </c>
    </row>
    <row r="4807" spans="1:25" x14ac:dyDescent="0.35">
      <c r="A4807" t="s">
        <v>25</v>
      </c>
      <c r="B4807" s="1">
        <v>43888</v>
      </c>
      <c r="C4807">
        <v>21.7</v>
      </c>
      <c r="D4807">
        <v>44</v>
      </c>
      <c r="E4807">
        <v>8</v>
      </c>
      <c r="F4807">
        <v>18.36</v>
      </c>
      <c r="G4807">
        <v>0</v>
      </c>
      <c r="H4807">
        <v>87.561848969085503</v>
      </c>
      <c r="I4807">
        <v>10.2576361638272</v>
      </c>
      <c r="J4807">
        <v>199.06210494191799</v>
      </c>
      <c r="K4807">
        <v>7.6158810118554001</v>
      </c>
      <c r="L4807">
        <v>18.174012899874199</v>
      </c>
      <c r="M4807">
        <v>10.7849719166471</v>
      </c>
      <c r="N4807">
        <v>1.8308744617694199</v>
      </c>
      <c r="O4807">
        <v>110.77067719556</v>
      </c>
      <c r="P4807">
        <v>78.120473964177407</v>
      </c>
      <c r="Q4807" t="s">
        <v>28</v>
      </c>
      <c r="R4807" t="s">
        <v>27</v>
      </c>
      <c r="S4807">
        <v>70</v>
      </c>
      <c r="T4807">
        <v>507.89794838595202</v>
      </c>
      <c r="U4807">
        <v>888.82140967541602</v>
      </c>
      <c r="V4807" t="s">
        <v>29</v>
      </c>
      <c r="W4807">
        <v>1914.9102042714901</v>
      </c>
      <c r="X4807">
        <v>19149.102042714901</v>
      </c>
      <c r="Y4807" t="s">
        <v>31</v>
      </c>
    </row>
    <row r="4808" spans="1:25" x14ac:dyDescent="0.35">
      <c r="A4808" t="s">
        <v>25</v>
      </c>
      <c r="B4808" s="1">
        <v>43889</v>
      </c>
      <c r="C4808">
        <v>20.3</v>
      </c>
      <c r="D4808">
        <v>69</v>
      </c>
      <c r="E4808">
        <v>338</v>
      </c>
      <c r="F4808">
        <v>5.4</v>
      </c>
      <c r="G4808">
        <v>0</v>
      </c>
      <c r="H4808">
        <v>86.078040943101797</v>
      </c>
      <c r="I4808">
        <v>11.5769397438272</v>
      </c>
      <c r="J4808">
        <v>205.72010494191801</v>
      </c>
      <c r="K4808">
        <v>3.2107160370234</v>
      </c>
      <c r="L4808">
        <v>20.298170545396101</v>
      </c>
      <c r="M4808">
        <v>5.2781309057638399</v>
      </c>
      <c r="N4808">
        <v>0.516843170884141</v>
      </c>
      <c r="O4808">
        <v>14.455641123949301</v>
      </c>
      <c r="P4808">
        <v>12.9181775145983</v>
      </c>
      <c r="Q4808" t="s">
        <v>28</v>
      </c>
      <c r="R4808" t="s">
        <v>27</v>
      </c>
      <c r="S4808">
        <v>70</v>
      </c>
      <c r="T4808">
        <v>132.79915007979599</v>
      </c>
      <c r="U4808">
        <v>232.398512639644</v>
      </c>
      <c r="V4808" t="s">
        <v>28</v>
      </c>
      <c r="W4808">
        <v>708.08266295206795</v>
      </c>
      <c r="X4808">
        <v>7080.8266295206804</v>
      </c>
      <c r="Y4808" t="s">
        <v>32</v>
      </c>
    </row>
    <row r="4809" spans="1:25" x14ac:dyDescent="0.35">
      <c r="A4809" t="s">
        <v>25</v>
      </c>
      <c r="B4809" s="1">
        <v>43890</v>
      </c>
      <c r="C4809">
        <v>11.1</v>
      </c>
      <c r="D4809">
        <v>73</v>
      </c>
      <c r="E4809">
        <v>59</v>
      </c>
      <c r="F4809">
        <v>9.7200000000000006</v>
      </c>
      <c r="G4809">
        <v>0.2</v>
      </c>
      <c r="H4809">
        <v>84.222348934769798</v>
      </c>
      <c r="I4809">
        <v>12.232017523827199</v>
      </c>
      <c r="J4809">
        <v>210.72210494191799</v>
      </c>
      <c r="K4809">
        <v>3.0906577680631599</v>
      </c>
      <c r="L4809">
        <v>21.363725881793901</v>
      </c>
      <c r="M4809">
        <v>5.2485564341322304</v>
      </c>
      <c r="N4809">
        <v>0.51172834806190504</v>
      </c>
      <c r="O4809">
        <v>13.4364684550355</v>
      </c>
      <c r="P4809">
        <v>13.3797013102715</v>
      </c>
      <c r="Q4809" t="s">
        <v>28</v>
      </c>
      <c r="R4809" t="s">
        <v>27</v>
      </c>
      <c r="S4809">
        <v>70</v>
      </c>
      <c r="T4809">
        <v>124.905427796563</v>
      </c>
      <c r="U4809">
        <v>218.584498643985</v>
      </c>
      <c r="V4809" t="s">
        <v>28</v>
      </c>
      <c r="W4809">
        <v>674.47061086723704</v>
      </c>
      <c r="X4809">
        <v>6744.7061086723697</v>
      </c>
      <c r="Y4809" t="s">
        <v>32</v>
      </c>
    </row>
    <row r="4810" spans="1:25" x14ac:dyDescent="0.35">
      <c r="A4810" t="s">
        <v>25</v>
      </c>
      <c r="B4810" s="1">
        <v>43891</v>
      </c>
      <c r="C4810">
        <v>16.8</v>
      </c>
      <c r="D4810">
        <v>56</v>
      </c>
      <c r="E4810">
        <v>89</v>
      </c>
      <c r="F4810">
        <v>6.48</v>
      </c>
      <c r="G4810">
        <v>0</v>
      </c>
      <c r="H4810">
        <v>85.270236796358105</v>
      </c>
      <c r="I4810">
        <v>13.6043947718272</v>
      </c>
      <c r="J4810">
        <v>215.450104941918</v>
      </c>
      <c r="K4810">
        <v>3.0287893307462102</v>
      </c>
      <c r="L4810">
        <v>23.499201893748101</v>
      </c>
      <c r="M4810">
        <v>5.4670500272019398</v>
      </c>
      <c r="N4810">
        <v>0.55003686613573299</v>
      </c>
      <c r="O4810">
        <v>13.3549931162192</v>
      </c>
      <c r="P4810">
        <v>16.226891630385602</v>
      </c>
      <c r="Q4810" t="s">
        <v>28</v>
      </c>
      <c r="R4810" t="s">
        <v>27</v>
      </c>
      <c r="S4810">
        <v>60</v>
      </c>
      <c r="T4810">
        <v>60.451524910848399</v>
      </c>
      <c r="U4810">
        <v>105.790168593985</v>
      </c>
      <c r="V4810" t="s">
        <v>28</v>
      </c>
      <c r="W4810">
        <v>657.20798743808803</v>
      </c>
      <c r="X4810">
        <v>6572.07987438088</v>
      </c>
      <c r="Y4810" t="s">
        <v>32</v>
      </c>
    </row>
    <row r="4811" spans="1:25" x14ac:dyDescent="0.35">
      <c r="A4811" t="s">
        <v>25</v>
      </c>
      <c r="B4811" s="1">
        <v>43892</v>
      </c>
      <c r="C4811">
        <v>20.3</v>
      </c>
      <c r="D4811">
        <v>68</v>
      </c>
      <c r="E4811">
        <v>28</v>
      </c>
      <c r="F4811">
        <v>13.68</v>
      </c>
      <c r="G4811">
        <v>0</v>
      </c>
      <c r="H4811">
        <v>85.270235387729599</v>
      </c>
      <c r="I4811">
        <v>14.7976450758272</v>
      </c>
      <c r="J4811">
        <v>220.808104941918</v>
      </c>
      <c r="K4811">
        <v>4.3534593585998804</v>
      </c>
      <c r="L4811">
        <v>25.348424050154101</v>
      </c>
      <c r="M4811">
        <v>8.0269853976010008</v>
      </c>
      <c r="N4811">
        <v>1.0854923849854401</v>
      </c>
      <c r="O4811">
        <v>35.297134877851903</v>
      </c>
      <c r="P4811">
        <v>50.116135987809201</v>
      </c>
      <c r="Q4811" t="s">
        <v>28</v>
      </c>
      <c r="R4811" t="s">
        <v>27</v>
      </c>
      <c r="S4811">
        <v>60</v>
      </c>
      <c r="T4811">
        <v>107.77593867718601</v>
      </c>
      <c r="U4811">
        <v>188.607892685075</v>
      </c>
      <c r="V4811" t="s">
        <v>28</v>
      </c>
      <c r="W4811">
        <v>1031.69630215544</v>
      </c>
      <c r="X4811">
        <v>10316.9630215544</v>
      </c>
      <c r="Y4811" t="s">
        <v>31</v>
      </c>
    </row>
    <row r="4812" spans="1:25" x14ac:dyDescent="0.35">
      <c r="A4812" t="s">
        <v>25</v>
      </c>
      <c r="B4812" s="1">
        <v>43893</v>
      </c>
      <c r="C4812">
        <v>19.399999999999999</v>
      </c>
      <c r="D4812">
        <v>69</v>
      </c>
      <c r="E4812">
        <v>17</v>
      </c>
      <c r="F4812">
        <v>10.08</v>
      </c>
      <c r="G4812">
        <v>0</v>
      </c>
      <c r="H4812">
        <v>85.270233979101107</v>
      </c>
      <c r="I4812">
        <v>15.904991115827199</v>
      </c>
      <c r="J4812">
        <v>226.004104941918</v>
      </c>
      <c r="K4812">
        <v>3.6312124070372001</v>
      </c>
      <c r="L4812">
        <v>27.050754419892101</v>
      </c>
      <c r="M4812">
        <v>7.0874990281626102</v>
      </c>
      <c r="N4812">
        <v>0.87084634996810095</v>
      </c>
      <c r="O4812">
        <v>22.859172268209502</v>
      </c>
      <c r="P4812">
        <v>37.0281513491448</v>
      </c>
      <c r="Q4812" t="s">
        <v>28</v>
      </c>
      <c r="R4812" t="s">
        <v>27</v>
      </c>
      <c r="S4812">
        <v>60</v>
      </c>
      <c r="T4812">
        <v>80.854715673299197</v>
      </c>
      <c r="U4812">
        <v>141.49575242827399</v>
      </c>
      <c r="V4812" t="s">
        <v>28</v>
      </c>
      <c r="W4812">
        <v>826.68783014739904</v>
      </c>
      <c r="X4812">
        <v>8266.8783014739893</v>
      </c>
      <c r="Y4812" t="s">
        <v>32</v>
      </c>
    </row>
    <row r="4813" spans="1:25" x14ac:dyDescent="0.35">
      <c r="A4813" t="s">
        <v>25</v>
      </c>
      <c r="B4813" s="1">
        <v>43894</v>
      </c>
      <c r="C4813">
        <v>10.1</v>
      </c>
      <c r="D4813">
        <v>51</v>
      </c>
      <c r="E4813">
        <v>218</v>
      </c>
      <c r="F4813">
        <v>24.12</v>
      </c>
      <c r="G4813">
        <v>1.8</v>
      </c>
      <c r="H4813">
        <v>76.591326680693896</v>
      </c>
      <c r="I4813">
        <v>15.331880403331599</v>
      </c>
      <c r="J4813">
        <v>229.52610494191799</v>
      </c>
      <c r="K4813">
        <v>2.84895723036544</v>
      </c>
      <c r="L4813">
        <v>26.275829847538802</v>
      </c>
      <c r="M4813">
        <v>5.5309962804638904</v>
      </c>
      <c r="N4813">
        <v>0.56147556725769698</v>
      </c>
      <c r="O4813">
        <v>11.931329511311899</v>
      </c>
      <c r="P4813">
        <v>18.224803358355601</v>
      </c>
      <c r="Q4813" t="s">
        <v>28</v>
      </c>
      <c r="R4813" t="s">
        <v>27</v>
      </c>
      <c r="S4813">
        <v>60</v>
      </c>
      <c r="T4813">
        <v>54.764557070579599</v>
      </c>
      <c r="U4813">
        <v>95.837974873514298</v>
      </c>
      <c r="V4813" t="s">
        <v>28</v>
      </c>
      <c r="W4813">
        <v>607.29420713774198</v>
      </c>
      <c r="X4813">
        <v>6072.9420713774198</v>
      </c>
      <c r="Y4813" t="s">
        <v>32</v>
      </c>
    </row>
    <row r="4814" spans="1:25" x14ac:dyDescent="0.35">
      <c r="A4814" t="s">
        <v>25</v>
      </c>
      <c r="B4814" s="1">
        <v>43895</v>
      </c>
      <c r="C4814">
        <v>13.5</v>
      </c>
      <c r="D4814">
        <v>69</v>
      </c>
      <c r="E4814">
        <v>37</v>
      </c>
      <c r="F4814">
        <v>12.24</v>
      </c>
      <c r="G4814">
        <v>0</v>
      </c>
      <c r="H4814">
        <v>80.444857763572102</v>
      </c>
      <c r="I4814">
        <v>16.120526851331601</v>
      </c>
      <c r="J4814">
        <v>233.66010494191801</v>
      </c>
      <c r="K4814">
        <v>2.2067922863265101</v>
      </c>
      <c r="L4814">
        <v>27.4982073558906</v>
      </c>
      <c r="M4814">
        <v>4.3931835397154302</v>
      </c>
      <c r="N4814">
        <v>0.37349805925934698</v>
      </c>
      <c r="O4814">
        <v>6.0876880058831402</v>
      </c>
      <c r="P4814">
        <v>10.191686593037799</v>
      </c>
      <c r="Q4814" t="s">
        <v>28</v>
      </c>
      <c r="R4814" t="s">
        <v>27</v>
      </c>
      <c r="S4814">
        <v>60</v>
      </c>
      <c r="T4814">
        <v>36.149524188044097</v>
      </c>
      <c r="U4814">
        <v>63.261667329077099</v>
      </c>
      <c r="V4814" t="s">
        <v>28</v>
      </c>
      <c r="W4814">
        <v>433.55958266682302</v>
      </c>
      <c r="X4814">
        <v>4335.5958266682201</v>
      </c>
      <c r="Y4814" t="s">
        <v>32</v>
      </c>
    </row>
    <row r="4815" spans="1:25" x14ac:dyDescent="0.35">
      <c r="A4815" t="s">
        <v>25</v>
      </c>
      <c r="B4815" s="1">
        <v>43896</v>
      </c>
      <c r="C4815">
        <v>16.100000000000001</v>
      </c>
      <c r="D4815">
        <v>64</v>
      </c>
      <c r="E4815">
        <v>19</v>
      </c>
      <c r="F4815">
        <v>24.84</v>
      </c>
      <c r="G4815">
        <v>0</v>
      </c>
      <c r="H4815">
        <v>83.307210196930399</v>
      </c>
      <c r="I4815">
        <v>17.199470467331601</v>
      </c>
      <c r="J4815">
        <v>238.26210494191801</v>
      </c>
      <c r="K4815">
        <v>5.8670420658315301</v>
      </c>
      <c r="L4815">
        <v>29.140088577272898</v>
      </c>
      <c r="M4815">
        <v>11.1785199940262</v>
      </c>
      <c r="N4815">
        <v>1.9507837491553599</v>
      </c>
      <c r="O4815">
        <v>77.240497966659404</v>
      </c>
      <c r="P4815">
        <v>145.16118123369699</v>
      </c>
      <c r="Q4815" t="s">
        <v>28</v>
      </c>
      <c r="R4815" t="s">
        <v>27</v>
      </c>
      <c r="S4815">
        <v>60</v>
      </c>
      <c r="T4815">
        <v>171.33361294645101</v>
      </c>
      <c r="U4815">
        <v>299.83382265628899</v>
      </c>
      <c r="V4815" t="s">
        <v>28</v>
      </c>
      <c r="W4815">
        <v>1454.8184586004299</v>
      </c>
      <c r="X4815">
        <v>14548.184586004299</v>
      </c>
      <c r="Y4815" t="s">
        <v>31</v>
      </c>
    </row>
    <row r="4816" spans="1:25" x14ac:dyDescent="0.35">
      <c r="A4816" t="s">
        <v>25</v>
      </c>
      <c r="B4816" s="1">
        <v>43897</v>
      </c>
      <c r="C4816">
        <v>19.3</v>
      </c>
      <c r="D4816">
        <v>50</v>
      </c>
      <c r="E4816">
        <v>22</v>
      </c>
      <c r="F4816">
        <v>2.88</v>
      </c>
      <c r="G4816">
        <v>0</v>
      </c>
      <c r="H4816">
        <v>85.920226217813095</v>
      </c>
      <c r="I4816">
        <v>18.976800067331599</v>
      </c>
      <c r="J4816">
        <v>243.44010494191801</v>
      </c>
      <c r="K4816">
        <v>2.7658472091417199</v>
      </c>
      <c r="L4816">
        <v>31.763481621546202</v>
      </c>
      <c r="M4816">
        <v>6.0772502128830599</v>
      </c>
      <c r="N4816">
        <v>0.66333131771262199</v>
      </c>
      <c r="O4816">
        <v>11.8616347083869</v>
      </c>
      <c r="P4816">
        <v>26.395539807077299</v>
      </c>
      <c r="Q4816" t="s">
        <v>28</v>
      </c>
      <c r="R4816" t="s">
        <v>27</v>
      </c>
      <c r="S4816">
        <v>60</v>
      </c>
      <c r="T4816">
        <v>52.203261224179798</v>
      </c>
      <c r="U4816">
        <v>91.3557071423146</v>
      </c>
      <c r="V4816" t="s">
        <v>28</v>
      </c>
      <c r="W4816">
        <v>584.37696842324897</v>
      </c>
      <c r="X4816">
        <v>5843.7696842324904</v>
      </c>
      <c r="Y4816" t="s">
        <v>32</v>
      </c>
    </row>
    <row r="4817" spans="1:25" x14ac:dyDescent="0.35">
      <c r="A4817" t="s">
        <v>25</v>
      </c>
      <c r="B4817" s="1">
        <v>43898</v>
      </c>
      <c r="C4817">
        <v>13.3</v>
      </c>
      <c r="D4817">
        <v>85</v>
      </c>
      <c r="E4817">
        <v>356</v>
      </c>
      <c r="F4817">
        <v>11.88</v>
      </c>
      <c r="G4817">
        <v>0.4</v>
      </c>
      <c r="H4817">
        <v>82.046253787965497</v>
      </c>
      <c r="I4817">
        <v>19.353175747331601</v>
      </c>
      <c r="J4817">
        <v>247.53810494191799</v>
      </c>
      <c r="K4817">
        <v>2.60567247576836</v>
      </c>
      <c r="L4817">
        <v>32.377882825256499</v>
      </c>
      <c r="M4817">
        <v>5.8104660509253501</v>
      </c>
      <c r="N4817">
        <v>0.61266393716923895</v>
      </c>
      <c r="O4817">
        <v>10.170987018636501</v>
      </c>
      <c r="P4817">
        <v>23.4879298323848</v>
      </c>
      <c r="Q4817" t="s">
        <v>28</v>
      </c>
      <c r="R4817" t="s">
        <v>27</v>
      </c>
      <c r="S4817">
        <v>60</v>
      </c>
      <c r="T4817">
        <v>47.390414238221098</v>
      </c>
      <c r="U4817">
        <v>82.933224916886999</v>
      </c>
      <c r="V4817" t="s">
        <v>28</v>
      </c>
      <c r="W4817">
        <v>540.52342551822903</v>
      </c>
      <c r="X4817">
        <v>5405.2342551822903</v>
      </c>
      <c r="Y4817" t="s">
        <v>32</v>
      </c>
    </row>
    <row r="4818" spans="1:25" x14ac:dyDescent="0.35">
      <c r="A4818" t="s">
        <v>25</v>
      </c>
      <c r="B4818" s="1">
        <v>43899</v>
      </c>
      <c r="C4818">
        <v>20.100000000000001</v>
      </c>
      <c r="D4818">
        <v>64</v>
      </c>
      <c r="E4818">
        <v>80</v>
      </c>
      <c r="F4818">
        <v>6.84</v>
      </c>
      <c r="G4818">
        <v>3.6</v>
      </c>
      <c r="H4818">
        <v>65.141361289106499</v>
      </c>
      <c r="I4818">
        <v>14.9618080383962</v>
      </c>
      <c r="J4818">
        <v>246.62946215069601</v>
      </c>
      <c r="K4818">
        <v>0.748182478848607</v>
      </c>
      <c r="L4818">
        <v>25.982966123446399</v>
      </c>
      <c r="M4818">
        <v>0.80286487914989202</v>
      </c>
      <c r="N4818">
        <v>1.84410675595853E-2</v>
      </c>
      <c r="O4818">
        <v>0.275063784648576</v>
      </c>
      <c r="P4818">
        <v>0.410708169433184</v>
      </c>
      <c r="Q4818" t="s">
        <v>26</v>
      </c>
      <c r="R4818" t="s">
        <v>27</v>
      </c>
      <c r="S4818">
        <v>60</v>
      </c>
      <c r="T4818">
        <v>6.0007304505224601</v>
      </c>
      <c r="U4818">
        <v>10.5012782884143</v>
      </c>
      <c r="V4818" t="s">
        <v>28</v>
      </c>
      <c r="W4818">
        <v>95.226642970764303</v>
      </c>
      <c r="X4818">
        <v>952.26642970764306</v>
      </c>
      <c r="Y4818" t="s">
        <v>29</v>
      </c>
    </row>
    <row r="4819" spans="1:25" x14ac:dyDescent="0.35">
      <c r="A4819" t="s">
        <v>25</v>
      </c>
      <c r="B4819" s="1">
        <v>43900</v>
      </c>
      <c r="C4819">
        <v>11.1</v>
      </c>
      <c r="D4819">
        <v>92</v>
      </c>
      <c r="E4819">
        <v>188</v>
      </c>
      <c r="F4819">
        <v>16.920000000000002</v>
      </c>
      <c r="G4819">
        <v>1.8</v>
      </c>
      <c r="H4819">
        <v>54.303550372135703</v>
      </c>
      <c r="I4819">
        <v>13.6461394144363</v>
      </c>
      <c r="J4819">
        <v>250.33146215069601</v>
      </c>
      <c r="K4819">
        <v>0.61254566987392201</v>
      </c>
      <c r="L4819">
        <v>24.018958230399001</v>
      </c>
      <c r="M4819">
        <v>0.62436745391151405</v>
      </c>
      <c r="N4819">
        <v>1.18167530183699E-2</v>
      </c>
      <c r="O4819">
        <v>0.14810917277561</v>
      </c>
      <c r="P4819">
        <v>0.18828306397543701</v>
      </c>
      <c r="Q4819" t="s">
        <v>26</v>
      </c>
      <c r="R4819" t="s">
        <v>27</v>
      </c>
      <c r="S4819">
        <v>60</v>
      </c>
      <c r="T4819">
        <v>4.2881722872988899</v>
      </c>
      <c r="U4819">
        <v>7.5043015027730604</v>
      </c>
      <c r="V4819" t="s">
        <v>26</v>
      </c>
      <c r="W4819">
        <v>71.256217651173898</v>
      </c>
      <c r="X4819">
        <v>0</v>
      </c>
      <c r="Y4819" t="s">
        <v>26</v>
      </c>
    </row>
    <row r="4820" spans="1:25" x14ac:dyDescent="0.35">
      <c r="A4820" t="s">
        <v>25</v>
      </c>
      <c r="B4820" s="1">
        <v>43901</v>
      </c>
      <c r="C4820">
        <v>9.9</v>
      </c>
      <c r="D4820">
        <v>70</v>
      </c>
      <c r="E4820">
        <v>244</v>
      </c>
      <c r="F4820">
        <v>15.48</v>
      </c>
      <c r="G4820">
        <v>0.4</v>
      </c>
      <c r="H4820">
        <v>68.980714991012604</v>
      </c>
      <c r="I4820">
        <v>14.2211578144363</v>
      </c>
      <c r="J4820">
        <v>253.817462150696</v>
      </c>
      <c r="K4820">
        <v>1.32068032278491</v>
      </c>
      <c r="L4820">
        <v>24.947808936847998</v>
      </c>
      <c r="M4820">
        <v>2.1412814413232502</v>
      </c>
      <c r="N4820">
        <v>0.104679453523273</v>
      </c>
      <c r="O4820">
        <v>1.3888059323658599</v>
      </c>
      <c r="P4820">
        <v>1.90869235625466</v>
      </c>
      <c r="Q4820" t="s">
        <v>26</v>
      </c>
      <c r="R4820" t="s">
        <v>27</v>
      </c>
      <c r="S4820">
        <v>60</v>
      </c>
      <c r="T4820">
        <v>15.5022674572432</v>
      </c>
      <c r="U4820">
        <v>27.128968050175601</v>
      </c>
      <c r="V4820" t="s">
        <v>28</v>
      </c>
      <c r="W4820">
        <v>214.10051692842899</v>
      </c>
      <c r="X4820">
        <v>2141.0051692842899</v>
      </c>
      <c r="Y4820" t="s">
        <v>30</v>
      </c>
    </row>
    <row r="4821" spans="1:25" x14ac:dyDescent="0.35">
      <c r="A4821" t="s">
        <v>25</v>
      </c>
      <c r="B4821" s="1">
        <v>43902</v>
      </c>
      <c r="C4821">
        <v>14.4</v>
      </c>
      <c r="D4821">
        <v>72</v>
      </c>
      <c r="E4821">
        <v>63</v>
      </c>
      <c r="F4821">
        <v>7.92</v>
      </c>
      <c r="G4821">
        <v>0</v>
      </c>
      <c r="H4821">
        <v>76.269495470138693</v>
      </c>
      <c r="I4821">
        <v>14.977394134436301</v>
      </c>
      <c r="J4821">
        <v>258.11346215069602</v>
      </c>
      <c r="K4821">
        <v>1.23215648880367</v>
      </c>
      <c r="L4821">
        <v>26.159879420244099</v>
      </c>
      <c r="M4821">
        <v>2.0170054689444799</v>
      </c>
      <c r="N4821">
        <v>9.4167367173231903E-2</v>
      </c>
      <c r="O4821">
        <v>1.16353668231578</v>
      </c>
      <c r="P4821">
        <v>1.7614110416175599</v>
      </c>
      <c r="Q4821" t="s">
        <v>26</v>
      </c>
      <c r="R4821" t="s">
        <v>27</v>
      </c>
      <c r="S4821">
        <v>60</v>
      </c>
      <c r="T4821">
        <v>13.8135827845152</v>
      </c>
      <c r="U4821">
        <v>24.173769872901701</v>
      </c>
      <c r="V4821" t="s">
        <v>28</v>
      </c>
      <c r="W4821">
        <v>194.19678683833001</v>
      </c>
      <c r="X4821">
        <v>1941.9678683832999</v>
      </c>
      <c r="Y4821" t="s">
        <v>29</v>
      </c>
    </row>
    <row r="4822" spans="1:25" x14ac:dyDescent="0.35">
      <c r="A4822" t="s">
        <v>25</v>
      </c>
      <c r="B4822" s="1">
        <v>43903</v>
      </c>
      <c r="C4822">
        <v>10.5</v>
      </c>
      <c r="D4822">
        <v>87</v>
      </c>
      <c r="E4822">
        <v>46</v>
      </c>
      <c r="F4822">
        <v>7.56</v>
      </c>
      <c r="G4822">
        <v>0</v>
      </c>
      <c r="H4822">
        <v>76.917106610666394</v>
      </c>
      <c r="I4822">
        <v>15.2401601184363</v>
      </c>
      <c r="J4822">
        <v>261.70746215069602</v>
      </c>
      <c r="K4822">
        <v>1.26575227879218</v>
      </c>
      <c r="L4822">
        <v>26.606798066038898</v>
      </c>
      <c r="M4822">
        <v>2.1407624629753301</v>
      </c>
      <c r="N4822">
        <v>0.104634551111112</v>
      </c>
      <c r="O4822">
        <v>1.2653719455197101</v>
      </c>
      <c r="P4822">
        <v>1.98240394888309</v>
      </c>
      <c r="Q4822" t="s">
        <v>26</v>
      </c>
      <c r="R4822" t="s">
        <v>27</v>
      </c>
      <c r="S4822">
        <v>60</v>
      </c>
      <c r="T4822">
        <v>14.4456229431811</v>
      </c>
      <c r="U4822">
        <v>25.279840150566901</v>
      </c>
      <c r="V4822" t="s">
        <v>28</v>
      </c>
      <c r="W4822">
        <v>201.69484649252499</v>
      </c>
      <c r="X4822">
        <v>2016.9484649252399</v>
      </c>
      <c r="Y4822" t="s">
        <v>30</v>
      </c>
    </row>
    <row r="4823" spans="1:25" x14ac:dyDescent="0.35">
      <c r="A4823" t="s">
        <v>25</v>
      </c>
      <c r="B4823" s="1">
        <v>43904</v>
      </c>
      <c r="C4823">
        <v>13</v>
      </c>
      <c r="D4823">
        <v>97</v>
      </c>
      <c r="E4823">
        <v>40</v>
      </c>
      <c r="F4823">
        <v>4.68</v>
      </c>
      <c r="G4823">
        <v>0</v>
      </c>
      <c r="H4823">
        <v>75.683971397309804</v>
      </c>
      <c r="I4823">
        <v>15.3138670224363</v>
      </c>
      <c r="J4823">
        <v>265.751462150696</v>
      </c>
      <c r="K4823">
        <v>1.0082676155180601</v>
      </c>
      <c r="L4823">
        <v>26.771045640651899</v>
      </c>
      <c r="M4823">
        <v>1.4244429455087799</v>
      </c>
      <c r="N4823">
        <v>5.0876901958397301E-2</v>
      </c>
      <c r="O4823">
        <v>0.66104697837279203</v>
      </c>
      <c r="P4823">
        <v>1.04858542743799</v>
      </c>
      <c r="Q4823" t="s">
        <v>26</v>
      </c>
      <c r="R4823" t="s">
        <v>27</v>
      </c>
      <c r="S4823">
        <v>60</v>
      </c>
      <c r="T4823">
        <v>9.8884233188581394</v>
      </c>
      <c r="U4823">
        <v>17.304740808001799</v>
      </c>
      <c r="V4823" t="s">
        <v>28</v>
      </c>
      <c r="W4823">
        <v>146.13807021752299</v>
      </c>
      <c r="X4823">
        <v>1461.38070217523</v>
      </c>
      <c r="Y4823" t="s">
        <v>29</v>
      </c>
    </row>
    <row r="4824" spans="1:25" x14ac:dyDescent="0.35">
      <c r="A4824" t="s">
        <v>25</v>
      </c>
      <c r="B4824" s="1">
        <v>43905</v>
      </c>
      <c r="C4824">
        <v>11.2</v>
      </c>
      <c r="D4824">
        <v>88</v>
      </c>
      <c r="E4824">
        <v>350</v>
      </c>
      <c r="F4824">
        <v>19.079999999999998</v>
      </c>
      <c r="G4824">
        <v>0</v>
      </c>
      <c r="H4824">
        <v>76.612469525798502</v>
      </c>
      <c r="I4824">
        <v>15.5710570704363</v>
      </c>
      <c r="J4824">
        <v>269.47146215069603</v>
      </c>
      <c r="K4824">
        <v>2.2132443020564398</v>
      </c>
      <c r="L4824">
        <v>27.211204250148999</v>
      </c>
      <c r="M4824">
        <v>4.3743178503120301</v>
      </c>
      <c r="N4824">
        <v>0.37066382271208598</v>
      </c>
      <c r="O4824">
        <v>6.1104217711145701</v>
      </c>
      <c r="P4824">
        <v>10.0163929883589</v>
      </c>
      <c r="Q4824" t="s">
        <v>28</v>
      </c>
      <c r="R4824" t="s">
        <v>27</v>
      </c>
      <c r="S4824">
        <v>60</v>
      </c>
      <c r="T4824">
        <v>36.322499298660098</v>
      </c>
      <c r="U4824">
        <v>63.564373772655102</v>
      </c>
      <c r="V4824" t="s">
        <v>28</v>
      </c>
      <c r="W4824">
        <v>435.25945588784498</v>
      </c>
      <c r="X4824">
        <v>4352.5945588784498</v>
      </c>
      <c r="Y4824" t="s">
        <v>32</v>
      </c>
    </row>
    <row r="4825" spans="1:25" x14ac:dyDescent="0.35">
      <c r="A4825" t="s">
        <v>25</v>
      </c>
      <c r="B4825" s="1">
        <v>43906</v>
      </c>
      <c r="C4825">
        <v>13.3</v>
      </c>
      <c r="D4825">
        <v>58</v>
      </c>
      <c r="E4825">
        <v>220</v>
      </c>
      <c r="F4825">
        <v>33.479999999999997</v>
      </c>
      <c r="G4825">
        <v>0</v>
      </c>
      <c r="H4825">
        <v>82.811375327655995</v>
      </c>
      <c r="I4825">
        <v>16.624908974436298</v>
      </c>
      <c r="J4825">
        <v>273.56946215069598</v>
      </c>
      <c r="K4825">
        <v>8.5090099607668392</v>
      </c>
      <c r="L4825">
        <v>28.8645471545696</v>
      </c>
      <c r="M4825">
        <v>14.918762877814499</v>
      </c>
      <c r="N4825">
        <v>3.2514417645501199</v>
      </c>
      <c r="O4825">
        <v>176.22665179116399</v>
      </c>
      <c r="P4825">
        <v>325.009794866839</v>
      </c>
      <c r="Q4825" t="s">
        <v>28</v>
      </c>
      <c r="R4825" t="s">
        <v>27</v>
      </c>
      <c r="S4825">
        <v>60</v>
      </c>
      <c r="T4825">
        <v>298.964136301454</v>
      </c>
      <c r="U4825">
        <v>523.18723852754397</v>
      </c>
      <c r="V4825" t="s">
        <v>29</v>
      </c>
      <c r="W4825">
        <v>2133.8452519613802</v>
      </c>
      <c r="X4825">
        <v>21338.452519613798</v>
      </c>
      <c r="Y4825" t="s">
        <v>31</v>
      </c>
    </row>
    <row r="4826" spans="1:25" x14ac:dyDescent="0.35">
      <c r="A4826" t="s">
        <v>25</v>
      </c>
      <c r="B4826" s="1">
        <v>43907</v>
      </c>
      <c r="C4826">
        <v>8.5</v>
      </c>
      <c r="D4826">
        <v>62</v>
      </c>
      <c r="E4826">
        <v>214</v>
      </c>
      <c r="F4826">
        <v>6.12</v>
      </c>
      <c r="G4826">
        <v>0</v>
      </c>
      <c r="H4826">
        <v>83.162485426543597</v>
      </c>
      <c r="I4826">
        <v>17.260565678436301</v>
      </c>
      <c r="J4826">
        <v>276.80346215069602</v>
      </c>
      <c r="K4826">
        <v>2.2419272266357901</v>
      </c>
      <c r="L4826">
        <v>29.865363472642802</v>
      </c>
      <c r="M4826">
        <v>4.7329515754740203</v>
      </c>
      <c r="N4826">
        <v>0.42614034400075401</v>
      </c>
      <c r="O4826">
        <v>6.5648142573528103</v>
      </c>
      <c r="P4826">
        <v>12.9512611250664</v>
      </c>
      <c r="Q4826" t="s">
        <v>28</v>
      </c>
      <c r="R4826" t="s">
        <v>27</v>
      </c>
      <c r="S4826">
        <v>60</v>
      </c>
      <c r="T4826">
        <v>37.095105803564898</v>
      </c>
      <c r="U4826">
        <v>64.916435156238606</v>
      </c>
      <c r="V4826" t="s">
        <v>28</v>
      </c>
      <c r="W4826">
        <v>442.829805196427</v>
      </c>
      <c r="X4826">
        <v>4428.2980519642697</v>
      </c>
      <c r="Y4826" t="s">
        <v>32</v>
      </c>
    </row>
    <row r="4827" spans="1:25" x14ac:dyDescent="0.35">
      <c r="A4827" t="s">
        <v>25</v>
      </c>
      <c r="B4827" s="1">
        <v>43908</v>
      </c>
      <c r="C4827">
        <v>14.5</v>
      </c>
      <c r="D4827">
        <v>59</v>
      </c>
      <c r="E4827">
        <v>8</v>
      </c>
      <c r="F4827">
        <v>11.52</v>
      </c>
      <c r="G4827">
        <v>0</v>
      </c>
      <c r="H4827">
        <v>84.338234712103201</v>
      </c>
      <c r="I4827">
        <v>18.3750558864363</v>
      </c>
      <c r="J4827">
        <v>281.11746215069599</v>
      </c>
      <c r="K4827">
        <v>3.4373081424827499</v>
      </c>
      <c r="L4827">
        <v>31.588249491831299</v>
      </c>
      <c r="M4827">
        <v>7.4096187836525997</v>
      </c>
      <c r="N4827">
        <v>0.94212295238375399</v>
      </c>
      <c r="O4827">
        <v>21.033975193877701</v>
      </c>
      <c r="P4827">
        <v>46.306817243281998</v>
      </c>
      <c r="Q4827" t="s">
        <v>28</v>
      </c>
      <c r="R4827" t="s">
        <v>27</v>
      </c>
      <c r="S4827">
        <v>60</v>
      </c>
      <c r="T4827">
        <v>74.0700423805811</v>
      </c>
      <c r="U4827">
        <v>129.62257416601699</v>
      </c>
      <c r="V4827" t="s">
        <v>28</v>
      </c>
      <c r="W4827">
        <v>771.856154522407</v>
      </c>
      <c r="X4827">
        <v>7718.56154522407</v>
      </c>
      <c r="Y4827" t="s">
        <v>32</v>
      </c>
    </row>
    <row r="4828" spans="1:25" x14ac:dyDescent="0.35">
      <c r="A4828" t="s">
        <v>25</v>
      </c>
      <c r="B4828" s="1">
        <v>43909</v>
      </c>
      <c r="C4828">
        <v>18</v>
      </c>
      <c r="D4828">
        <v>46</v>
      </c>
      <c r="E4828">
        <v>260</v>
      </c>
      <c r="F4828">
        <v>6.12</v>
      </c>
      <c r="G4828">
        <v>0</v>
      </c>
      <c r="H4828">
        <v>86.7303935492465</v>
      </c>
      <c r="I4828">
        <v>20.172249758436301</v>
      </c>
      <c r="J4828">
        <v>286.061462150696</v>
      </c>
      <c r="K4828">
        <v>3.6508587769756802</v>
      </c>
      <c r="L4828">
        <v>34.298002785066799</v>
      </c>
      <c r="M4828">
        <v>8.2175259768108706</v>
      </c>
      <c r="N4828">
        <v>1.1315158077002101</v>
      </c>
      <c r="O4828">
        <v>25.2910115571283</v>
      </c>
      <c r="P4828">
        <v>65.217121349631796</v>
      </c>
      <c r="Q4828" t="s">
        <v>28</v>
      </c>
      <c r="R4828" t="s">
        <v>27</v>
      </c>
      <c r="S4828">
        <v>60</v>
      </c>
      <c r="T4828">
        <v>81.553133827026599</v>
      </c>
      <c r="U4828">
        <v>142.717984197297</v>
      </c>
      <c r="V4828" t="s">
        <v>28</v>
      </c>
      <c r="W4828">
        <v>832.25313336729096</v>
      </c>
      <c r="X4828">
        <v>8322.5313336729105</v>
      </c>
      <c r="Y4828" t="s">
        <v>32</v>
      </c>
    </row>
    <row r="4829" spans="1:25" x14ac:dyDescent="0.35">
      <c r="A4829" t="s">
        <v>25</v>
      </c>
      <c r="B4829" s="1">
        <v>43910</v>
      </c>
      <c r="C4829">
        <v>11.8</v>
      </c>
      <c r="D4829">
        <v>48</v>
      </c>
      <c r="E4829">
        <v>197</v>
      </c>
      <c r="F4829">
        <v>8.2799999999999994</v>
      </c>
      <c r="G4829">
        <v>0</v>
      </c>
      <c r="H4829">
        <v>86.730392126410493</v>
      </c>
      <c r="I4829">
        <v>21.3411053424363</v>
      </c>
      <c r="J4829">
        <v>289.88946215069598</v>
      </c>
      <c r="K4829">
        <v>4.07065784609647</v>
      </c>
      <c r="L4829">
        <v>36.047788352880701</v>
      </c>
      <c r="M4829">
        <v>9.2985400122408102</v>
      </c>
      <c r="N4829">
        <v>1.4081957740648701</v>
      </c>
      <c r="O4829">
        <v>33.953066549977599</v>
      </c>
      <c r="P4829">
        <v>96.171674975946104</v>
      </c>
      <c r="Q4829" t="s">
        <v>28</v>
      </c>
      <c r="R4829" t="s">
        <v>27</v>
      </c>
      <c r="S4829">
        <v>60</v>
      </c>
      <c r="T4829">
        <v>96.938683678085695</v>
      </c>
      <c r="U4829">
        <v>169.64269643665</v>
      </c>
      <c r="V4829" t="s">
        <v>28</v>
      </c>
      <c r="W4829">
        <v>951.40125862212597</v>
      </c>
      <c r="X4829">
        <v>9514.0125862212608</v>
      </c>
      <c r="Y4829" t="s">
        <v>32</v>
      </c>
    </row>
    <row r="4830" spans="1:25" x14ac:dyDescent="0.35">
      <c r="A4830" t="s">
        <v>25</v>
      </c>
      <c r="B4830" s="1">
        <v>43911</v>
      </c>
      <c r="C4830">
        <v>6.6</v>
      </c>
      <c r="D4830">
        <v>96</v>
      </c>
      <c r="E4830">
        <v>7</v>
      </c>
      <c r="F4830">
        <v>32.04</v>
      </c>
      <c r="G4830">
        <v>9.6</v>
      </c>
      <c r="H4830">
        <v>27.4224609436727</v>
      </c>
      <c r="I4830">
        <v>10.6954574884865</v>
      </c>
      <c r="J4830">
        <v>266.451399582222</v>
      </c>
      <c r="K4830">
        <v>8.2077189677793906E-3</v>
      </c>
      <c r="L4830">
        <v>19.440084559965399</v>
      </c>
      <c r="M4830">
        <v>7.3085490318608301E-3</v>
      </c>
      <c r="N4830" s="2">
        <v>4.5034989512210996E-6</v>
      </c>
      <c r="O4830" s="2">
        <v>3.4330675325349499E-7</v>
      </c>
      <c r="P4830" s="2">
        <v>2.7981475360143903E-7</v>
      </c>
      <c r="Q4830" t="s">
        <v>26</v>
      </c>
      <c r="R4830" t="s">
        <v>27</v>
      </c>
      <c r="S4830">
        <v>60</v>
      </c>
      <c r="T4830">
        <v>2.8583084882027499E-3</v>
      </c>
      <c r="U4830">
        <v>5.0020398543548202E-3</v>
      </c>
      <c r="V4830" t="s">
        <v>26</v>
      </c>
      <c r="W4830">
        <v>0.11561960869257</v>
      </c>
      <c r="X4830">
        <v>0</v>
      </c>
      <c r="Y4830" t="s">
        <v>26</v>
      </c>
    </row>
    <row r="4831" spans="1:25" x14ac:dyDescent="0.35">
      <c r="A4831" t="s">
        <v>25</v>
      </c>
      <c r="B4831" s="1">
        <v>43912</v>
      </c>
      <c r="C4831">
        <v>15.8</v>
      </c>
      <c r="D4831">
        <v>69</v>
      </c>
      <c r="E4831">
        <v>170</v>
      </c>
      <c r="F4831">
        <v>7.2</v>
      </c>
      <c r="G4831">
        <v>10.8</v>
      </c>
      <c r="H4831">
        <v>35.507869449628899</v>
      </c>
      <c r="I4831">
        <v>5.9009616388565203</v>
      </c>
      <c r="J4831">
        <v>242.55160465319599</v>
      </c>
      <c r="K4831">
        <v>1.9517599659674902E-2</v>
      </c>
      <c r="L4831">
        <v>11.1252655677851</v>
      </c>
      <c r="M4831">
        <v>1.24830962474776E-2</v>
      </c>
      <c r="N4831" s="2">
        <v>1.16160750349287E-5</v>
      </c>
      <c r="O4831" s="2">
        <v>3.0020482071280501E-6</v>
      </c>
      <c r="P4831" s="2">
        <v>7.1067795131056102E-7</v>
      </c>
      <c r="Q4831" t="s">
        <v>26</v>
      </c>
      <c r="R4831" t="s">
        <v>27</v>
      </c>
      <c r="S4831">
        <v>60</v>
      </c>
      <c r="T4831">
        <v>1.24597595556968E-2</v>
      </c>
      <c r="U4831">
        <v>2.1804579222469402E-2</v>
      </c>
      <c r="V4831" t="s">
        <v>26</v>
      </c>
      <c r="W4831">
        <v>0.42361281097686898</v>
      </c>
      <c r="X4831">
        <v>0</v>
      </c>
      <c r="Y4831" t="s">
        <v>26</v>
      </c>
    </row>
    <row r="4832" spans="1:25" x14ac:dyDescent="0.35">
      <c r="A4832" t="s">
        <v>25</v>
      </c>
      <c r="B4832" s="1">
        <v>43913</v>
      </c>
      <c r="C4832">
        <v>9.4</v>
      </c>
      <c r="D4832">
        <v>98</v>
      </c>
      <c r="E4832">
        <v>7</v>
      </c>
      <c r="F4832">
        <v>19.079999999999998</v>
      </c>
      <c r="G4832">
        <v>4.5999999999999996</v>
      </c>
      <c r="H4832">
        <v>17.620672305811301</v>
      </c>
      <c r="I4832">
        <v>3.0906030826141202</v>
      </c>
      <c r="J4832">
        <v>236.85400306479499</v>
      </c>
      <c r="K4832">
        <v>1.3011851452467401E-4</v>
      </c>
      <c r="L4832">
        <v>5.98593657109459</v>
      </c>
      <c r="M4832" s="2">
        <v>6.0666528488074597E-5</v>
      </c>
      <c r="N4832" s="2">
        <v>9.3409035778128506E-10</v>
      </c>
      <c r="O4832" s="2">
        <v>3.7689938025591302E-13</v>
      </c>
      <c r="P4832" s="2">
        <v>2.1051385244953399E-14</v>
      </c>
      <c r="Q4832" t="s">
        <v>26</v>
      </c>
      <c r="R4832" t="s">
        <v>27</v>
      </c>
      <c r="S4832">
        <v>60</v>
      </c>
      <c r="T4832" s="2">
        <v>2.49121788511913E-6</v>
      </c>
      <c r="U4832" s="2">
        <v>4.35963129895848E-6</v>
      </c>
      <c r="V4832" t="s">
        <v>26</v>
      </c>
      <c r="W4832">
        <v>2.3092423279282701E-4</v>
      </c>
      <c r="X4832">
        <v>0</v>
      </c>
      <c r="Y4832" t="s">
        <v>26</v>
      </c>
    </row>
    <row r="4833" spans="1:25" x14ac:dyDescent="0.35">
      <c r="A4833" t="s">
        <v>25</v>
      </c>
      <c r="B4833" s="1">
        <v>43914</v>
      </c>
      <c r="C4833">
        <v>5.0999999999999996</v>
      </c>
      <c r="D4833">
        <v>85</v>
      </c>
      <c r="E4833">
        <v>232</v>
      </c>
      <c r="F4833">
        <v>20.52</v>
      </c>
      <c r="G4833">
        <v>4.4000000000000004</v>
      </c>
      <c r="H4833">
        <v>25.529798333109099</v>
      </c>
      <c r="I4833">
        <v>1.3895319035577101</v>
      </c>
      <c r="J4833">
        <v>231.08765547165001</v>
      </c>
      <c r="K4833">
        <v>2.5530723183410098E-3</v>
      </c>
      <c r="L4833">
        <v>2.7379061782509302</v>
      </c>
      <c r="M4833">
        <v>8.7161601358150297E-4</v>
      </c>
      <c r="N4833" s="2">
        <v>1.04458674133851E-7</v>
      </c>
      <c r="O4833" s="2">
        <v>3.1186647666871203E-10</v>
      </c>
      <c r="P4833" s="2">
        <v>2.6565276363593099E-12</v>
      </c>
      <c r="Q4833" t="s">
        <v>26</v>
      </c>
      <c r="R4833" t="s">
        <v>27</v>
      </c>
      <c r="S4833">
        <v>60</v>
      </c>
      <c r="T4833">
        <v>3.9265509992144102E-4</v>
      </c>
      <c r="U4833">
        <v>6.8714642486252095E-4</v>
      </c>
      <c r="V4833" t="s">
        <v>26</v>
      </c>
      <c r="W4833">
        <v>2.0066730629411798E-2</v>
      </c>
      <c r="X4833">
        <v>0</v>
      </c>
      <c r="Y4833" t="s">
        <v>26</v>
      </c>
    </row>
    <row r="4834" spans="1:25" x14ac:dyDescent="0.35">
      <c r="A4834" t="s">
        <v>25</v>
      </c>
      <c r="B4834" s="1">
        <v>43915</v>
      </c>
      <c r="C4834">
        <v>11.9</v>
      </c>
      <c r="D4834">
        <v>67</v>
      </c>
      <c r="E4834">
        <v>75</v>
      </c>
      <c r="F4834">
        <v>6.12</v>
      </c>
      <c r="G4834">
        <v>0.2</v>
      </c>
      <c r="H4834">
        <v>49.151206377550501</v>
      </c>
      <c r="I4834">
        <v>2.1370558235577102</v>
      </c>
      <c r="J4834">
        <v>234.93365547165001</v>
      </c>
      <c r="K4834">
        <v>0.20047179767908799</v>
      </c>
      <c r="L4834">
        <v>4.1790750644924701</v>
      </c>
      <c r="M4834">
        <v>8.0004336506300899E-2</v>
      </c>
      <c r="N4834">
        <v>3.1122885024811099E-4</v>
      </c>
      <c r="O4834">
        <v>6.0111092293134102E-4</v>
      </c>
      <c r="P4834" s="2">
        <v>1.4233653726755801E-5</v>
      </c>
      <c r="Q4834" t="s">
        <v>26</v>
      </c>
      <c r="R4834" t="s">
        <v>27</v>
      </c>
      <c r="S4834">
        <v>60</v>
      </c>
      <c r="T4834">
        <v>0.65003820273302004</v>
      </c>
      <c r="U4834">
        <v>1.13756685478278</v>
      </c>
      <c r="V4834" t="s">
        <v>26</v>
      </c>
      <c r="W4834">
        <v>13.7570765519931</v>
      </c>
      <c r="X4834">
        <v>0</v>
      </c>
      <c r="Y4834" t="s">
        <v>26</v>
      </c>
    </row>
    <row r="4835" spans="1:25" x14ac:dyDescent="0.35">
      <c r="A4835" t="s">
        <v>25</v>
      </c>
      <c r="B4835" s="1">
        <v>43916</v>
      </c>
      <c r="C4835">
        <v>16.100000000000001</v>
      </c>
      <c r="D4835">
        <v>57</v>
      </c>
      <c r="E4835">
        <v>28</v>
      </c>
      <c r="F4835">
        <v>9.36</v>
      </c>
      <c r="G4835">
        <v>0</v>
      </c>
      <c r="H4835">
        <v>71.4212563539363</v>
      </c>
      <c r="I4835">
        <v>3.42579403155771</v>
      </c>
      <c r="J4835">
        <v>239.53565547164999</v>
      </c>
      <c r="K4835">
        <v>1.05056491824655</v>
      </c>
      <c r="L4835">
        <v>6.6150693590023701</v>
      </c>
      <c r="M4835">
        <v>0.51336909292186295</v>
      </c>
      <c r="N4835">
        <v>8.3565979129335399E-3</v>
      </c>
      <c r="O4835">
        <v>0.20897915517707799</v>
      </c>
      <c r="P4835">
        <v>1.47851829938786E-2</v>
      </c>
      <c r="Q4835" t="s">
        <v>26</v>
      </c>
      <c r="R4835" t="s">
        <v>27</v>
      </c>
      <c r="S4835">
        <v>60</v>
      </c>
      <c r="T4835">
        <v>10.590680549961199</v>
      </c>
      <c r="U4835">
        <v>18.533690962432001</v>
      </c>
      <c r="V4835" t="s">
        <v>28</v>
      </c>
      <c r="W4835">
        <v>154.94583390238699</v>
      </c>
      <c r="X4835">
        <v>1549.4583390238699</v>
      </c>
      <c r="Y4835" t="s">
        <v>29</v>
      </c>
    </row>
    <row r="4836" spans="1:25" x14ac:dyDescent="0.35">
      <c r="A4836" t="s">
        <v>25</v>
      </c>
      <c r="B4836" s="1">
        <v>43917</v>
      </c>
      <c r="C4836">
        <v>7.2</v>
      </c>
      <c r="D4836">
        <v>90</v>
      </c>
      <c r="E4836">
        <v>186</v>
      </c>
      <c r="F4836">
        <v>11.88</v>
      </c>
      <c r="G4836">
        <v>0.2</v>
      </c>
      <c r="H4836">
        <v>72.905969137179895</v>
      </c>
      <c r="I4836">
        <v>3.5704198715577098</v>
      </c>
      <c r="J4836">
        <v>242.53565547164999</v>
      </c>
      <c r="K4836">
        <v>1.26121899149232</v>
      </c>
      <c r="L4836">
        <v>6.88736381023765</v>
      </c>
      <c r="M4836">
        <v>0.62838398136541196</v>
      </c>
      <c r="N4836">
        <v>1.1951635535403E-2</v>
      </c>
      <c r="O4836">
        <v>0.37701279247033598</v>
      </c>
      <c r="P4836">
        <v>2.9334435262147299E-2</v>
      </c>
      <c r="Q4836" t="s">
        <v>26</v>
      </c>
      <c r="R4836" t="s">
        <v>27</v>
      </c>
      <c r="S4836">
        <v>60</v>
      </c>
      <c r="T4836">
        <v>14.359702646914901</v>
      </c>
      <c r="U4836">
        <v>25.129479632101098</v>
      </c>
      <c r="V4836" t="s">
        <v>28</v>
      </c>
      <c r="W4836">
        <v>200.679045844759</v>
      </c>
      <c r="X4836">
        <v>2006.79045844759</v>
      </c>
      <c r="Y4836" t="s">
        <v>30</v>
      </c>
    </row>
    <row r="4837" spans="1:25" x14ac:dyDescent="0.35">
      <c r="A4837" t="s">
        <v>25</v>
      </c>
      <c r="B4837" s="1">
        <v>43918</v>
      </c>
      <c r="C4837">
        <v>9.4</v>
      </c>
      <c r="D4837">
        <v>69</v>
      </c>
      <c r="E4837">
        <v>183</v>
      </c>
      <c r="F4837">
        <v>4.68</v>
      </c>
      <c r="G4837">
        <v>0</v>
      </c>
      <c r="H4837">
        <v>77.245618542507799</v>
      </c>
      <c r="I4837">
        <v>4.1375971115577102</v>
      </c>
      <c r="J4837">
        <v>245.93165547165</v>
      </c>
      <c r="K4837">
        <v>1.12185719417102</v>
      </c>
      <c r="L4837">
        <v>7.9411845352180803</v>
      </c>
      <c r="M4837">
        <v>0.59979291121058798</v>
      </c>
      <c r="N4837">
        <v>1.10060442796268E-2</v>
      </c>
      <c r="O4837">
        <v>0.33443072606424601</v>
      </c>
      <c r="P4837">
        <v>3.6338885752171701E-2</v>
      </c>
      <c r="Q4837" t="s">
        <v>26</v>
      </c>
      <c r="R4837" t="s">
        <v>27</v>
      </c>
      <c r="S4837">
        <v>60</v>
      </c>
      <c r="T4837">
        <v>11.816355574726</v>
      </c>
      <c r="U4837">
        <v>20.678622255770598</v>
      </c>
      <c r="V4837" t="s">
        <v>28</v>
      </c>
      <c r="W4837">
        <v>170.08727400093599</v>
      </c>
      <c r="X4837">
        <v>1700.8727400093601</v>
      </c>
      <c r="Y4837" t="s">
        <v>29</v>
      </c>
    </row>
    <row r="4838" spans="1:25" x14ac:dyDescent="0.35">
      <c r="A4838" t="s">
        <v>25</v>
      </c>
      <c r="B4838" s="1">
        <v>43919</v>
      </c>
      <c r="C4838">
        <v>7.7</v>
      </c>
      <c r="D4838">
        <v>83</v>
      </c>
      <c r="E4838">
        <v>29</v>
      </c>
      <c r="F4838">
        <v>15.84</v>
      </c>
      <c r="G4838">
        <v>0</v>
      </c>
      <c r="H4838">
        <v>78.031179823552904</v>
      </c>
      <c r="I4838">
        <v>4.3982721195577099</v>
      </c>
      <c r="J4838">
        <v>249.02165547165001</v>
      </c>
      <c r="K4838">
        <v>2.0964716107879502</v>
      </c>
      <c r="L4838">
        <v>8.4245537027853796</v>
      </c>
      <c r="M4838">
        <v>1.5729336914591701</v>
      </c>
      <c r="N4838">
        <v>6.0638205209522303E-2</v>
      </c>
      <c r="O4838">
        <v>2.1099246491706398</v>
      </c>
      <c r="P4838">
        <v>0.26313184772657999</v>
      </c>
      <c r="Q4838" t="s">
        <v>26</v>
      </c>
      <c r="R4838" t="s">
        <v>27</v>
      </c>
      <c r="S4838">
        <v>60</v>
      </c>
      <c r="T4838">
        <v>33.238917180607501</v>
      </c>
      <c r="U4838">
        <v>58.168105066063099</v>
      </c>
      <c r="V4838" t="s">
        <v>28</v>
      </c>
      <c r="W4838">
        <v>404.67343518110999</v>
      </c>
      <c r="X4838">
        <v>4046.7343518111002</v>
      </c>
      <c r="Y4838" t="s">
        <v>32</v>
      </c>
    </row>
    <row r="4839" spans="1:25" x14ac:dyDescent="0.35">
      <c r="A4839" t="s">
        <v>25</v>
      </c>
      <c r="B4839" s="1">
        <v>43920</v>
      </c>
      <c r="C4839">
        <v>10.6</v>
      </c>
      <c r="D4839">
        <v>98</v>
      </c>
      <c r="E4839">
        <v>33</v>
      </c>
      <c r="F4839">
        <v>17.64</v>
      </c>
      <c r="G4839">
        <v>13.6</v>
      </c>
      <c r="H4839">
        <v>18.280677359369299</v>
      </c>
      <c r="I4839">
        <v>1.6328330604505901</v>
      </c>
      <c r="J4839">
        <v>217.472697551312</v>
      </c>
      <c r="K4839">
        <v>1.5900274502483601E-4</v>
      </c>
      <c r="L4839">
        <v>3.2054971685349898</v>
      </c>
      <c r="M4839" s="2">
        <v>5.7342162688778601E-5</v>
      </c>
      <c r="N4839" s="2">
        <v>8.4541121619250298E-10</v>
      </c>
      <c r="O4839" s="2">
        <v>1.3654603443903899E-13</v>
      </c>
      <c r="P4839" s="2">
        <v>1.7049946282404001E-15</v>
      </c>
      <c r="Q4839" t="s">
        <v>26</v>
      </c>
      <c r="R4839" t="s">
        <v>27</v>
      </c>
      <c r="S4839">
        <v>60</v>
      </c>
      <c r="T4839" s="2">
        <v>3.5028596223650799E-6</v>
      </c>
      <c r="U4839" s="2">
        <v>6.13000433913889E-6</v>
      </c>
      <c r="V4839" t="s">
        <v>26</v>
      </c>
      <c r="W4839">
        <v>3.1193697537286902E-4</v>
      </c>
      <c r="X4839">
        <v>0</v>
      </c>
      <c r="Y4839" t="s">
        <v>26</v>
      </c>
    </row>
    <row r="4840" spans="1:25" x14ac:dyDescent="0.35">
      <c r="A4840" t="s">
        <v>25</v>
      </c>
      <c r="B4840" s="1">
        <v>43921</v>
      </c>
      <c r="C4840">
        <v>11.1</v>
      </c>
      <c r="D4840">
        <v>99</v>
      </c>
      <c r="E4840">
        <v>15</v>
      </c>
      <c r="F4840">
        <v>24.84</v>
      </c>
      <c r="G4840">
        <v>45.6</v>
      </c>
      <c r="H4840">
        <v>2.2156564316515102</v>
      </c>
      <c r="I4840">
        <v>0.105241153854957</v>
      </c>
      <c r="J4840">
        <v>113.15258026099799</v>
      </c>
      <c r="K4840" s="2">
        <v>3.4669275671769803E-8</v>
      </c>
      <c r="L4840">
        <v>0.209994028657251</v>
      </c>
      <c r="M4840" s="2">
        <v>7.5478779662472706E-9</v>
      </c>
      <c r="N4840" s="2">
        <v>1.1437179146695901E-16</v>
      </c>
      <c r="O4840" s="2">
        <v>3.8731228163055497E-46</v>
      </c>
      <c r="P4840" s="2">
        <v>5.9277774408015696E-51</v>
      </c>
      <c r="Q4840" t="s">
        <v>26</v>
      </c>
      <c r="R4840" t="s">
        <v>27</v>
      </c>
      <c r="S4840">
        <v>60</v>
      </c>
      <c r="T4840" s="2">
        <v>2.08902224139595E-12</v>
      </c>
      <c r="U4840" s="2">
        <v>3.65578892244291E-12</v>
      </c>
      <c r="V4840" t="s">
        <v>26</v>
      </c>
      <c r="W4840" s="2">
        <v>1.00434343895286E-9</v>
      </c>
      <c r="X4840">
        <v>0</v>
      </c>
      <c r="Y4840" t="s">
        <v>26</v>
      </c>
    </row>
    <row r="4841" spans="1:25" x14ac:dyDescent="0.35">
      <c r="A4841" t="s">
        <v>25</v>
      </c>
      <c r="B4841" s="1">
        <v>43922</v>
      </c>
      <c r="C4841">
        <v>15.4</v>
      </c>
      <c r="D4841">
        <v>70</v>
      </c>
      <c r="E4841">
        <v>222</v>
      </c>
      <c r="F4841">
        <v>3.96</v>
      </c>
      <c r="G4841">
        <v>8.8000000000000007</v>
      </c>
      <c r="H4841">
        <v>28.8050787560651</v>
      </c>
      <c r="I4841">
        <v>5.7172862719616101E-2</v>
      </c>
      <c r="J4841">
        <v>101.16979132850599</v>
      </c>
      <c r="K4841">
        <v>2.99161513018583E-3</v>
      </c>
      <c r="L4841">
        <v>0.114184406301857</v>
      </c>
      <c r="M4841">
        <v>6.3068864775731395E-4</v>
      </c>
      <c r="N4841" s="2">
        <v>5.8917115817945198E-8</v>
      </c>
      <c r="O4841" s="2">
        <v>1.0827029451664601E-50</v>
      </c>
      <c r="P4841" s="2">
        <v>3.6635324547093498E-56</v>
      </c>
      <c r="Q4841" t="s">
        <v>26</v>
      </c>
      <c r="R4841" t="s">
        <v>27</v>
      </c>
      <c r="S4841">
        <v>60</v>
      </c>
      <c r="T4841">
        <v>5.1408863587674395E-4</v>
      </c>
      <c r="U4841">
        <v>8.9965511278430204E-4</v>
      </c>
      <c r="V4841" t="s">
        <v>26</v>
      </c>
      <c r="W4841">
        <v>2.5452253704540798E-2</v>
      </c>
      <c r="X4841">
        <v>0</v>
      </c>
      <c r="Y4841" t="s">
        <v>26</v>
      </c>
    </row>
    <row r="4842" spans="1:25" x14ac:dyDescent="0.35">
      <c r="A4842" t="s">
        <v>25</v>
      </c>
      <c r="B4842" s="1">
        <v>43923</v>
      </c>
      <c r="C4842">
        <v>15.1</v>
      </c>
      <c r="D4842">
        <v>74</v>
      </c>
      <c r="E4842">
        <v>52</v>
      </c>
      <c r="F4842">
        <v>9.36</v>
      </c>
      <c r="G4842">
        <v>0</v>
      </c>
      <c r="H4842">
        <v>52.975978204415</v>
      </c>
      <c r="I4842">
        <v>0.68739757471961604</v>
      </c>
      <c r="J4842">
        <v>104.59179132850601</v>
      </c>
      <c r="K4842">
        <v>0.36680462253354901</v>
      </c>
      <c r="L4842">
        <v>1.3525717387621199</v>
      </c>
      <c r="M4842">
        <v>0.102677809487494</v>
      </c>
      <c r="N4842">
        <v>4.8404136508069598E-4</v>
      </c>
      <c r="O4842" s="2">
        <v>1.36299878805199E-5</v>
      </c>
      <c r="P4842" s="2">
        <v>2.0719541834370201E-8</v>
      </c>
      <c r="Q4842" t="s">
        <v>26</v>
      </c>
      <c r="R4842" t="s">
        <v>27</v>
      </c>
      <c r="S4842">
        <v>60</v>
      </c>
      <c r="T4842">
        <v>1.8065165685865701</v>
      </c>
      <c r="U4842">
        <v>3.1614039950264998</v>
      </c>
      <c r="V4842" t="s">
        <v>26</v>
      </c>
      <c r="W4842">
        <v>33.628402044664803</v>
      </c>
      <c r="X4842">
        <v>0</v>
      </c>
      <c r="Y4842" t="s">
        <v>26</v>
      </c>
    </row>
    <row r="4843" spans="1:25" x14ac:dyDescent="0.35">
      <c r="A4843" t="s">
        <v>25</v>
      </c>
      <c r="B4843" s="1">
        <v>43924</v>
      </c>
      <c r="C4843">
        <v>8.6</v>
      </c>
      <c r="D4843">
        <v>98</v>
      </c>
      <c r="E4843">
        <v>4</v>
      </c>
      <c r="F4843">
        <v>11.16</v>
      </c>
      <c r="G4843">
        <v>0.2</v>
      </c>
      <c r="H4843">
        <v>54.389196908718702</v>
      </c>
      <c r="I4843">
        <v>0.71642501871961595</v>
      </c>
      <c r="J4843">
        <v>106.843791328506</v>
      </c>
      <c r="K4843">
        <v>0.46197788135678403</v>
      </c>
      <c r="L4843">
        <v>1.4092266426843301</v>
      </c>
      <c r="M4843">
        <v>0.13056547607357699</v>
      </c>
      <c r="N4843">
        <v>7.4060236618393597E-4</v>
      </c>
      <c r="O4843" s="2">
        <v>3.7509915227023701E-5</v>
      </c>
      <c r="P4843" s="2">
        <v>6.3062712893589095E-8</v>
      </c>
      <c r="Q4843" t="s">
        <v>26</v>
      </c>
      <c r="R4843" t="s">
        <v>27</v>
      </c>
      <c r="S4843">
        <v>60</v>
      </c>
      <c r="T4843">
        <v>2.6664418001605599</v>
      </c>
      <c r="U4843">
        <v>4.6662731502809898</v>
      </c>
      <c r="V4843" t="s">
        <v>26</v>
      </c>
      <c r="W4843">
        <v>47.196220673151601</v>
      </c>
      <c r="X4843">
        <v>0</v>
      </c>
      <c r="Y4843" t="s">
        <v>26</v>
      </c>
    </row>
    <row r="4844" spans="1:25" x14ac:dyDescent="0.35">
      <c r="A4844" t="s">
        <v>25</v>
      </c>
      <c r="B4844" s="1">
        <v>43925</v>
      </c>
      <c r="C4844">
        <v>9.3000000000000007</v>
      </c>
      <c r="D4844">
        <v>98</v>
      </c>
      <c r="E4844">
        <v>10</v>
      </c>
      <c r="F4844">
        <v>22.32</v>
      </c>
      <c r="G4844">
        <v>0</v>
      </c>
      <c r="H4844">
        <v>56.134020157010099</v>
      </c>
      <c r="I4844">
        <v>0.74754722671961604</v>
      </c>
      <c r="J4844">
        <v>109.221791328506</v>
      </c>
      <c r="K4844">
        <v>0.94784940510808802</v>
      </c>
      <c r="L4844">
        <v>1.4699426153271</v>
      </c>
      <c r="M4844">
        <v>0.27060246409262201</v>
      </c>
      <c r="N4844">
        <v>2.69027140873088E-3</v>
      </c>
      <c r="O4844">
        <v>4.2407311076293899E-4</v>
      </c>
      <c r="P4844" s="2">
        <v>7.9070467440517802E-7</v>
      </c>
      <c r="Q4844" t="s">
        <v>26</v>
      </c>
      <c r="R4844" t="s">
        <v>27</v>
      </c>
      <c r="S4844">
        <v>60</v>
      </c>
      <c r="T4844">
        <v>8.9182820958968403</v>
      </c>
      <c r="U4844">
        <v>15.6069936678195</v>
      </c>
      <c r="V4844" t="s">
        <v>28</v>
      </c>
      <c r="W4844">
        <v>133.79643017907901</v>
      </c>
      <c r="X4844">
        <v>0</v>
      </c>
      <c r="Y4844" t="s">
        <v>26</v>
      </c>
    </row>
    <row r="4845" spans="1:25" x14ac:dyDescent="0.35">
      <c r="A4845" t="s">
        <v>25</v>
      </c>
      <c r="B4845" s="1">
        <v>43926</v>
      </c>
      <c r="C4845">
        <v>14.4</v>
      </c>
      <c r="D4845">
        <v>79</v>
      </c>
      <c r="E4845">
        <v>8</v>
      </c>
      <c r="F4845">
        <v>18.36</v>
      </c>
      <c r="G4845">
        <v>0</v>
      </c>
      <c r="H4845">
        <v>69.619179134305</v>
      </c>
      <c r="I4845">
        <v>1.23457985671962</v>
      </c>
      <c r="J4845">
        <v>112.51779132850599</v>
      </c>
      <c r="K4845">
        <v>1.55816325013174</v>
      </c>
      <c r="L4845">
        <v>2.4032370703845798</v>
      </c>
      <c r="M4845">
        <v>0.50990025088623703</v>
      </c>
      <c r="N4845">
        <v>8.2569138521118007E-3</v>
      </c>
      <c r="O4845">
        <v>3.3414475395474201E-2</v>
      </c>
      <c r="P4845">
        <v>2.07265068109205E-4</v>
      </c>
      <c r="Q4845" t="s">
        <v>26</v>
      </c>
      <c r="R4845" t="s">
        <v>27</v>
      </c>
      <c r="S4845">
        <v>60</v>
      </c>
      <c r="T4845">
        <v>20.391002202070698</v>
      </c>
      <c r="U4845">
        <v>35.684253853623702</v>
      </c>
      <c r="V4845" t="s">
        <v>28</v>
      </c>
      <c r="W4845">
        <v>269.64401484252699</v>
      </c>
      <c r="X4845">
        <v>2696.4401484252699</v>
      </c>
      <c r="Y4845" t="s">
        <v>30</v>
      </c>
    </row>
    <row r="4846" spans="1:25" x14ac:dyDescent="0.35">
      <c r="A4846" t="s">
        <v>25</v>
      </c>
      <c r="B4846" s="1">
        <v>43927</v>
      </c>
      <c r="C4846">
        <v>16.3</v>
      </c>
      <c r="D4846">
        <v>69</v>
      </c>
      <c r="E4846">
        <v>352</v>
      </c>
      <c r="F4846">
        <v>8.64</v>
      </c>
      <c r="G4846">
        <v>0</v>
      </c>
      <c r="H4846">
        <v>77.778453942609005</v>
      </c>
      <c r="I4846">
        <v>2.0416625007196201</v>
      </c>
      <c r="J4846">
        <v>116.155791328506</v>
      </c>
      <c r="K4846">
        <v>1.4283397493272401</v>
      </c>
      <c r="L4846">
        <v>3.91144690607373</v>
      </c>
      <c r="M4846">
        <v>0.55519778406074005</v>
      </c>
      <c r="N4846">
        <v>9.5993400302014295E-3</v>
      </c>
      <c r="O4846">
        <v>0.156552695265369</v>
      </c>
      <c r="P4846">
        <v>3.1613037932242002E-3</v>
      </c>
      <c r="Q4846" t="s">
        <v>26</v>
      </c>
      <c r="R4846" t="s">
        <v>27</v>
      </c>
      <c r="S4846">
        <v>60</v>
      </c>
      <c r="T4846">
        <v>17.655209517383501</v>
      </c>
      <c r="U4846">
        <v>30.896616655421099</v>
      </c>
      <c r="V4846" t="s">
        <v>28</v>
      </c>
      <c r="W4846">
        <v>238.914250152996</v>
      </c>
      <c r="X4846">
        <v>2389.1425015299601</v>
      </c>
      <c r="Y4846" t="s">
        <v>30</v>
      </c>
    </row>
    <row r="4847" spans="1:25" x14ac:dyDescent="0.35">
      <c r="A4847" t="s">
        <v>25</v>
      </c>
      <c r="B4847" s="1">
        <v>43928</v>
      </c>
      <c r="C4847">
        <v>14.9</v>
      </c>
      <c r="D4847">
        <v>82</v>
      </c>
      <c r="E4847">
        <v>191</v>
      </c>
      <c r="F4847">
        <v>4.68</v>
      </c>
      <c r="G4847">
        <v>1.2</v>
      </c>
      <c r="H4847">
        <v>70.523990197837705</v>
      </c>
      <c r="I4847">
        <v>2.4725853807196199</v>
      </c>
      <c r="J4847">
        <v>119.54179132850599</v>
      </c>
      <c r="K4847">
        <v>0.80515515324558795</v>
      </c>
      <c r="L4847">
        <v>4.7020304420276897</v>
      </c>
      <c r="M4847">
        <v>0.33736371878817001</v>
      </c>
      <c r="N4847">
        <v>3.9746878597474201E-3</v>
      </c>
      <c r="O4847">
        <v>4.8762541348511802E-2</v>
      </c>
      <c r="P4847">
        <v>1.53210040322201E-3</v>
      </c>
      <c r="Q4847" t="s">
        <v>26</v>
      </c>
      <c r="R4847" t="s">
        <v>27</v>
      </c>
      <c r="S4847">
        <v>60</v>
      </c>
      <c r="T4847">
        <v>6.7866245803077501</v>
      </c>
      <c r="U4847">
        <v>11.876593015538599</v>
      </c>
      <c r="V4847" t="s">
        <v>28</v>
      </c>
      <c r="W4847">
        <v>105.86071902186001</v>
      </c>
      <c r="X4847">
        <v>1058.6071902186</v>
      </c>
      <c r="Y4847" t="s">
        <v>29</v>
      </c>
    </row>
    <row r="4848" spans="1:25" x14ac:dyDescent="0.35">
      <c r="A4848" t="s">
        <v>25</v>
      </c>
      <c r="B4848" s="1">
        <v>43929</v>
      </c>
      <c r="C4848">
        <v>7.8</v>
      </c>
      <c r="D4848">
        <v>98</v>
      </c>
      <c r="E4848">
        <v>337</v>
      </c>
      <c r="F4848">
        <v>11.88</v>
      </c>
      <c r="G4848">
        <v>7.4</v>
      </c>
      <c r="H4848">
        <v>22.361128758928601</v>
      </c>
      <c r="I4848">
        <v>0.69693154960500703</v>
      </c>
      <c r="J4848">
        <v>108.92336518599799</v>
      </c>
      <c r="K4848">
        <v>5.6578262519894798E-4</v>
      </c>
      <c r="L4848">
        <v>1.3719180154620401</v>
      </c>
      <c r="M4848">
        <v>1.5889929084343299E-4</v>
      </c>
      <c r="N4848" s="2">
        <v>5.1351693606862301E-9</v>
      </c>
      <c r="O4848" s="2">
        <v>5.8708092655380704E-14</v>
      </c>
      <c r="P4848" s="2">
        <v>9.2411114477986497E-17</v>
      </c>
      <c r="Q4848" t="s">
        <v>26</v>
      </c>
      <c r="R4848" t="s">
        <v>27</v>
      </c>
      <c r="S4848">
        <v>60</v>
      </c>
      <c r="T4848" s="2">
        <v>3.0306372088591202E-5</v>
      </c>
      <c r="U4848" s="2">
        <v>5.30361511550346E-5</v>
      </c>
      <c r="V4848" t="s">
        <v>26</v>
      </c>
      <c r="W4848">
        <v>2.09373196654277E-3</v>
      </c>
      <c r="X4848">
        <v>0</v>
      </c>
      <c r="Y4848" t="s">
        <v>26</v>
      </c>
    </row>
    <row r="4849" spans="1:25" x14ac:dyDescent="0.35">
      <c r="A4849" t="s">
        <v>25</v>
      </c>
      <c r="B4849" s="1">
        <v>43930</v>
      </c>
      <c r="C4849">
        <v>10.199999999999999</v>
      </c>
      <c r="D4849">
        <v>68</v>
      </c>
      <c r="E4849">
        <v>250</v>
      </c>
      <c r="F4849">
        <v>11.16</v>
      </c>
      <c r="G4849">
        <v>9</v>
      </c>
      <c r="H4849">
        <v>33.085465353192802</v>
      </c>
      <c r="I4849">
        <v>0.18544421666573399</v>
      </c>
      <c r="J4849">
        <v>95.751357522878195</v>
      </c>
      <c r="K4849">
        <v>1.3441229218541399E-2</v>
      </c>
      <c r="L4849">
        <v>0.36910131235712601</v>
      </c>
      <c r="M4849">
        <v>3.0639397079827101E-3</v>
      </c>
      <c r="N4849" s="2">
        <v>9.6668478833478498E-7</v>
      </c>
      <c r="O4849" s="2">
        <v>1.9928679556915699E-19</v>
      </c>
      <c r="P4849" s="2">
        <v>1.23163272323401E-23</v>
      </c>
      <c r="Q4849" t="s">
        <v>26</v>
      </c>
      <c r="R4849" t="s">
        <v>27</v>
      </c>
      <c r="S4849">
        <v>60</v>
      </c>
      <c r="T4849">
        <v>6.6101231582214696E-3</v>
      </c>
      <c r="U4849">
        <v>1.1567715526887601E-2</v>
      </c>
      <c r="V4849" t="s">
        <v>26</v>
      </c>
      <c r="W4849">
        <v>0.24220651673275401</v>
      </c>
      <c r="X4849">
        <v>0</v>
      </c>
      <c r="Y4849" t="s">
        <v>26</v>
      </c>
    </row>
    <row r="4850" spans="1:25" x14ac:dyDescent="0.35">
      <c r="A4850" t="s">
        <v>25</v>
      </c>
      <c r="B4850" s="1">
        <v>43931</v>
      </c>
      <c r="C4850">
        <v>19.100000000000001</v>
      </c>
      <c r="D4850">
        <v>57</v>
      </c>
      <c r="E4850">
        <v>24</v>
      </c>
      <c r="F4850">
        <v>11.16</v>
      </c>
      <c r="G4850">
        <v>0</v>
      </c>
      <c r="H4850">
        <v>66.679795221179205</v>
      </c>
      <c r="I4850">
        <v>1.48509565266573</v>
      </c>
      <c r="J4850">
        <v>99.893357522878205</v>
      </c>
      <c r="K4850">
        <v>0.98482846404692503</v>
      </c>
      <c r="L4850">
        <v>2.8637540796863101</v>
      </c>
      <c r="M4850">
        <v>0.341375245822858</v>
      </c>
      <c r="N4850">
        <v>4.0587246567315204E-3</v>
      </c>
      <c r="O4850">
        <v>1.9044945257527E-2</v>
      </c>
      <c r="P4850">
        <v>1.8093606642535001E-4</v>
      </c>
      <c r="Q4850" t="s">
        <v>26</v>
      </c>
      <c r="R4850" t="s">
        <v>27</v>
      </c>
      <c r="S4850">
        <v>60</v>
      </c>
      <c r="T4850">
        <v>9.5074104911945891</v>
      </c>
      <c r="U4850">
        <v>16.637968359590499</v>
      </c>
      <c r="V4850" t="s">
        <v>28</v>
      </c>
      <c r="W4850">
        <v>141.31599242333601</v>
      </c>
      <c r="X4850">
        <v>1413.15992423336</v>
      </c>
      <c r="Y4850" t="s">
        <v>29</v>
      </c>
    </row>
    <row r="4851" spans="1:25" x14ac:dyDescent="0.35">
      <c r="A4851" t="s">
        <v>25</v>
      </c>
      <c r="B4851" s="1">
        <v>43932</v>
      </c>
      <c r="C4851">
        <v>18.399999999999999</v>
      </c>
      <c r="D4851">
        <v>46</v>
      </c>
      <c r="E4851">
        <v>78</v>
      </c>
      <c r="F4851">
        <v>2.88</v>
      </c>
      <c r="G4851">
        <v>0</v>
      </c>
      <c r="H4851">
        <v>80.175258650668596</v>
      </c>
      <c r="I4851">
        <v>3.0606574326657299</v>
      </c>
      <c r="J4851">
        <v>103.909357522878</v>
      </c>
      <c r="K4851">
        <v>1.3378439538498701</v>
      </c>
      <c r="L4851">
        <v>5.7014717379220201</v>
      </c>
      <c r="M4851">
        <v>0.60999993494267801</v>
      </c>
      <c r="N4851">
        <v>1.1339727804906901E-2</v>
      </c>
      <c r="O4851">
        <v>0.31837817277008001</v>
      </c>
      <c r="P4851">
        <v>1.58419281935939E-2</v>
      </c>
      <c r="Q4851" t="s">
        <v>26</v>
      </c>
      <c r="R4851" t="s">
        <v>27</v>
      </c>
      <c r="S4851">
        <v>60</v>
      </c>
      <c r="T4851">
        <v>15.838292765216799</v>
      </c>
      <c r="U4851">
        <v>27.717012339129401</v>
      </c>
      <c r="V4851" t="s">
        <v>28</v>
      </c>
      <c r="W4851">
        <v>218.013141026608</v>
      </c>
      <c r="X4851">
        <v>2180.1314102660799</v>
      </c>
      <c r="Y4851" t="s">
        <v>30</v>
      </c>
    </row>
    <row r="4852" spans="1:25" x14ac:dyDescent="0.35">
      <c r="A4852" t="s">
        <v>25</v>
      </c>
      <c r="B4852" s="1">
        <v>43933</v>
      </c>
      <c r="C4852">
        <v>15</v>
      </c>
      <c r="D4852">
        <v>49</v>
      </c>
      <c r="E4852">
        <v>326</v>
      </c>
      <c r="F4852">
        <v>14.04</v>
      </c>
      <c r="G4852">
        <v>0</v>
      </c>
      <c r="H4852">
        <v>84.847628339516106</v>
      </c>
      <c r="I4852">
        <v>4.2892365186657297</v>
      </c>
      <c r="J4852">
        <v>107.31335752287799</v>
      </c>
      <c r="K4852">
        <v>4.1825508228147799</v>
      </c>
      <c r="L4852">
        <v>7.7991565593686998</v>
      </c>
      <c r="M4852">
        <v>3.92385853348424</v>
      </c>
      <c r="N4852">
        <v>0.30580284276743502</v>
      </c>
      <c r="O4852">
        <v>11.853085146145</v>
      </c>
      <c r="P4852">
        <v>1.2347437466176601</v>
      </c>
      <c r="Q4852" t="s">
        <v>26</v>
      </c>
      <c r="R4852" t="s">
        <v>27</v>
      </c>
      <c r="S4852">
        <v>60</v>
      </c>
      <c r="T4852">
        <v>101.182751669476</v>
      </c>
      <c r="U4852">
        <v>177.069815421584</v>
      </c>
      <c r="V4852" t="s">
        <v>28</v>
      </c>
      <c r="W4852">
        <v>983.18224831288398</v>
      </c>
      <c r="X4852">
        <v>9831.8224831288408</v>
      </c>
      <c r="Y4852" t="s">
        <v>32</v>
      </c>
    </row>
    <row r="4853" spans="1:25" x14ac:dyDescent="0.35">
      <c r="A4853" t="s">
        <v>25</v>
      </c>
      <c r="B4853" s="1">
        <v>43934</v>
      </c>
      <c r="C4853">
        <v>6.4</v>
      </c>
      <c r="D4853">
        <v>65</v>
      </c>
      <c r="E4853">
        <v>221</v>
      </c>
      <c r="F4853">
        <v>21.96</v>
      </c>
      <c r="G4853">
        <v>11.6</v>
      </c>
      <c r="H4853">
        <v>46.416987046174697</v>
      </c>
      <c r="I4853">
        <v>1.9649050055248301</v>
      </c>
      <c r="J4853">
        <v>88.212540289196596</v>
      </c>
      <c r="K4853">
        <v>0.306771958879268</v>
      </c>
      <c r="L4853">
        <v>3.72251552212045</v>
      </c>
      <c r="M4853">
        <v>0.116970005651948</v>
      </c>
      <c r="N4853">
        <v>6.0962222025293502E-4</v>
      </c>
      <c r="O4853">
        <v>1.53290106917963E-3</v>
      </c>
      <c r="P4853" s="2">
        <v>2.7472560893630401E-5</v>
      </c>
      <c r="Q4853" t="s">
        <v>26</v>
      </c>
      <c r="R4853" t="s">
        <v>27</v>
      </c>
      <c r="S4853">
        <v>60</v>
      </c>
      <c r="T4853">
        <v>1.3355603705846599</v>
      </c>
      <c r="U4853">
        <v>2.3372306485231502</v>
      </c>
      <c r="V4853" t="s">
        <v>26</v>
      </c>
      <c r="W4853">
        <v>25.835801168134601</v>
      </c>
      <c r="X4853">
        <v>0</v>
      </c>
      <c r="Y4853" t="s">
        <v>26</v>
      </c>
    </row>
    <row r="4854" spans="1:25" x14ac:dyDescent="0.35">
      <c r="A4854" t="s">
        <v>25</v>
      </c>
      <c r="B4854" s="1">
        <v>43935</v>
      </c>
      <c r="C4854">
        <v>4.5</v>
      </c>
      <c r="D4854">
        <v>68</v>
      </c>
      <c r="E4854">
        <v>221</v>
      </c>
      <c r="F4854">
        <v>32.76</v>
      </c>
      <c r="G4854">
        <v>2.8</v>
      </c>
      <c r="H4854">
        <v>52.795833349850398</v>
      </c>
      <c r="I4854">
        <v>0.99245019268349299</v>
      </c>
      <c r="J4854">
        <v>89.726540289196606</v>
      </c>
      <c r="K4854">
        <v>1.17055949761166</v>
      </c>
      <c r="L4854">
        <v>1.93149065111535</v>
      </c>
      <c r="M4854">
        <v>0.35892349880420199</v>
      </c>
      <c r="N4854">
        <v>4.4352923762589602E-3</v>
      </c>
      <c r="O4854">
        <v>4.77159535118771E-3</v>
      </c>
      <c r="P4854" s="2">
        <v>1.7364331760357001E-5</v>
      </c>
      <c r="Q4854" t="s">
        <v>26</v>
      </c>
      <c r="R4854" t="s">
        <v>27</v>
      </c>
      <c r="S4854">
        <v>60</v>
      </c>
      <c r="T4854">
        <v>12.6833380729579</v>
      </c>
      <c r="U4854">
        <v>22.195841627676401</v>
      </c>
      <c r="V4854" t="s">
        <v>28</v>
      </c>
      <c r="W4854">
        <v>180.634065506448</v>
      </c>
      <c r="X4854">
        <v>0</v>
      </c>
      <c r="Y4854" t="s">
        <v>26</v>
      </c>
    </row>
    <row r="4855" spans="1:25" x14ac:dyDescent="0.35">
      <c r="A4855" t="s">
        <v>25</v>
      </c>
      <c r="B4855" s="1">
        <v>43936</v>
      </c>
      <c r="C4855">
        <v>6.3</v>
      </c>
      <c r="D4855">
        <v>74</v>
      </c>
      <c r="E4855">
        <v>265</v>
      </c>
      <c r="F4855">
        <v>12.96</v>
      </c>
      <c r="G4855">
        <v>0.2</v>
      </c>
      <c r="H4855">
        <v>64.974757836452895</v>
      </c>
      <c r="I4855">
        <v>1.28033061668349</v>
      </c>
      <c r="J4855">
        <v>91.5645402891966</v>
      </c>
      <c r="K4855">
        <v>1.0117062458552299</v>
      </c>
      <c r="L4855">
        <v>2.4741714880710002</v>
      </c>
      <c r="M4855">
        <v>0.33414066059422498</v>
      </c>
      <c r="N4855">
        <v>3.9077233737848799E-3</v>
      </c>
      <c r="O4855">
        <v>1.1144370717432401E-2</v>
      </c>
      <c r="P4855" s="2">
        <v>7.4201311088296701E-5</v>
      </c>
      <c r="Q4855" t="s">
        <v>26</v>
      </c>
      <c r="R4855" t="s">
        <v>27</v>
      </c>
      <c r="S4855">
        <v>60</v>
      </c>
      <c r="T4855">
        <v>9.9448108123822507</v>
      </c>
      <c r="U4855">
        <v>17.403418921668901</v>
      </c>
      <c r="V4855" t="s">
        <v>28</v>
      </c>
      <c r="W4855">
        <v>146.849059364406</v>
      </c>
      <c r="X4855">
        <v>1468.49059364406</v>
      </c>
      <c r="Y4855" t="s">
        <v>29</v>
      </c>
    </row>
    <row r="4856" spans="1:25" x14ac:dyDescent="0.35">
      <c r="A4856" t="s">
        <v>25</v>
      </c>
      <c r="B4856" s="1">
        <v>43937</v>
      </c>
      <c r="C4856">
        <v>11.4</v>
      </c>
      <c r="D4856">
        <v>60</v>
      </c>
      <c r="E4856">
        <v>283</v>
      </c>
      <c r="F4856">
        <v>19.440000000000001</v>
      </c>
      <c r="G4856">
        <v>0</v>
      </c>
      <c r="H4856">
        <v>77.281351862848197</v>
      </c>
      <c r="I4856">
        <v>2.02846061668349</v>
      </c>
      <c r="J4856">
        <v>94.3205402891966</v>
      </c>
      <c r="K4856">
        <v>2.3666287618913899</v>
      </c>
      <c r="L4856">
        <v>3.84992946183963</v>
      </c>
      <c r="M4856">
        <v>0.91422135202204402</v>
      </c>
      <c r="N4856">
        <v>2.3207577615837999E-2</v>
      </c>
      <c r="O4856">
        <v>0.60967611991276505</v>
      </c>
      <c r="P4856">
        <v>1.1850038316747699E-2</v>
      </c>
      <c r="Q4856" t="s">
        <v>26</v>
      </c>
      <c r="R4856" t="s">
        <v>27</v>
      </c>
      <c r="S4856">
        <v>60</v>
      </c>
      <c r="T4856">
        <v>40.522082665832698</v>
      </c>
      <c r="U4856">
        <v>70.9136446652073</v>
      </c>
      <c r="V4856" t="s">
        <v>28</v>
      </c>
      <c r="W4856">
        <v>475.98563797795401</v>
      </c>
      <c r="X4856">
        <v>4759.8563797795396</v>
      </c>
      <c r="Y4856" t="s">
        <v>32</v>
      </c>
    </row>
    <row r="4857" spans="1:25" x14ac:dyDescent="0.35">
      <c r="A4857" t="s">
        <v>25</v>
      </c>
      <c r="B4857" s="1">
        <v>43938</v>
      </c>
      <c r="C4857">
        <v>6.4</v>
      </c>
      <c r="D4857">
        <v>97</v>
      </c>
      <c r="E4857">
        <v>21</v>
      </c>
      <c r="F4857">
        <v>14.4</v>
      </c>
      <c r="G4857">
        <v>4.8</v>
      </c>
      <c r="H4857">
        <v>32.896295989762997</v>
      </c>
      <c r="I4857">
        <v>0.54955992890812</v>
      </c>
      <c r="J4857">
        <v>89.469876014883596</v>
      </c>
      <c r="K4857">
        <v>1.5100875916223101E-2</v>
      </c>
      <c r="L4857">
        <v>1.08249702853166</v>
      </c>
      <c r="M4857">
        <v>4.0280989429648997E-3</v>
      </c>
      <c r="N4857" s="2">
        <v>1.5689031448744699E-6</v>
      </c>
      <c r="O4857" s="2">
        <v>1.2667469056249501E-10</v>
      </c>
      <c r="P4857" s="2">
        <v>1.11387317757303E-13</v>
      </c>
      <c r="Q4857" t="s">
        <v>26</v>
      </c>
      <c r="R4857" t="s">
        <v>27</v>
      </c>
      <c r="S4857">
        <v>60</v>
      </c>
      <c r="T4857">
        <v>8.0564824935848902E-3</v>
      </c>
      <c r="U4857">
        <v>1.4098844363773601E-2</v>
      </c>
      <c r="V4857" t="s">
        <v>26</v>
      </c>
      <c r="W4857">
        <v>0.28838754908201297</v>
      </c>
      <c r="X4857">
        <v>0</v>
      </c>
      <c r="Y4857" t="s">
        <v>26</v>
      </c>
    </row>
    <row r="4858" spans="1:25" x14ac:dyDescent="0.35">
      <c r="A4858" t="s">
        <v>25</v>
      </c>
      <c r="B4858" s="1">
        <v>43939</v>
      </c>
      <c r="C4858">
        <v>8.6999999999999993</v>
      </c>
      <c r="D4858">
        <v>99</v>
      </c>
      <c r="E4858">
        <v>15</v>
      </c>
      <c r="F4858">
        <v>15.48</v>
      </c>
      <c r="G4858">
        <v>71</v>
      </c>
      <c r="H4858">
        <v>2.0558471831608398</v>
      </c>
      <c r="I4858">
        <v>0</v>
      </c>
      <c r="J4858">
        <v>2.27</v>
      </c>
      <c r="K4858" s="2">
        <v>1.9273569288401E-8</v>
      </c>
      <c r="L4858">
        <v>0</v>
      </c>
      <c r="M4858" s="2">
        <v>3.8547138576802001E-9</v>
      </c>
      <c r="N4858" s="2">
        <v>3.4815689533343203E-17</v>
      </c>
      <c r="O4858">
        <v>0</v>
      </c>
      <c r="P4858">
        <v>0</v>
      </c>
      <c r="Q4858" t="s">
        <v>26</v>
      </c>
      <c r="R4858" t="s">
        <v>27</v>
      </c>
      <c r="S4858">
        <v>60</v>
      </c>
      <c r="T4858" s="2">
        <v>7.6996788804726802E-13</v>
      </c>
      <c r="U4858" s="2">
        <v>1.3474438040827201E-12</v>
      </c>
      <c r="V4858" t="s">
        <v>26</v>
      </c>
      <c r="W4858" s="2">
        <v>4.1630184053314399E-10</v>
      </c>
      <c r="X4858">
        <v>0</v>
      </c>
      <c r="Y4858" t="s">
        <v>26</v>
      </c>
    </row>
    <row r="4859" spans="1:25" x14ac:dyDescent="0.35">
      <c r="A4859" t="s">
        <v>25</v>
      </c>
      <c r="B4859" s="1">
        <v>43940</v>
      </c>
      <c r="C4859">
        <v>10.8</v>
      </c>
      <c r="D4859">
        <v>59</v>
      </c>
      <c r="E4859">
        <v>289</v>
      </c>
      <c r="F4859">
        <v>24.84</v>
      </c>
      <c r="G4859">
        <v>0.2</v>
      </c>
      <c r="H4859">
        <v>42.298711757693198</v>
      </c>
      <c r="I4859">
        <v>0.73002525399999996</v>
      </c>
      <c r="J4859">
        <v>4.9180000000000001</v>
      </c>
      <c r="K4859">
        <v>0.18390321348859201</v>
      </c>
      <c r="L4859">
        <v>1.0648763410019599</v>
      </c>
      <c r="M4859">
        <v>4.8893558165377E-2</v>
      </c>
      <c r="N4859">
        <v>1.3018001380581701E-4</v>
      </c>
      <c r="O4859" s="2">
        <v>1.8905885242507699E-7</v>
      </c>
      <c r="P4859" s="2">
        <v>1.5966423231948601E-10</v>
      </c>
      <c r="Q4859" t="s">
        <v>26</v>
      </c>
      <c r="R4859" t="s">
        <v>27</v>
      </c>
      <c r="S4859">
        <v>60</v>
      </c>
      <c r="T4859">
        <v>0.56164767815580796</v>
      </c>
      <c r="U4859">
        <v>0.98288343677266299</v>
      </c>
      <c r="V4859" t="s">
        <v>26</v>
      </c>
      <c r="W4859">
        <v>12.102306527514999</v>
      </c>
      <c r="X4859">
        <v>0</v>
      </c>
      <c r="Y4859" t="s">
        <v>26</v>
      </c>
    </row>
    <row r="4860" spans="1:25" x14ac:dyDescent="0.35">
      <c r="A4860" t="s">
        <v>25</v>
      </c>
      <c r="B4860" s="1">
        <v>43941</v>
      </c>
      <c r="C4860">
        <v>11.5</v>
      </c>
      <c r="D4860">
        <v>47</v>
      </c>
      <c r="E4860">
        <v>305</v>
      </c>
      <c r="F4860">
        <v>19.079999999999998</v>
      </c>
      <c r="G4860">
        <v>0</v>
      </c>
      <c r="H4860">
        <v>70.189702322953593</v>
      </c>
      <c r="I4860">
        <v>1.7292276820000001</v>
      </c>
      <c r="J4860">
        <v>7.6920000000000002</v>
      </c>
      <c r="K4860">
        <v>1.64548437876047</v>
      </c>
      <c r="L4860">
        <v>2.2140895076008</v>
      </c>
      <c r="M4860">
        <v>0.52504043498923003</v>
      </c>
      <c r="N4860">
        <v>8.6958106284031906E-3</v>
      </c>
      <c r="O4860">
        <v>2.6198599136149602E-2</v>
      </c>
      <c r="P4860">
        <v>1.3307209278698399E-4</v>
      </c>
      <c r="Q4860" t="s">
        <v>26</v>
      </c>
      <c r="R4860" t="s">
        <v>27</v>
      </c>
      <c r="S4860">
        <v>60</v>
      </c>
      <c r="T4860">
        <v>22.314043347303599</v>
      </c>
      <c r="U4860">
        <v>39.049575857781299</v>
      </c>
      <c r="V4860" t="s">
        <v>28</v>
      </c>
      <c r="W4860">
        <v>290.76602785141301</v>
      </c>
      <c r="X4860">
        <v>2907.6602785141299</v>
      </c>
      <c r="Y4860" t="s">
        <v>30</v>
      </c>
    </row>
    <row r="4861" spans="1:25" x14ac:dyDescent="0.35">
      <c r="A4861" t="s">
        <v>25</v>
      </c>
      <c r="B4861" s="1">
        <v>43942</v>
      </c>
      <c r="C4861">
        <v>14.1</v>
      </c>
      <c r="D4861">
        <v>56</v>
      </c>
      <c r="E4861">
        <v>23</v>
      </c>
      <c r="F4861">
        <v>9.36</v>
      </c>
      <c r="G4861">
        <v>0</v>
      </c>
      <c r="H4861">
        <v>79.757265096469894</v>
      </c>
      <c r="I4861">
        <v>2.7299263699999998</v>
      </c>
      <c r="J4861">
        <v>10.933999999999999</v>
      </c>
      <c r="K4861">
        <v>1.77579120655461</v>
      </c>
      <c r="L4861">
        <v>3.3615996759738902</v>
      </c>
      <c r="M4861">
        <v>0.65160174856423003</v>
      </c>
      <c r="N4861">
        <v>1.27443435635121E-2</v>
      </c>
      <c r="O4861">
        <v>0.18113144182525501</v>
      </c>
      <c r="P4861">
        <v>2.5375165719949502E-3</v>
      </c>
      <c r="Q4861" t="s">
        <v>26</v>
      </c>
      <c r="R4861" t="s">
        <v>27</v>
      </c>
      <c r="S4861">
        <v>60</v>
      </c>
      <c r="T4861">
        <v>25.303366554354</v>
      </c>
      <c r="U4861">
        <v>44.280891470119599</v>
      </c>
      <c r="V4861" t="s">
        <v>28</v>
      </c>
      <c r="W4861">
        <v>322.89956126082302</v>
      </c>
      <c r="X4861">
        <v>3228.9956126082302</v>
      </c>
      <c r="Y4861" t="s">
        <v>30</v>
      </c>
    </row>
    <row r="4862" spans="1:25" x14ac:dyDescent="0.35">
      <c r="A4862" t="s">
        <v>25</v>
      </c>
      <c r="B4862" s="1">
        <v>43943</v>
      </c>
      <c r="C4862">
        <v>11.1</v>
      </c>
      <c r="D4862">
        <v>80</v>
      </c>
      <c r="E4862">
        <v>76</v>
      </c>
      <c r="F4862">
        <v>5.76</v>
      </c>
      <c r="G4862">
        <v>1.4</v>
      </c>
      <c r="H4862">
        <v>69.1554314290657</v>
      </c>
      <c r="I4862">
        <v>3.0950138100000002</v>
      </c>
      <c r="J4862">
        <v>13.635999999999999</v>
      </c>
      <c r="K4862">
        <v>0.81374528830451798</v>
      </c>
      <c r="L4862">
        <v>3.9491463860407099</v>
      </c>
      <c r="M4862">
        <v>0.31750022550590801</v>
      </c>
      <c r="N4862">
        <v>3.5698983610892199E-3</v>
      </c>
      <c r="O4862">
        <v>3.1989571995261298E-2</v>
      </c>
      <c r="P4862">
        <v>6.6106738346229901E-4</v>
      </c>
      <c r="Q4862" t="s">
        <v>26</v>
      </c>
      <c r="R4862" t="s">
        <v>27</v>
      </c>
      <c r="S4862">
        <v>60</v>
      </c>
      <c r="T4862">
        <v>6.9084164576119003</v>
      </c>
      <c r="U4862">
        <v>12.089728800820801</v>
      </c>
      <c r="V4862" t="s">
        <v>28</v>
      </c>
      <c r="W4862">
        <v>107.491019069839</v>
      </c>
      <c r="X4862">
        <v>1074.9101906983899</v>
      </c>
      <c r="Y4862" t="s">
        <v>29</v>
      </c>
    </row>
    <row r="4863" spans="1:25" x14ac:dyDescent="0.35">
      <c r="A4863" t="s">
        <v>25</v>
      </c>
      <c r="B4863" s="1">
        <v>43944</v>
      </c>
      <c r="C4863">
        <v>11.9</v>
      </c>
      <c r="D4863">
        <v>67</v>
      </c>
      <c r="E4863">
        <v>184</v>
      </c>
      <c r="F4863">
        <v>1.8</v>
      </c>
      <c r="G4863">
        <v>0</v>
      </c>
      <c r="H4863">
        <v>75.242135748285605</v>
      </c>
      <c r="I4863">
        <v>3.7369093499999999</v>
      </c>
      <c r="J4863">
        <v>16.481999999999999</v>
      </c>
      <c r="K4863">
        <v>0.84962775477096497</v>
      </c>
      <c r="L4863">
        <v>4.7700656674681703</v>
      </c>
      <c r="M4863">
        <v>0.358173056346347</v>
      </c>
      <c r="N4863">
        <v>4.4188917196063496E-3</v>
      </c>
      <c r="O4863">
        <v>5.8957585122645102E-2</v>
      </c>
      <c r="P4863">
        <v>1.9172273272308399E-3</v>
      </c>
      <c r="Q4863" t="s">
        <v>26</v>
      </c>
      <c r="R4863" t="s">
        <v>27</v>
      </c>
      <c r="S4863">
        <v>60</v>
      </c>
      <c r="T4863">
        <v>7.4263514018030703</v>
      </c>
      <c r="U4863">
        <v>12.9961149531554</v>
      </c>
      <c r="V4863" t="s">
        <v>28</v>
      </c>
      <c r="W4863">
        <v>114.37468698533399</v>
      </c>
      <c r="X4863">
        <v>1143.7468698533401</v>
      </c>
      <c r="Y4863" t="s">
        <v>29</v>
      </c>
    </row>
    <row r="4864" spans="1:25" x14ac:dyDescent="0.35">
      <c r="A4864" t="s">
        <v>25</v>
      </c>
      <c r="B4864" s="1">
        <v>43945</v>
      </c>
      <c r="C4864">
        <v>14</v>
      </c>
      <c r="D4864">
        <v>51</v>
      </c>
      <c r="E4864">
        <v>15</v>
      </c>
      <c r="F4864">
        <v>6.84</v>
      </c>
      <c r="G4864">
        <v>0</v>
      </c>
      <c r="H4864">
        <v>82.161373249562402</v>
      </c>
      <c r="I4864">
        <v>4.8439921239999997</v>
      </c>
      <c r="J4864">
        <v>19.706</v>
      </c>
      <c r="K4864">
        <v>2.04983535822879</v>
      </c>
      <c r="L4864">
        <v>6.0004882996197697</v>
      </c>
      <c r="M4864">
        <v>0.95678943464504895</v>
      </c>
      <c r="N4864">
        <v>2.5154395248032899E-2</v>
      </c>
      <c r="O4864">
        <v>1.1613592779684201</v>
      </c>
      <c r="P4864">
        <v>6.5241200007726902E-2</v>
      </c>
      <c r="Q4864" t="s">
        <v>26</v>
      </c>
      <c r="R4864" t="s">
        <v>27</v>
      </c>
      <c r="S4864">
        <v>60</v>
      </c>
      <c r="T4864">
        <v>32.035619300367003</v>
      </c>
      <c r="U4864">
        <v>56.062333775642301</v>
      </c>
      <c r="V4864" t="s">
        <v>28</v>
      </c>
      <c r="W4864">
        <v>392.569250130581</v>
      </c>
      <c r="X4864">
        <v>3925.6925013058099</v>
      </c>
      <c r="Y4864" t="s">
        <v>30</v>
      </c>
    </row>
    <row r="4865" spans="1:25" x14ac:dyDescent="0.35">
      <c r="A4865" t="s">
        <v>25</v>
      </c>
      <c r="B4865" s="1">
        <v>43946</v>
      </c>
      <c r="C4865">
        <v>14.7</v>
      </c>
      <c r="D4865">
        <v>57</v>
      </c>
      <c r="E4865">
        <v>283</v>
      </c>
      <c r="F4865">
        <v>8.2799999999999994</v>
      </c>
      <c r="G4865">
        <v>0</v>
      </c>
      <c r="H4865">
        <v>84.186690669600495</v>
      </c>
      <c r="I4865">
        <v>5.8605511679999998</v>
      </c>
      <c r="J4865">
        <v>23.056000000000001</v>
      </c>
      <c r="K4865">
        <v>2.8606057513664598</v>
      </c>
      <c r="L4865">
        <v>7.1668132436087504</v>
      </c>
      <c r="M4865">
        <v>2.3127631981380699</v>
      </c>
      <c r="N4865">
        <v>0.119972323914011</v>
      </c>
      <c r="O4865">
        <v>3.88801199569567</v>
      </c>
      <c r="P4865">
        <v>0.33218747353760403</v>
      </c>
      <c r="Q4865" t="s">
        <v>26</v>
      </c>
      <c r="R4865" t="s">
        <v>27</v>
      </c>
      <c r="S4865">
        <v>60</v>
      </c>
      <c r="T4865">
        <v>55.1269691673848</v>
      </c>
      <c r="U4865">
        <v>96.4721960429234</v>
      </c>
      <c r="V4865" t="s">
        <v>28</v>
      </c>
      <c r="W4865">
        <v>610.51433662877605</v>
      </c>
      <c r="X4865">
        <v>6105.1433662877598</v>
      </c>
      <c r="Y4865" t="s">
        <v>32</v>
      </c>
    </row>
    <row r="4866" spans="1:25" x14ac:dyDescent="0.35">
      <c r="A4866" t="s">
        <v>25</v>
      </c>
      <c r="B4866" s="1">
        <v>43947</v>
      </c>
      <c r="C4866">
        <v>11.1</v>
      </c>
      <c r="D4866">
        <v>60</v>
      </c>
      <c r="E4866">
        <v>343</v>
      </c>
      <c r="F4866">
        <v>6.48</v>
      </c>
      <c r="G4866">
        <v>0</v>
      </c>
      <c r="H4866">
        <v>84.210936906952199</v>
      </c>
      <c r="I4866">
        <v>6.5907260479999996</v>
      </c>
      <c r="J4866">
        <v>25.757999999999999</v>
      </c>
      <c r="K4866">
        <v>2.6210816313220802</v>
      </c>
      <c r="L4866">
        <v>8.0390512453785306</v>
      </c>
      <c r="M4866">
        <v>2.2124988751511001</v>
      </c>
      <c r="N4866">
        <v>0.110920525313697</v>
      </c>
      <c r="O4866">
        <v>3.6406546498680998</v>
      </c>
      <c r="P4866">
        <v>0.407068591163805</v>
      </c>
      <c r="Q4866" t="s">
        <v>26</v>
      </c>
      <c r="R4866" t="s">
        <v>27</v>
      </c>
      <c r="S4866">
        <v>60</v>
      </c>
      <c r="T4866">
        <v>47.846224713154797</v>
      </c>
      <c r="U4866">
        <v>83.730893248020905</v>
      </c>
      <c r="V4866" t="s">
        <v>28</v>
      </c>
      <c r="W4866">
        <v>544.72277123965205</v>
      </c>
      <c r="X4866">
        <v>5447.2277123965196</v>
      </c>
      <c r="Y4866" t="s">
        <v>32</v>
      </c>
    </row>
    <row r="4867" spans="1:25" x14ac:dyDescent="0.35">
      <c r="A4867" t="s">
        <v>25</v>
      </c>
      <c r="B4867" s="1">
        <v>43948</v>
      </c>
      <c r="C4867">
        <v>11.4</v>
      </c>
      <c r="D4867">
        <v>82</v>
      </c>
      <c r="E4867">
        <v>258</v>
      </c>
      <c r="F4867">
        <v>9.36</v>
      </c>
      <c r="G4867">
        <v>0.4</v>
      </c>
      <c r="H4867">
        <v>82.213326188507807</v>
      </c>
      <c r="I4867">
        <v>6.927384548</v>
      </c>
      <c r="J4867">
        <v>28.513999999999999</v>
      </c>
      <c r="K4867">
        <v>2.3422389485030299</v>
      </c>
      <c r="L4867">
        <v>8.6195433148159601</v>
      </c>
      <c r="M4867">
        <v>1.96294032371895</v>
      </c>
      <c r="N4867">
        <v>8.9745868562605302E-2</v>
      </c>
      <c r="O4867">
        <v>2.9462893703183202</v>
      </c>
      <c r="P4867">
        <v>0.38752078944513202</v>
      </c>
      <c r="Q4867" t="s">
        <v>26</v>
      </c>
      <c r="R4867" t="s">
        <v>27</v>
      </c>
      <c r="S4867">
        <v>60</v>
      </c>
      <c r="T4867">
        <v>39.843213249974099</v>
      </c>
      <c r="U4867">
        <v>69.725623187454701</v>
      </c>
      <c r="V4867" t="s">
        <v>28</v>
      </c>
      <c r="W4867">
        <v>469.47094699096601</v>
      </c>
      <c r="X4867">
        <v>4694.7094699096597</v>
      </c>
      <c r="Y4867" t="s">
        <v>32</v>
      </c>
    </row>
    <row r="4868" spans="1:25" x14ac:dyDescent="0.35">
      <c r="A4868" t="s">
        <v>25</v>
      </c>
      <c r="B4868" s="1">
        <v>43949</v>
      </c>
      <c r="C4868">
        <v>12.1</v>
      </c>
      <c r="D4868">
        <v>41</v>
      </c>
      <c r="E4868">
        <v>283</v>
      </c>
      <c r="F4868">
        <v>15.12</v>
      </c>
      <c r="G4868">
        <v>4.2</v>
      </c>
      <c r="H4868">
        <v>66.789783932856807</v>
      </c>
      <c r="I4868">
        <v>5.0363832247530604</v>
      </c>
      <c r="J4868">
        <v>26.7387118273213</v>
      </c>
      <c r="K4868">
        <v>1.20694092342907</v>
      </c>
      <c r="L4868">
        <v>6.8480818719301402</v>
      </c>
      <c r="M4868">
        <v>0.59967895592491505</v>
      </c>
      <c r="N4868">
        <v>1.10023433919964E-2</v>
      </c>
      <c r="O4868">
        <v>0.32944975521347503</v>
      </c>
      <c r="P4868">
        <v>2.52906586278316E-2</v>
      </c>
      <c r="Q4868" t="s">
        <v>26</v>
      </c>
      <c r="R4868" t="s">
        <v>27</v>
      </c>
      <c r="S4868">
        <v>60</v>
      </c>
      <c r="T4868">
        <v>13.346397474210301</v>
      </c>
      <c r="U4868">
        <v>23.356195579868</v>
      </c>
      <c r="V4868" t="s">
        <v>28</v>
      </c>
      <c r="W4868">
        <v>188.61528768126499</v>
      </c>
      <c r="X4868">
        <v>1886.15287681265</v>
      </c>
      <c r="Y4868" t="s">
        <v>29</v>
      </c>
    </row>
    <row r="4869" spans="1:25" x14ac:dyDescent="0.35">
      <c r="A4869" t="s">
        <v>25</v>
      </c>
      <c r="B4869" s="1">
        <v>43950</v>
      </c>
      <c r="C4869">
        <v>15.3</v>
      </c>
      <c r="D4869">
        <v>56</v>
      </c>
      <c r="E4869">
        <v>45</v>
      </c>
      <c r="F4869">
        <v>5.76</v>
      </c>
      <c r="G4869">
        <v>0</v>
      </c>
      <c r="H4869">
        <v>78.095275931903302</v>
      </c>
      <c r="I4869">
        <v>6.1160844407530597</v>
      </c>
      <c r="J4869">
        <v>30.196711827321302</v>
      </c>
      <c r="K4869">
        <v>1.2683782026113299</v>
      </c>
      <c r="L4869">
        <v>8.1203839466753607</v>
      </c>
      <c r="M4869">
        <v>0.68586149020459997</v>
      </c>
      <c r="N4869">
        <v>1.39542778195952E-2</v>
      </c>
      <c r="O4869">
        <v>0.48999385754672597</v>
      </c>
      <c r="P4869">
        <v>5.6089452849781299E-2</v>
      </c>
      <c r="Q4869" t="s">
        <v>26</v>
      </c>
      <c r="R4869" t="s">
        <v>27</v>
      </c>
      <c r="S4869">
        <v>60</v>
      </c>
      <c r="T4869">
        <v>14.495482847789001</v>
      </c>
      <c r="U4869">
        <v>25.3670949836308</v>
      </c>
      <c r="V4869" t="s">
        <v>28</v>
      </c>
      <c r="W4869">
        <v>202.28382337900501</v>
      </c>
      <c r="X4869">
        <v>2022.83823379005</v>
      </c>
      <c r="Y4869" t="s">
        <v>30</v>
      </c>
    </row>
    <row r="4870" spans="1:25" x14ac:dyDescent="0.35">
      <c r="A4870" t="s">
        <v>25</v>
      </c>
      <c r="B4870" s="1">
        <v>43951</v>
      </c>
      <c r="C4870">
        <v>16.600000000000001</v>
      </c>
      <c r="D4870">
        <v>30</v>
      </c>
      <c r="E4870">
        <v>242</v>
      </c>
      <c r="F4870">
        <v>10.44</v>
      </c>
      <c r="G4870">
        <v>0</v>
      </c>
      <c r="H4870">
        <v>87.430765436917198</v>
      </c>
      <c r="I4870">
        <v>7.9699505807530597</v>
      </c>
      <c r="J4870">
        <v>33.888711827321302</v>
      </c>
      <c r="K4870">
        <v>5.0148767331764503</v>
      </c>
      <c r="L4870">
        <v>10.0380356391699</v>
      </c>
      <c r="M4870">
        <v>5.4452796639071996</v>
      </c>
      <c r="N4870">
        <v>0.54616597321479299</v>
      </c>
      <c r="O4870">
        <v>25.5938975391776</v>
      </c>
      <c r="P4870">
        <v>4.7876844104670599</v>
      </c>
      <c r="Q4870" t="s">
        <v>26</v>
      </c>
      <c r="R4870" t="s">
        <v>27</v>
      </c>
      <c r="S4870">
        <v>60</v>
      </c>
      <c r="T4870">
        <v>134.472455247363</v>
      </c>
      <c r="U4870">
        <v>235.326796682885</v>
      </c>
      <c r="V4870" t="s">
        <v>28</v>
      </c>
      <c r="W4870">
        <v>1218.4916066681201</v>
      </c>
      <c r="X4870">
        <v>12184.9160666812</v>
      </c>
      <c r="Y4870" t="s">
        <v>31</v>
      </c>
    </row>
    <row r="4871" spans="1:25" x14ac:dyDescent="0.35">
      <c r="A4871" t="s">
        <v>25</v>
      </c>
      <c r="B4871" s="1">
        <v>43952</v>
      </c>
      <c r="C4871">
        <v>16.5</v>
      </c>
      <c r="D4871">
        <v>62</v>
      </c>
      <c r="E4871">
        <v>24</v>
      </c>
      <c r="F4871">
        <v>6.84</v>
      </c>
      <c r="G4871">
        <v>0</v>
      </c>
      <c r="H4871">
        <v>86.595355154657497</v>
      </c>
      <c r="I4871">
        <v>8.8313114767530596</v>
      </c>
      <c r="J4871">
        <v>36.562711827321301</v>
      </c>
      <c r="K4871">
        <v>3.7139385652561798</v>
      </c>
      <c r="L4871">
        <v>11.0126617481365</v>
      </c>
      <c r="M4871">
        <v>4.2084137466352098</v>
      </c>
      <c r="N4871">
        <v>0.34614536934185702</v>
      </c>
      <c r="O4871">
        <v>13.287456809445899</v>
      </c>
      <c r="P4871">
        <v>3.0733986903030601</v>
      </c>
      <c r="Q4871" t="s">
        <v>26</v>
      </c>
      <c r="R4871" t="s">
        <v>27</v>
      </c>
      <c r="S4871">
        <v>30</v>
      </c>
      <c r="T4871">
        <v>64.715138738414097</v>
      </c>
      <c r="U4871">
        <v>113.25149279222499</v>
      </c>
      <c r="V4871" t="s">
        <v>28</v>
      </c>
      <c r="W4871">
        <v>850.13155615108099</v>
      </c>
      <c r="X4871">
        <v>8501.3155615108099</v>
      </c>
      <c r="Y4871" t="s">
        <v>32</v>
      </c>
    </row>
    <row r="4872" spans="1:25" x14ac:dyDescent="0.35">
      <c r="A4872" t="s">
        <v>25</v>
      </c>
      <c r="B4872" s="1">
        <v>43953</v>
      </c>
      <c r="C4872">
        <v>12.8</v>
      </c>
      <c r="D4872">
        <v>50</v>
      </c>
      <c r="E4872">
        <v>319</v>
      </c>
      <c r="F4872">
        <v>2.52</v>
      </c>
      <c r="G4872">
        <v>0</v>
      </c>
      <c r="H4872">
        <v>86.595353733135397</v>
      </c>
      <c r="I4872">
        <v>9.7264158767530606</v>
      </c>
      <c r="J4872">
        <v>38.570711827321297</v>
      </c>
      <c r="K4872">
        <v>2.98741337187499</v>
      </c>
      <c r="L4872">
        <v>11.9311230054668</v>
      </c>
      <c r="M4872">
        <v>3.46538637094209</v>
      </c>
      <c r="N4872">
        <v>0.24543096082499599</v>
      </c>
      <c r="O4872">
        <v>8.1258369884724502</v>
      </c>
      <c r="P4872">
        <v>2.2550803153119698</v>
      </c>
      <c r="Q4872" t="s">
        <v>26</v>
      </c>
      <c r="R4872" t="s">
        <v>27</v>
      </c>
      <c r="S4872">
        <v>30</v>
      </c>
      <c r="T4872">
        <v>45.655423974501502</v>
      </c>
      <c r="U4872">
        <v>79.896991955377601</v>
      </c>
      <c r="V4872" t="s">
        <v>28</v>
      </c>
      <c r="W4872">
        <v>645.68760530470604</v>
      </c>
      <c r="X4872">
        <v>6456.8760530470599</v>
      </c>
      <c r="Y4872" t="s">
        <v>32</v>
      </c>
    </row>
    <row r="4873" spans="1:25" x14ac:dyDescent="0.35">
      <c r="A4873" t="s">
        <v>25</v>
      </c>
      <c r="B4873" s="1">
        <v>43954</v>
      </c>
      <c r="C4873">
        <v>15.9</v>
      </c>
      <c r="D4873">
        <v>63</v>
      </c>
      <c r="E4873">
        <v>0</v>
      </c>
      <c r="F4873">
        <v>23.76</v>
      </c>
      <c r="G4873">
        <v>3.8</v>
      </c>
      <c r="H4873">
        <v>68.499335369293107</v>
      </c>
      <c r="I4873">
        <v>6.89123071355211</v>
      </c>
      <c r="J4873">
        <v>37.073343459317996</v>
      </c>
      <c r="K4873">
        <v>1.9740044291424601</v>
      </c>
      <c r="L4873">
        <v>9.4097341084893404</v>
      </c>
      <c r="M4873">
        <v>1.56565482066035</v>
      </c>
      <c r="N4873">
        <v>6.0142414380967603E-2</v>
      </c>
      <c r="O4873">
        <v>2.05244811725247</v>
      </c>
      <c r="P4873">
        <v>0.330798901614546</v>
      </c>
      <c r="Q4873" t="s">
        <v>26</v>
      </c>
      <c r="R4873" t="s">
        <v>27</v>
      </c>
      <c r="S4873">
        <v>30</v>
      </c>
      <c r="T4873">
        <v>23.253386114689899</v>
      </c>
      <c r="U4873">
        <v>40.693425700707401</v>
      </c>
      <c r="V4873" t="s">
        <v>28</v>
      </c>
      <c r="W4873">
        <v>373.03295166431798</v>
      </c>
      <c r="X4873">
        <v>3730.3295166431799</v>
      </c>
      <c r="Y4873" t="s">
        <v>30</v>
      </c>
    </row>
    <row r="4874" spans="1:25" x14ac:dyDescent="0.35">
      <c r="A4874" t="s">
        <v>25</v>
      </c>
      <c r="B4874" s="1">
        <v>43955</v>
      </c>
      <c r="C4874">
        <v>14.5</v>
      </c>
      <c r="D4874">
        <v>50</v>
      </c>
      <c r="E4874">
        <v>276</v>
      </c>
      <c r="F4874">
        <v>13.68</v>
      </c>
      <c r="G4874">
        <v>0</v>
      </c>
      <c r="H4874">
        <v>80.8016859732151</v>
      </c>
      <c r="I4874">
        <v>7.8958083135521102</v>
      </c>
      <c r="J4874">
        <v>39.387343459317997</v>
      </c>
      <c r="K4874">
        <v>2.4676884185991899</v>
      </c>
      <c r="L4874">
        <v>10.5195808340399</v>
      </c>
      <c r="M4874">
        <v>2.4886986828309099</v>
      </c>
      <c r="N4874">
        <v>0.136596605425508</v>
      </c>
      <c r="O4874">
        <v>4.2900267337640399</v>
      </c>
      <c r="P4874">
        <v>0.893616147722753</v>
      </c>
      <c r="Q4874" t="s">
        <v>26</v>
      </c>
      <c r="R4874" t="s">
        <v>27</v>
      </c>
      <c r="S4874">
        <v>30</v>
      </c>
      <c r="T4874">
        <v>33.495930145824602</v>
      </c>
      <c r="U4874">
        <v>58.617877755193099</v>
      </c>
      <c r="V4874" t="s">
        <v>28</v>
      </c>
      <c r="W4874">
        <v>503.12382473938402</v>
      </c>
      <c r="X4874">
        <v>5031.2382473938396</v>
      </c>
      <c r="Y4874" t="s">
        <v>32</v>
      </c>
    </row>
    <row r="4875" spans="1:25" x14ac:dyDescent="0.35">
      <c r="A4875" t="s">
        <v>25</v>
      </c>
      <c r="B4875" s="1">
        <v>43956</v>
      </c>
      <c r="C4875">
        <v>5.5</v>
      </c>
      <c r="D4875">
        <v>72</v>
      </c>
      <c r="E4875">
        <v>214</v>
      </c>
      <c r="F4875">
        <v>25.92</v>
      </c>
      <c r="G4875">
        <v>1</v>
      </c>
      <c r="H4875">
        <v>76.229811590548493</v>
      </c>
      <c r="I4875">
        <v>8.1338159295521102</v>
      </c>
      <c r="J4875">
        <v>40.081343459317999</v>
      </c>
      <c r="K4875">
        <v>3.0439572856055399</v>
      </c>
      <c r="L4875">
        <v>10.7923364582477</v>
      </c>
      <c r="M4875">
        <v>3.3158490561855198</v>
      </c>
      <c r="N4875">
        <v>0.22699778309020199</v>
      </c>
      <c r="O4875">
        <v>7.7377747434341897</v>
      </c>
      <c r="P4875">
        <v>1.7090180405742501</v>
      </c>
      <c r="Q4875" t="s">
        <v>26</v>
      </c>
      <c r="R4875" t="s">
        <v>27</v>
      </c>
      <c r="S4875">
        <v>30</v>
      </c>
      <c r="T4875">
        <v>47.056342041227502</v>
      </c>
      <c r="U4875">
        <v>82.348598572148006</v>
      </c>
      <c r="V4875" t="s">
        <v>28</v>
      </c>
      <c r="W4875">
        <v>661.43622384140895</v>
      </c>
      <c r="X4875">
        <v>6614.3622384140899</v>
      </c>
      <c r="Y4875" t="s">
        <v>32</v>
      </c>
    </row>
    <row r="4876" spans="1:25" x14ac:dyDescent="0.35">
      <c r="A4876" t="s">
        <v>25</v>
      </c>
      <c r="B4876" s="1">
        <v>43957</v>
      </c>
      <c r="C4876">
        <v>12.7</v>
      </c>
      <c r="D4876">
        <v>56</v>
      </c>
      <c r="E4876">
        <v>267</v>
      </c>
      <c r="F4876">
        <v>9.7200000000000006</v>
      </c>
      <c r="G4876">
        <v>0.6</v>
      </c>
      <c r="H4876">
        <v>80.983096280526397</v>
      </c>
      <c r="I4876">
        <v>8.9158409535521095</v>
      </c>
      <c r="J4876">
        <v>42.071343459318001</v>
      </c>
      <c r="K4876">
        <v>2.0628529364243899</v>
      </c>
      <c r="L4876">
        <v>11.656180687567799</v>
      </c>
      <c r="M4876">
        <v>2.0799794274140799</v>
      </c>
      <c r="N4876">
        <v>9.9433655075841496E-2</v>
      </c>
      <c r="O4876">
        <v>2.9131986287704899</v>
      </c>
      <c r="P4876">
        <v>0.76682354712490597</v>
      </c>
      <c r="Q4876" t="s">
        <v>26</v>
      </c>
      <c r="R4876" t="s">
        <v>27</v>
      </c>
      <c r="S4876">
        <v>30</v>
      </c>
      <c r="T4876">
        <v>24.9951655951674</v>
      </c>
      <c r="U4876">
        <v>43.741539791542998</v>
      </c>
      <c r="V4876" t="s">
        <v>28</v>
      </c>
      <c r="W4876">
        <v>395.94122423295897</v>
      </c>
      <c r="X4876">
        <v>3959.4122423295898</v>
      </c>
      <c r="Y4876" t="s">
        <v>30</v>
      </c>
    </row>
    <row r="4877" spans="1:25" x14ac:dyDescent="0.35">
      <c r="A4877" t="s">
        <v>25</v>
      </c>
      <c r="B4877" s="1">
        <v>43958</v>
      </c>
      <c r="C4877">
        <v>12.9</v>
      </c>
      <c r="D4877">
        <v>52</v>
      </c>
      <c r="E4877">
        <v>339</v>
      </c>
      <c r="F4877">
        <v>7.2</v>
      </c>
      <c r="G4877">
        <v>0</v>
      </c>
      <c r="H4877">
        <v>84.037206301523099</v>
      </c>
      <c r="I4877">
        <v>9.7813231935521099</v>
      </c>
      <c r="J4877">
        <v>44.097343459317997</v>
      </c>
      <c r="K4877">
        <v>2.6554119812544301</v>
      </c>
      <c r="L4877">
        <v>12.584282111748101</v>
      </c>
      <c r="M4877">
        <v>3.120409024642</v>
      </c>
      <c r="N4877">
        <v>0.20385590865290801</v>
      </c>
      <c r="O4877">
        <v>6.2245619797298897</v>
      </c>
      <c r="P4877">
        <v>1.9486150341628401</v>
      </c>
      <c r="Q4877" t="s">
        <v>26</v>
      </c>
      <c r="R4877" t="s">
        <v>27</v>
      </c>
      <c r="S4877">
        <v>30</v>
      </c>
      <c r="T4877">
        <v>37.734060433744602</v>
      </c>
      <c r="U4877">
        <v>66.034605759053093</v>
      </c>
      <c r="V4877" t="s">
        <v>28</v>
      </c>
      <c r="W4877">
        <v>554.09403714508005</v>
      </c>
      <c r="X4877">
        <v>5540.9403714507998</v>
      </c>
      <c r="Y4877" t="s">
        <v>32</v>
      </c>
    </row>
    <row r="4878" spans="1:25" x14ac:dyDescent="0.35">
      <c r="A4878" t="s">
        <v>25</v>
      </c>
      <c r="B4878" s="1">
        <v>43959</v>
      </c>
      <c r="C4878">
        <v>10.1</v>
      </c>
      <c r="D4878">
        <v>88</v>
      </c>
      <c r="E4878">
        <v>101</v>
      </c>
      <c r="F4878">
        <v>4.68</v>
      </c>
      <c r="G4878">
        <v>0.2</v>
      </c>
      <c r="H4878">
        <v>80.880863197515197</v>
      </c>
      <c r="I4878">
        <v>9.9544196415521107</v>
      </c>
      <c r="J4878">
        <v>45.619343459318003</v>
      </c>
      <c r="K4878">
        <v>1.5818886116886699</v>
      </c>
      <c r="L4878">
        <v>12.881683855858199</v>
      </c>
      <c r="M4878">
        <v>1.41179154383466</v>
      </c>
      <c r="N4878">
        <v>5.00798274751654E-2</v>
      </c>
      <c r="O4878">
        <v>1.5222912389811201</v>
      </c>
      <c r="P4878">
        <v>0.50229822952933101</v>
      </c>
      <c r="Q4878" t="s">
        <v>26</v>
      </c>
      <c r="R4878" t="s">
        <v>27</v>
      </c>
      <c r="S4878">
        <v>30</v>
      </c>
      <c r="T4878">
        <v>16.143850298826798</v>
      </c>
      <c r="U4878">
        <v>28.251738022946899</v>
      </c>
      <c r="V4878" t="s">
        <v>28</v>
      </c>
      <c r="W4878">
        <v>275.34844434044697</v>
      </c>
      <c r="X4878">
        <v>2753.4844434044699</v>
      </c>
      <c r="Y4878" t="s">
        <v>30</v>
      </c>
    </row>
    <row r="4879" spans="1:25" x14ac:dyDescent="0.35">
      <c r="A4879" t="s">
        <v>25</v>
      </c>
      <c r="B4879" s="1">
        <v>43960</v>
      </c>
      <c r="C4879">
        <v>13.2</v>
      </c>
      <c r="D4879">
        <v>62</v>
      </c>
      <c r="E4879">
        <v>353</v>
      </c>
      <c r="F4879">
        <v>15.12</v>
      </c>
      <c r="G4879">
        <v>2.6</v>
      </c>
      <c r="H4879">
        <v>68.520694135246501</v>
      </c>
      <c r="I4879">
        <v>8.0215818431155093</v>
      </c>
      <c r="J4879">
        <v>47.699343459318001</v>
      </c>
      <c r="K4879">
        <v>1.2781030294660101</v>
      </c>
      <c r="L4879">
        <v>11.294629142416699</v>
      </c>
      <c r="M4879">
        <v>0.82436041205123001</v>
      </c>
      <c r="N4879">
        <v>1.9323964010427599E-2</v>
      </c>
      <c r="O4879">
        <v>0.73678835441039403</v>
      </c>
      <c r="P4879">
        <v>0.18053005274981199</v>
      </c>
      <c r="Q4879" t="s">
        <v>26</v>
      </c>
      <c r="R4879" t="s">
        <v>27</v>
      </c>
      <c r="S4879">
        <v>30</v>
      </c>
      <c r="T4879">
        <v>11.3360645780855</v>
      </c>
      <c r="U4879">
        <v>19.8381130116496</v>
      </c>
      <c r="V4879" t="s">
        <v>28</v>
      </c>
      <c r="W4879">
        <v>204.46866300399199</v>
      </c>
      <c r="X4879">
        <v>2044.6866300399199</v>
      </c>
      <c r="Y4879" t="s">
        <v>30</v>
      </c>
    </row>
    <row r="4880" spans="1:25" x14ac:dyDescent="0.35">
      <c r="A4880" t="s">
        <v>25</v>
      </c>
      <c r="B4880" s="1">
        <v>43961</v>
      </c>
      <c r="C4880">
        <v>14.8</v>
      </c>
      <c r="D4880">
        <v>60</v>
      </c>
      <c r="E4880">
        <v>7</v>
      </c>
      <c r="F4880">
        <v>13.32</v>
      </c>
      <c r="G4880">
        <v>0</v>
      </c>
      <c r="H4880">
        <v>79.151953725521096</v>
      </c>
      <c r="I4880">
        <v>8.8406989631155106</v>
      </c>
      <c r="J4880">
        <v>50.067343459318003</v>
      </c>
      <c r="K4880">
        <v>2.04225928989417</v>
      </c>
      <c r="L4880">
        <v>12.2664787955222</v>
      </c>
      <c r="M4880">
        <v>2.1415003257832699</v>
      </c>
      <c r="N4880">
        <v>0.104698394090493</v>
      </c>
      <c r="O4880">
        <v>2.9718329290982899</v>
      </c>
      <c r="P4880">
        <v>0.87814028783675402</v>
      </c>
      <c r="Q4880" t="s">
        <v>26</v>
      </c>
      <c r="R4880" t="s">
        <v>27</v>
      </c>
      <c r="S4880">
        <v>30</v>
      </c>
      <c r="T4880">
        <v>24.587328834789599</v>
      </c>
      <c r="U4880">
        <v>43.0278254608819</v>
      </c>
      <c r="V4880" t="s">
        <v>28</v>
      </c>
      <c r="W4880">
        <v>390.60921783253201</v>
      </c>
      <c r="X4880">
        <v>3906.0921783253202</v>
      </c>
      <c r="Y4880" t="s">
        <v>30</v>
      </c>
    </row>
    <row r="4881" spans="1:25" x14ac:dyDescent="0.35">
      <c r="A4881" t="s">
        <v>25</v>
      </c>
      <c r="B4881" s="1">
        <v>43962</v>
      </c>
      <c r="C4881">
        <v>14.1</v>
      </c>
      <c r="D4881">
        <v>55</v>
      </c>
      <c r="E4881">
        <v>339</v>
      </c>
      <c r="F4881">
        <v>6.48</v>
      </c>
      <c r="G4881">
        <v>0</v>
      </c>
      <c r="H4881">
        <v>83.119569784904002</v>
      </c>
      <c r="I4881">
        <v>9.7216362431155101</v>
      </c>
      <c r="J4881">
        <v>52.309343459318001</v>
      </c>
      <c r="K4881">
        <v>2.2703874211222401</v>
      </c>
      <c r="L4881">
        <v>13.2752803844363</v>
      </c>
      <c r="M4881">
        <v>2.6565112457970899</v>
      </c>
      <c r="N4881">
        <v>0.15332061054708601</v>
      </c>
      <c r="O4881">
        <v>4.2605167275567402</v>
      </c>
      <c r="P4881">
        <v>1.5041345893740801</v>
      </c>
      <c r="Q4881" t="s">
        <v>26</v>
      </c>
      <c r="R4881" t="s">
        <v>27</v>
      </c>
      <c r="S4881">
        <v>30</v>
      </c>
      <c r="T4881">
        <v>29.240338904932599</v>
      </c>
      <c r="U4881">
        <v>51.170593083632099</v>
      </c>
      <c r="V4881" t="s">
        <v>28</v>
      </c>
      <c r="W4881">
        <v>450.36263919434703</v>
      </c>
      <c r="X4881">
        <v>4503.6263919434696</v>
      </c>
      <c r="Y4881" t="s">
        <v>32</v>
      </c>
    </row>
    <row r="4882" spans="1:25" x14ac:dyDescent="0.35">
      <c r="A4882" t="s">
        <v>25</v>
      </c>
      <c r="B4882" s="1">
        <v>43963</v>
      </c>
      <c r="C4882">
        <v>9.6999999999999993</v>
      </c>
      <c r="D4882">
        <v>78</v>
      </c>
      <c r="E4882">
        <v>41</v>
      </c>
      <c r="F4882">
        <v>3.24</v>
      </c>
      <c r="G4882">
        <v>0</v>
      </c>
      <c r="H4882">
        <v>82.5134968775331</v>
      </c>
      <c r="I4882">
        <v>10.027646035115501</v>
      </c>
      <c r="J4882">
        <v>53.759343459318004</v>
      </c>
      <c r="K4882">
        <v>1.7858018372184099</v>
      </c>
      <c r="L4882">
        <v>13.6772855191148</v>
      </c>
      <c r="M4882">
        <v>1.9108335204851701</v>
      </c>
      <c r="N4882">
        <v>8.5572328696447597E-2</v>
      </c>
      <c r="O4882">
        <v>2.2488582694166799</v>
      </c>
      <c r="P4882">
        <v>0.84878968190076698</v>
      </c>
      <c r="Q4882" t="s">
        <v>26</v>
      </c>
      <c r="R4882" t="s">
        <v>27</v>
      </c>
      <c r="S4882">
        <v>30</v>
      </c>
      <c r="T4882">
        <v>19.720408572903398</v>
      </c>
      <c r="U4882">
        <v>34.510715002580902</v>
      </c>
      <c r="V4882" t="s">
        <v>28</v>
      </c>
      <c r="W4882">
        <v>325.39667197253499</v>
      </c>
      <c r="X4882">
        <v>3253.9667197253498</v>
      </c>
      <c r="Y4882" t="s">
        <v>30</v>
      </c>
    </row>
    <row r="4883" spans="1:25" x14ac:dyDescent="0.35">
      <c r="A4883" t="s">
        <v>25</v>
      </c>
      <c r="B4883" s="1">
        <v>43964</v>
      </c>
      <c r="C4883">
        <v>8.6</v>
      </c>
      <c r="D4883">
        <v>77</v>
      </c>
      <c r="E4883">
        <v>314</v>
      </c>
      <c r="F4883">
        <v>3.24</v>
      </c>
      <c r="G4883">
        <v>0</v>
      </c>
      <c r="H4883">
        <v>82.328817376426201</v>
      </c>
      <c r="I4883">
        <v>10.314980987115501</v>
      </c>
      <c r="J4883">
        <v>55.011343459317999</v>
      </c>
      <c r="K4883">
        <v>1.74532127869315</v>
      </c>
      <c r="L4883">
        <v>14.0457776715006</v>
      </c>
      <c r="M4883">
        <v>1.88737303613114</v>
      </c>
      <c r="N4883">
        <v>8.3721521989139597E-2</v>
      </c>
      <c r="O4883">
        <v>2.1549780353568799</v>
      </c>
      <c r="P4883">
        <v>0.86309687967112403</v>
      </c>
      <c r="Q4883" t="s">
        <v>26</v>
      </c>
      <c r="R4883" t="s">
        <v>27</v>
      </c>
      <c r="S4883">
        <v>30</v>
      </c>
      <c r="T4883">
        <v>18.989133269071999</v>
      </c>
      <c r="U4883">
        <v>33.230983220875999</v>
      </c>
      <c r="V4883" t="s">
        <v>28</v>
      </c>
      <c r="W4883">
        <v>315.323284134755</v>
      </c>
      <c r="X4883">
        <v>3153.2328413475502</v>
      </c>
      <c r="Y4883" t="s">
        <v>30</v>
      </c>
    </row>
    <row r="4884" spans="1:25" x14ac:dyDescent="0.35">
      <c r="A4884" t="s">
        <v>25</v>
      </c>
      <c r="B4884" s="1">
        <v>43965</v>
      </c>
      <c r="C4884">
        <v>11.8</v>
      </c>
      <c r="D4884">
        <v>67</v>
      </c>
      <c r="E4884">
        <v>20</v>
      </c>
      <c r="F4884">
        <v>7.56</v>
      </c>
      <c r="G4884">
        <v>0</v>
      </c>
      <c r="H4884">
        <v>82.7748486612264</v>
      </c>
      <c r="I4884">
        <v>10.8632485311155</v>
      </c>
      <c r="J4884">
        <v>56.839343459318002</v>
      </c>
      <c r="K4884">
        <v>2.2942173658017602</v>
      </c>
      <c r="L4884">
        <v>14.701870250702701</v>
      </c>
      <c r="M4884">
        <v>2.9113939387921999</v>
      </c>
      <c r="N4884">
        <v>0.18031324414531</v>
      </c>
      <c r="O4884">
        <v>4.7564146304983197</v>
      </c>
      <c r="P4884">
        <v>2.1085802205236002</v>
      </c>
      <c r="Q4884" t="s">
        <v>26</v>
      </c>
      <c r="R4884" t="s">
        <v>27</v>
      </c>
      <c r="S4884">
        <v>30</v>
      </c>
      <c r="T4884">
        <v>29.743181128725801</v>
      </c>
      <c r="U4884">
        <v>52.050566975270101</v>
      </c>
      <c r="V4884" t="s">
        <v>28</v>
      </c>
      <c r="W4884">
        <v>456.68584430349898</v>
      </c>
      <c r="X4884">
        <v>4566.8584430349902</v>
      </c>
      <c r="Y4884" t="s">
        <v>32</v>
      </c>
    </row>
    <row r="4885" spans="1:25" x14ac:dyDescent="0.35">
      <c r="A4885" t="s">
        <v>25</v>
      </c>
      <c r="B4885" s="1">
        <v>43966</v>
      </c>
      <c r="C4885">
        <v>5.6</v>
      </c>
      <c r="D4885">
        <v>92</v>
      </c>
      <c r="E4885">
        <v>53</v>
      </c>
      <c r="F4885">
        <v>5.76</v>
      </c>
      <c r="G4885">
        <v>4.2</v>
      </c>
      <c r="H4885">
        <v>40.211459624243403</v>
      </c>
      <c r="I4885">
        <v>6.7424742006378002</v>
      </c>
      <c r="J4885">
        <v>52.554425525518397</v>
      </c>
      <c r="K4885">
        <v>4.8139033347345699E-2</v>
      </c>
      <c r="L4885">
        <v>10.2101639213847</v>
      </c>
      <c r="M4885">
        <v>2.9369261956900899E-2</v>
      </c>
      <c r="N4885" s="2">
        <v>5.2812846094057001E-5</v>
      </c>
      <c r="O4885" s="2">
        <v>4.1030200132198701E-5</v>
      </c>
      <c r="P4885" s="2">
        <v>7.9810227193471999E-6</v>
      </c>
      <c r="Q4885" t="s">
        <v>26</v>
      </c>
      <c r="R4885" t="s">
        <v>27</v>
      </c>
      <c r="S4885">
        <v>30</v>
      </c>
      <c r="T4885">
        <v>4.4604209622752397E-2</v>
      </c>
      <c r="U4885">
        <v>7.8057366839816594E-2</v>
      </c>
      <c r="V4885" t="s">
        <v>26</v>
      </c>
      <c r="W4885">
        <v>1.6373585458128499</v>
      </c>
      <c r="X4885">
        <v>0</v>
      </c>
      <c r="Y4885" t="s">
        <v>26</v>
      </c>
    </row>
    <row r="4886" spans="1:25" x14ac:dyDescent="0.35">
      <c r="A4886" t="s">
        <v>25</v>
      </c>
      <c r="B4886" s="1">
        <v>43967</v>
      </c>
      <c r="C4886">
        <v>10.8</v>
      </c>
      <c r="D4886">
        <v>64</v>
      </c>
      <c r="E4886">
        <v>9</v>
      </c>
      <c r="F4886">
        <v>7.2</v>
      </c>
      <c r="G4886">
        <v>0.2</v>
      </c>
      <c r="H4886">
        <v>60.285357530383898</v>
      </c>
      <c r="I4886">
        <v>7.2942191286378</v>
      </c>
      <c r="J4886">
        <v>54.2024255255184</v>
      </c>
      <c r="K4886">
        <v>0.59830839960524496</v>
      </c>
      <c r="L4886">
        <v>10.9159423108725</v>
      </c>
      <c r="M4886">
        <v>0.37865643525285098</v>
      </c>
      <c r="N4886">
        <v>4.8759939653152196E-3</v>
      </c>
      <c r="O4886">
        <v>7.9162995471782294E-2</v>
      </c>
      <c r="P4886">
        <v>1.7945400830996602E-2</v>
      </c>
      <c r="Q4886" t="s">
        <v>26</v>
      </c>
      <c r="R4886" t="s">
        <v>27</v>
      </c>
      <c r="S4886">
        <v>30</v>
      </c>
      <c r="T4886">
        <v>3.1827906088423199</v>
      </c>
      <c r="U4886">
        <v>5.5698835654740604</v>
      </c>
      <c r="V4886" t="s">
        <v>26</v>
      </c>
      <c r="W4886">
        <v>68.859166742656598</v>
      </c>
      <c r="X4886">
        <v>688.591667426566</v>
      </c>
      <c r="Y4886" t="s">
        <v>29</v>
      </c>
    </row>
    <row r="4887" spans="1:25" x14ac:dyDescent="0.35">
      <c r="A4887" t="s">
        <v>25</v>
      </c>
      <c r="B4887" s="1">
        <v>43968</v>
      </c>
      <c r="C4887">
        <v>11.8</v>
      </c>
      <c r="D4887">
        <v>54</v>
      </c>
      <c r="E4887">
        <v>339</v>
      </c>
      <c r="F4887">
        <v>3.6</v>
      </c>
      <c r="G4887">
        <v>0</v>
      </c>
      <c r="H4887">
        <v>73.297303039063095</v>
      </c>
      <c r="I4887">
        <v>8.0584708566378005</v>
      </c>
      <c r="J4887">
        <v>56.030425525518403</v>
      </c>
      <c r="K4887">
        <v>0.844726580366012</v>
      </c>
      <c r="L4887">
        <v>11.854546812897899</v>
      </c>
      <c r="M4887">
        <v>0.559843292871678</v>
      </c>
      <c r="N4887">
        <v>9.7419651777310504E-3</v>
      </c>
      <c r="O4887">
        <v>0.234597135726724</v>
      </c>
      <c r="P4887">
        <v>6.4162006188808199E-2</v>
      </c>
      <c r="Q4887" t="s">
        <v>26</v>
      </c>
      <c r="R4887" t="s">
        <v>27</v>
      </c>
      <c r="S4887">
        <v>30</v>
      </c>
      <c r="T4887">
        <v>5.6791387972312597</v>
      </c>
      <c r="U4887">
        <v>9.9384928951547096</v>
      </c>
      <c r="V4887" t="s">
        <v>26</v>
      </c>
      <c r="W4887">
        <v>113.42753904674601</v>
      </c>
      <c r="X4887">
        <v>1134.2753904674601</v>
      </c>
      <c r="Y4887" t="s">
        <v>29</v>
      </c>
    </row>
    <row r="4888" spans="1:25" x14ac:dyDescent="0.35">
      <c r="A4888" t="s">
        <v>25</v>
      </c>
      <c r="B4888" s="1">
        <v>43969</v>
      </c>
      <c r="C4888">
        <v>10.1</v>
      </c>
      <c r="D4888">
        <v>63</v>
      </c>
      <c r="E4888">
        <v>174</v>
      </c>
      <c r="F4888">
        <v>6.84</v>
      </c>
      <c r="G4888">
        <v>0</v>
      </c>
      <c r="H4888">
        <v>78.708715942296607</v>
      </c>
      <c r="I4888">
        <v>8.5921849046378007</v>
      </c>
      <c r="J4888">
        <v>57.552425525518402</v>
      </c>
      <c r="K4888">
        <v>1.41358509167488</v>
      </c>
      <c r="L4888">
        <v>12.5138052188518</v>
      </c>
      <c r="M4888">
        <v>0.96613170341083698</v>
      </c>
      <c r="N4888">
        <v>2.55907618090861E-2</v>
      </c>
      <c r="O4888">
        <v>1.08012465244371</v>
      </c>
      <c r="P4888">
        <v>0.33387982020658602</v>
      </c>
      <c r="Q4888" t="s">
        <v>26</v>
      </c>
      <c r="R4888" t="s">
        <v>27</v>
      </c>
      <c r="S4888">
        <v>30</v>
      </c>
      <c r="T4888">
        <v>13.400189686446501</v>
      </c>
      <c r="U4888">
        <v>23.450331951281399</v>
      </c>
      <c r="V4888" t="s">
        <v>28</v>
      </c>
      <c r="W4888">
        <v>235.47614492748201</v>
      </c>
      <c r="X4888">
        <v>2354.7614492748198</v>
      </c>
      <c r="Y4888" t="s">
        <v>30</v>
      </c>
    </row>
    <row r="4889" spans="1:25" x14ac:dyDescent="0.35">
      <c r="A4889" t="s">
        <v>25</v>
      </c>
      <c r="B4889" s="1">
        <v>43970</v>
      </c>
      <c r="C4889">
        <v>6.1</v>
      </c>
      <c r="D4889">
        <v>88</v>
      </c>
      <c r="E4889">
        <v>7</v>
      </c>
      <c r="F4889">
        <v>13.68</v>
      </c>
      <c r="G4889">
        <v>0</v>
      </c>
      <c r="H4889">
        <v>78.708714597512298</v>
      </c>
      <c r="I4889">
        <v>8.7034611926377998</v>
      </c>
      <c r="J4889">
        <v>58.354425525518401</v>
      </c>
      <c r="K4889">
        <v>1.9953043060119</v>
      </c>
      <c r="L4889">
        <v>12.6792151155427</v>
      </c>
      <c r="M4889">
        <v>2.12730542861045</v>
      </c>
      <c r="N4889">
        <v>0.10347316554715701</v>
      </c>
      <c r="O4889">
        <v>2.8705106572002101</v>
      </c>
      <c r="P4889">
        <v>0.91397240967759696</v>
      </c>
      <c r="Q4889" t="s">
        <v>26</v>
      </c>
      <c r="R4889" t="s">
        <v>27</v>
      </c>
      <c r="S4889">
        <v>30</v>
      </c>
      <c r="T4889">
        <v>23.666711555127801</v>
      </c>
      <c r="U4889">
        <v>41.416745221473597</v>
      </c>
      <c r="V4889" t="s">
        <v>28</v>
      </c>
      <c r="W4889">
        <v>378.50173477419298</v>
      </c>
      <c r="X4889">
        <v>3785.0173477419298</v>
      </c>
      <c r="Y4889" t="s">
        <v>30</v>
      </c>
    </row>
    <row r="4890" spans="1:25" x14ac:dyDescent="0.35">
      <c r="A4890" t="s">
        <v>25</v>
      </c>
      <c r="B4890" s="1">
        <v>43971</v>
      </c>
      <c r="C4890">
        <v>9.1999999999999993</v>
      </c>
      <c r="D4890">
        <v>68</v>
      </c>
      <c r="E4890">
        <v>348</v>
      </c>
      <c r="F4890">
        <v>5.4</v>
      </c>
      <c r="G4890">
        <v>0.2</v>
      </c>
      <c r="H4890">
        <v>80.560441282114994</v>
      </c>
      <c r="I4890">
        <v>9.1279596246377999</v>
      </c>
      <c r="J4890">
        <v>59.714425525518401</v>
      </c>
      <c r="K4890">
        <v>1.58318379683079</v>
      </c>
      <c r="L4890">
        <v>13.2083437510914</v>
      </c>
      <c r="M4890">
        <v>1.4621878055883999</v>
      </c>
      <c r="N4890">
        <v>5.3287395386546602E-2</v>
      </c>
      <c r="O4890">
        <v>1.5588372641788999</v>
      </c>
      <c r="P4890">
        <v>0.54412691886970099</v>
      </c>
      <c r="Q4890" t="s">
        <v>26</v>
      </c>
      <c r="R4890" t="s">
        <v>27</v>
      </c>
      <c r="S4890">
        <v>30</v>
      </c>
      <c r="T4890">
        <v>16.1657100442442</v>
      </c>
      <c r="U4890">
        <v>28.289992577427299</v>
      </c>
      <c r="V4890" t="s">
        <v>28</v>
      </c>
      <c r="W4890">
        <v>275.66060684959302</v>
      </c>
      <c r="X4890">
        <v>2756.6060684959298</v>
      </c>
      <c r="Y4890" t="s">
        <v>30</v>
      </c>
    </row>
    <row r="4891" spans="1:25" x14ac:dyDescent="0.35">
      <c r="A4891" t="s">
        <v>25</v>
      </c>
      <c r="B4891" s="1">
        <v>43972</v>
      </c>
      <c r="C4891">
        <v>11.2</v>
      </c>
      <c r="D4891">
        <v>45</v>
      </c>
      <c r="E4891">
        <v>45</v>
      </c>
      <c r="F4891">
        <v>7.56</v>
      </c>
      <c r="G4891">
        <v>0</v>
      </c>
      <c r="H4891">
        <v>84.474377865873805</v>
      </c>
      <c r="I4891">
        <v>9.9992375046378008</v>
      </c>
      <c r="J4891">
        <v>61.4344255255184</v>
      </c>
      <c r="K4891">
        <v>2.86781033393757</v>
      </c>
      <c r="L4891">
        <v>14.214497433542499</v>
      </c>
      <c r="M4891">
        <v>3.7149277907861702</v>
      </c>
      <c r="N4891">
        <v>0.27757546147884898</v>
      </c>
      <c r="O4891">
        <v>8.4695791943082099</v>
      </c>
      <c r="P4891">
        <v>3.48363604050658</v>
      </c>
      <c r="Q4891" t="s">
        <v>26</v>
      </c>
      <c r="R4891" t="s">
        <v>27</v>
      </c>
      <c r="S4891">
        <v>30</v>
      </c>
      <c r="T4891">
        <v>42.741029135205999</v>
      </c>
      <c r="U4891">
        <v>74.796800986610506</v>
      </c>
      <c r="V4891" t="s">
        <v>28</v>
      </c>
      <c r="W4891">
        <v>612.50693806310403</v>
      </c>
      <c r="X4891">
        <v>6125.0693806310401</v>
      </c>
      <c r="Y4891" t="s">
        <v>32</v>
      </c>
    </row>
    <row r="4892" spans="1:25" x14ac:dyDescent="0.35">
      <c r="A4892" t="s">
        <v>25</v>
      </c>
      <c r="B4892" s="1">
        <v>43973</v>
      </c>
      <c r="C4892">
        <v>16.2</v>
      </c>
      <c r="D4892">
        <v>49</v>
      </c>
      <c r="E4892">
        <v>17</v>
      </c>
      <c r="F4892">
        <v>5.4</v>
      </c>
      <c r="G4892">
        <v>0</v>
      </c>
      <c r="H4892">
        <v>86.092968387090096</v>
      </c>
      <c r="I4892">
        <v>11.135569320637799</v>
      </c>
      <c r="J4892">
        <v>64.054425525518397</v>
      </c>
      <c r="K4892">
        <v>3.2174641068159899</v>
      </c>
      <c r="L4892">
        <v>15.524137597270601</v>
      </c>
      <c r="M4892">
        <v>4.4631855132474598</v>
      </c>
      <c r="N4892">
        <v>0.38409658478925102</v>
      </c>
      <c r="O4892">
        <v>12.275110779875201</v>
      </c>
      <c r="P4892">
        <v>6.1376187663738602</v>
      </c>
      <c r="Q4892" t="s">
        <v>26</v>
      </c>
      <c r="R4892" t="s">
        <v>27</v>
      </c>
      <c r="S4892">
        <v>30</v>
      </c>
      <c r="T4892">
        <v>51.445229498802199</v>
      </c>
      <c r="U4892">
        <v>90.029151622903896</v>
      </c>
      <c r="V4892" t="s">
        <v>28</v>
      </c>
      <c r="W4892">
        <v>709.97594833156802</v>
      </c>
      <c r="X4892">
        <v>7099.75948331568</v>
      </c>
      <c r="Y4892" t="s">
        <v>32</v>
      </c>
    </row>
    <row r="4893" spans="1:25" x14ac:dyDescent="0.35">
      <c r="A4893" t="s">
        <v>25</v>
      </c>
      <c r="B4893" s="1">
        <v>43974</v>
      </c>
      <c r="C4893">
        <v>7.7</v>
      </c>
      <c r="D4893">
        <v>96</v>
      </c>
      <c r="E4893">
        <v>359</v>
      </c>
      <c r="F4893">
        <v>25.2</v>
      </c>
      <c r="G4893">
        <v>0.6</v>
      </c>
      <c r="H4893">
        <v>77.187167760319895</v>
      </c>
      <c r="I4893">
        <v>11.180904104637801</v>
      </c>
      <c r="J4893">
        <v>65.1444255255184</v>
      </c>
      <c r="K4893">
        <v>3.1410577738657302</v>
      </c>
      <c r="L4893">
        <v>15.6476800134032</v>
      </c>
      <c r="M4893">
        <v>4.3727413518909</v>
      </c>
      <c r="N4893">
        <v>0.370427406962962</v>
      </c>
      <c r="O4893">
        <v>11.5874990406944</v>
      </c>
      <c r="P4893">
        <v>5.89587897047259</v>
      </c>
      <c r="Q4893" t="s">
        <v>26</v>
      </c>
      <c r="R4893" t="s">
        <v>27</v>
      </c>
      <c r="S4893">
        <v>30</v>
      </c>
      <c r="T4893">
        <v>49.4959606564585</v>
      </c>
      <c r="U4893">
        <v>86.617931148802498</v>
      </c>
      <c r="V4893" t="s">
        <v>28</v>
      </c>
      <c r="W4893">
        <v>688.56353772016803</v>
      </c>
      <c r="X4893">
        <v>6885.6353772016801</v>
      </c>
      <c r="Y4893" t="s">
        <v>32</v>
      </c>
    </row>
    <row r="4894" spans="1:25" x14ac:dyDescent="0.35">
      <c r="A4894" t="s">
        <v>25</v>
      </c>
      <c r="B4894" s="1">
        <v>43975</v>
      </c>
      <c r="C4894">
        <v>12.9</v>
      </c>
      <c r="D4894">
        <v>57</v>
      </c>
      <c r="E4894">
        <v>189</v>
      </c>
      <c r="F4894">
        <v>3.96</v>
      </c>
      <c r="G4894">
        <v>0</v>
      </c>
      <c r="H4894">
        <v>81.568483826256397</v>
      </c>
      <c r="I4894">
        <v>11.9562319446378</v>
      </c>
      <c r="J4894">
        <v>67.170425525518397</v>
      </c>
      <c r="K4894">
        <v>1.65106405323512</v>
      </c>
      <c r="L4894">
        <v>16.548462159444099</v>
      </c>
      <c r="M4894">
        <v>2.0238060594270202</v>
      </c>
      <c r="N4894">
        <v>9.4730066607531693E-2</v>
      </c>
      <c r="O4894">
        <v>2.0800893024332798</v>
      </c>
      <c r="P4894">
        <v>1.1966982637154899</v>
      </c>
      <c r="Q4894" t="s">
        <v>26</v>
      </c>
      <c r="R4894" t="s">
        <v>27</v>
      </c>
      <c r="S4894">
        <v>30</v>
      </c>
      <c r="T4894">
        <v>17.3269220917519</v>
      </c>
      <c r="U4894">
        <v>30.322113660565801</v>
      </c>
      <c r="V4894" t="s">
        <v>28</v>
      </c>
      <c r="W4894">
        <v>292.12730350582001</v>
      </c>
      <c r="X4894">
        <v>2921.2730350582001</v>
      </c>
      <c r="Y4894" t="s">
        <v>30</v>
      </c>
    </row>
    <row r="4895" spans="1:25" x14ac:dyDescent="0.35">
      <c r="A4895" t="s">
        <v>25</v>
      </c>
      <c r="B4895" s="1">
        <v>43976</v>
      </c>
      <c r="C4895">
        <v>7.8</v>
      </c>
      <c r="D4895">
        <v>96</v>
      </c>
      <c r="E4895">
        <v>192</v>
      </c>
      <c r="F4895">
        <v>6.48</v>
      </c>
      <c r="G4895">
        <v>0.8</v>
      </c>
      <c r="H4895">
        <v>74.937032094247996</v>
      </c>
      <c r="I4895">
        <v>12.002081896637799</v>
      </c>
      <c r="J4895">
        <v>68.278425525518401</v>
      </c>
      <c r="K4895">
        <v>1.0574332381101399</v>
      </c>
      <c r="L4895">
        <v>16.6758849404236</v>
      </c>
      <c r="M4895">
        <v>0.85639381339991905</v>
      </c>
      <c r="N4895">
        <v>2.0672882523736499E-2</v>
      </c>
      <c r="O4895">
        <v>0.58906772049996803</v>
      </c>
      <c r="P4895">
        <v>0.34462683789776499</v>
      </c>
      <c r="Q4895" t="s">
        <v>26</v>
      </c>
      <c r="R4895" t="s">
        <v>27</v>
      </c>
      <c r="S4895">
        <v>30</v>
      </c>
      <c r="T4895">
        <v>8.2672688249172204</v>
      </c>
      <c r="U4895">
        <v>14.467720443605099</v>
      </c>
      <c r="V4895" t="s">
        <v>28</v>
      </c>
      <c r="W4895">
        <v>156.38864331343501</v>
      </c>
      <c r="X4895">
        <v>1563.88643313435</v>
      </c>
      <c r="Y4895" t="s">
        <v>29</v>
      </c>
    </row>
    <row r="4896" spans="1:25" x14ac:dyDescent="0.35">
      <c r="A4896" t="s">
        <v>25</v>
      </c>
      <c r="B4896" s="1">
        <v>43977</v>
      </c>
      <c r="C4896">
        <v>7.9</v>
      </c>
      <c r="D4896">
        <v>78</v>
      </c>
      <c r="E4896">
        <v>274</v>
      </c>
      <c r="F4896">
        <v>18.72</v>
      </c>
      <c r="G4896">
        <v>0.2</v>
      </c>
      <c r="H4896">
        <v>77.672895977678095</v>
      </c>
      <c r="I4896">
        <v>12.2570900566378</v>
      </c>
      <c r="J4896">
        <v>69.404425525518405</v>
      </c>
      <c r="K4896">
        <v>2.35348023776577</v>
      </c>
      <c r="L4896">
        <v>17.005907481083899</v>
      </c>
      <c r="M4896">
        <v>3.3460162357646999</v>
      </c>
      <c r="N4896">
        <v>0.23066597730318</v>
      </c>
      <c r="O4896">
        <v>5.6515600621347204</v>
      </c>
      <c r="P4896">
        <v>3.4508161924436198</v>
      </c>
      <c r="Q4896" t="s">
        <v>26</v>
      </c>
      <c r="R4896" t="s">
        <v>27</v>
      </c>
      <c r="S4896">
        <v>30</v>
      </c>
      <c r="T4896">
        <v>31.0071100581773</v>
      </c>
      <c r="U4896">
        <v>54.262442601810399</v>
      </c>
      <c r="V4896" t="s">
        <v>28</v>
      </c>
      <c r="W4896">
        <v>472.471830075713</v>
      </c>
      <c r="X4896">
        <v>4724.7183007571302</v>
      </c>
      <c r="Y4896" t="s">
        <v>32</v>
      </c>
    </row>
    <row r="4897" spans="1:25" x14ac:dyDescent="0.35">
      <c r="A4897" t="s">
        <v>25</v>
      </c>
      <c r="B4897" s="1">
        <v>43978</v>
      </c>
      <c r="C4897">
        <v>10.8</v>
      </c>
      <c r="D4897">
        <v>64</v>
      </c>
      <c r="E4897">
        <v>340</v>
      </c>
      <c r="F4897">
        <v>6.84</v>
      </c>
      <c r="G4897">
        <v>0</v>
      </c>
      <c r="H4897">
        <v>80.816833782988994</v>
      </c>
      <c r="I4897">
        <v>12.8088349846378</v>
      </c>
      <c r="J4897">
        <v>71.052425525518402</v>
      </c>
      <c r="K4897">
        <v>1.7512024589004</v>
      </c>
      <c r="L4897">
        <v>17.659046207250501</v>
      </c>
      <c r="M4897">
        <v>2.34910181166995</v>
      </c>
      <c r="N4897">
        <v>0.123328985915601</v>
      </c>
      <c r="O4897">
        <v>2.5592552324742899</v>
      </c>
      <c r="P4897">
        <v>1.69606633052793</v>
      </c>
      <c r="Q4897" t="s">
        <v>26</v>
      </c>
      <c r="R4897" t="s">
        <v>27</v>
      </c>
      <c r="S4897">
        <v>30</v>
      </c>
      <c r="T4897">
        <v>19.094732914229201</v>
      </c>
      <c r="U4897">
        <v>33.4157825999011</v>
      </c>
      <c r="V4897" t="s">
        <v>28</v>
      </c>
      <c r="W4897">
        <v>316.78274654475098</v>
      </c>
      <c r="X4897">
        <v>3167.8274654475099</v>
      </c>
      <c r="Y4897" t="s">
        <v>30</v>
      </c>
    </row>
    <row r="4898" spans="1:25" x14ac:dyDescent="0.35">
      <c r="A4898" t="s">
        <v>25</v>
      </c>
      <c r="B4898" s="1">
        <v>43979</v>
      </c>
      <c r="C4898">
        <v>14.3</v>
      </c>
      <c r="D4898">
        <v>46</v>
      </c>
      <c r="E4898">
        <v>359</v>
      </c>
      <c r="F4898">
        <v>4.32</v>
      </c>
      <c r="G4898">
        <v>0</v>
      </c>
      <c r="H4898">
        <v>84.792670758537895</v>
      </c>
      <c r="I4898">
        <v>13.8798692566378</v>
      </c>
      <c r="J4898">
        <v>73.330425525518393</v>
      </c>
      <c r="K4898">
        <v>2.5436753482173602</v>
      </c>
      <c r="L4898">
        <v>18.8432063172346</v>
      </c>
      <c r="M4898">
        <v>3.9344312641764998</v>
      </c>
      <c r="N4898">
        <v>0.30726279555574598</v>
      </c>
      <c r="O4898">
        <v>7.4407217068570999</v>
      </c>
      <c r="P4898">
        <v>5.6725435215329201</v>
      </c>
      <c r="Q4898" t="s">
        <v>26</v>
      </c>
      <c r="R4898" t="s">
        <v>27</v>
      </c>
      <c r="S4898">
        <v>30</v>
      </c>
      <c r="T4898">
        <v>35.189729495439401</v>
      </c>
      <c r="U4898">
        <v>61.582026617018997</v>
      </c>
      <c r="V4898" t="s">
        <v>28</v>
      </c>
      <c r="W4898">
        <v>523.67292594225296</v>
      </c>
      <c r="X4898">
        <v>5236.72925942253</v>
      </c>
      <c r="Y4898" t="s">
        <v>32</v>
      </c>
    </row>
    <row r="4899" spans="1:25" x14ac:dyDescent="0.35">
      <c r="A4899" t="s">
        <v>25</v>
      </c>
      <c r="B4899" s="1">
        <v>43980</v>
      </c>
      <c r="C4899">
        <v>9.3000000000000007</v>
      </c>
      <c r="D4899">
        <v>64</v>
      </c>
      <c r="E4899">
        <v>200</v>
      </c>
      <c r="F4899">
        <v>4.68</v>
      </c>
      <c r="G4899">
        <v>0.2</v>
      </c>
      <c r="H4899">
        <v>84.785898498109503</v>
      </c>
      <c r="I4899">
        <v>14.3620665046378</v>
      </c>
      <c r="J4899">
        <v>74.708425525518393</v>
      </c>
      <c r="K4899">
        <v>2.5878424081579801</v>
      </c>
      <c r="L4899">
        <v>19.400280897112701</v>
      </c>
      <c r="M4899">
        <v>4.0911000788695597</v>
      </c>
      <c r="N4899">
        <v>0.32925007866253397</v>
      </c>
      <c r="O4899">
        <v>7.9287433491897898</v>
      </c>
      <c r="P4899">
        <v>6.43411917635341</v>
      </c>
      <c r="Q4899" t="s">
        <v>26</v>
      </c>
      <c r="R4899" t="s">
        <v>27</v>
      </c>
      <c r="S4899">
        <v>30</v>
      </c>
      <c r="T4899">
        <v>36.187890192494201</v>
      </c>
      <c r="U4899">
        <v>63.328807836864797</v>
      </c>
      <c r="V4899" t="s">
        <v>28</v>
      </c>
      <c r="W4899">
        <v>535.66981712435995</v>
      </c>
      <c r="X4899">
        <v>5356.6981712436</v>
      </c>
      <c r="Y4899" t="s">
        <v>32</v>
      </c>
    </row>
    <row r="4900" spans="1:25" x14ac:dyDescent="0.35">
      <c r="A4900" t="s">
        <v>25</v>
      </c>
      <c r="B4900" s="1">
        <v>43981</v>
      </c>
      <c r="C4900">
        <v>10.9</v>
      </c>
      <c r="D4900">
        <v>72</v>
      </c>
      <c r="E4900">
        <v>25</v>
      </c>
      <c r="F4900">
        <v>9.36</v>
      </c>
      <c r="G4900">
        <v>0</v>
      </c>
      <c r="H4900">
        <v>83.960971428057107</v>
      </c>
      <c r="I4900">
        <v>14.7948076246378</v>
      </c>
      <c r="J4900">
        <v>76.374425525518404</v>
      </c>
      <c r="K4900">
        <v>2.93080352151292</v>
      </c>
      <c r="L4900">
        <v>19.935259950290501</v>
      </c>
      <c r="M4900">
        <v>4.75546565609159</v>
      </c>
      <c r="N4900">
        <v>0.42973487657868198</v>
      </c>
      <c r="O4900">
        <v>11.2418334420632</v>
      </c>
      <c r="P4900">
        <v>9.6680079545410909</v>
      </c>
      <c r="Q4900" t="s">
        <v>26</v>
      </c>
      <c r="R4900" t="s">
        <v>27</v>
      </c>
      <c r="S4900">
        <v>30</v>
      </c>
      <c r="T4900">
        <v>44.267655767743598</v>
      </c>
      <c r="U4900">
        <v>77.468397593551202</v>
      </c>
      <c r="V4900" t="s">
        <v>28</v>
      </c>
      <c r="W4900">
        <v>629.959487282993</v>
      </c>
      <c r="X4900">
        <v>6299.59487282993</v>
      </c>
      <c r="Y4900" t="s">
        <v>32</v>
      </c>
    </row>
    <row r="4901" spans="1:25" x14ac:dyDescent="0.35">
      <c r="A4901" t="s">
        <v>25</v>
      </c>
      <c r="B4901" s="1">
        <v>43982</v>
      </c>
      <c r="C4901">
        <v>10.5</v>
      </c>
      <c r="D4901">
        <v>57</v>
      </c>
      <c r="E4901">
        <v>357</v>
      </c>
      <c r="F4901">
        <v>19.079999999999998</v>
      </c>
      <c r="G4901">
        <v>0</v>
      </c>
      <c r="H4901">
        <v>84.411179180738998</v>
      </c>
      <c r="I4901">
        <v>15.4372221206378</v>
      </c>
      <c r="J4901">
        <v>77.968425525518398</v>
      </c>
      <c r="K4901">
        <v>5.0808991753704298</v>
      </c>
      <c r="L4901">
        <v>20.652035212542799</v>
      </c>
      <c r="M4901">
        <v>8.18653817585529</v>
      </c>
      <c r="N4901">
        <v>1.1239744001893699</v>
      </c>
      <c r="O4901">
        <v>46.779519603682999</v>
      </c>
      <c r="P4901">
        <v>43.3649809629879</v>
      </c>
      <c r="Q4901" t="s">
        <v>28</v>
      </c>
      <c r="R4901" t="s">
        <v>27</v>
      </c>
      <c r="S4901">
        <v>30</v>
      </c>
      <c r="T4901">
        <v>105.96860710970699</v>
      </c>
      <c r="U4901">
        <v>185.44506244198701</v>
      </c>
      <c r="V4901" t="s">
        <v>28</v>
      </c>
      <c r="W4901">
        <v>1237.00850338996</v>
      </c>
      <c r="X4901">
        <v>12370.085033899601</v>
      </c>
      <c r="Y4901" t="s">
        <v>31</v>
      </c>
    </row>
    <row r="4902" spans="1:25" x14ac:dyDescent="0.35">
      <c r="A4902" t="s">
        <v>25</v>
      </c>
      <c r="B4902" s="1">
        <v>43983</v>
      </c>
      <c r="C4902">
        <v>9.1</v>
      </c>
      <c r="D4902">
        <v>66</v>
      </c>
      <c r="E4902">
        <v>353</v>
      </c>
      <c r="F4902">
        <v>16.559999999999999</v>
      </c>
      <c r="G4902">
        <v>0</v>
      </c>
      <c r="H4902">
        <v>84.406887708907405</v>
      </c>
      <c r="I4902">
        <v>15.844462424637801</v>
      </c>
      <c r="J4902">
        <v>79.310425525518397</v>
      </c>
      <c r="K4902">
        <v>4.47240033160113</v>
      </c>
      <c r="L4902">
        <v>21.1337763987035</v>
      </c>
      <c r="M4902">
        <v>7.40326720010692</v>
      </c>
      <c r="N4902">
        <v>0.94069398064406995</v>
      </c>
      <c r="O4902">
        <v>34.586103557981097</v>
      </c>
      <c r="P4902">
        <v>33.663178092520099</v>
      </c>
      <c r="Q4902" t="s">
        <v>28</v>
      </c>
      <c r="R4902" t="s">
        <v>27</v>
      </c>
      <c r="S4902">
        <v>30</v>
      </c>
      <c r="T4902">
        <v>86.824119521911697</v>
      </c>
      <c r="U4902">
        <v>151.94220916334501</v>
      </c>
      <c r="V4902" t="s">
        <v>28</v>
      </c>
      <c r="W4902">
        <v>1065.42038492185</v>
      </c>
      <c r="X4902">
        <v>10654.2038492185</v>
      </c>
      <c r="Y4902" t="s">
        <v>31</v>
      </c>
    </row>
    <row r="4903" spans="1:25" x14ac:dyDescent="0.35">
      <c r="A4903" t="s">
        <v>25</v>
      </c>
      <c r="B4903" s="1">
        <v>43984</v>
      </c>
      <c r="C4903">
        <v>12.3</v>
      </c>
      <c r="D4903">
        <v>43</v>
      </c>
      <c r="E4903">
        <v>281</v>
      </c>
      <c r="F4903">
        <v>18</v>
      </c>
      <c r="G4903">
        <v>0</v>
      </c>
      <c r="H4903">
        <v>86.510574659129503</v>
      </c>
      <c r="I4903">
        <v>16.741377488637799</v>
      </c>
      <c r="J4903">
        <v>81.228425525518404</v>
      </c>
      <c r="K4903">
        <v>6.4394228179383601</v>
      </c>
      <c r="L4903">
        <v>22.097092656273599</v>
      </c>
      <c r="M4903">
        <v>10.395768490912801</v>
      </c>
      <c r="N4903">
        <v>1.7155567343036899</v>
      </c>
      <c r="O4903">
        <v>84.866571372610295</v>
      </c>
      <c r="P4903">
        <v>90.715724103087595</v>
      </c>
      <c r="Q4903" t="s">
        <v>28</v>
      </c>
      <c r="R4903" t="s">
        <v>27</v>
      </c>
      <c r="S4903">
        <v>30</v>
      </c>
      <c r="T4903">
        <v>152.45965830580701</v>
      </c>
      <c r="U4903">
        <v>266.80440203516201</v>
      </c>
      <c r="V4903" t="s">
        <v>28</v>
      </c>
      <c r="W4903">
        <v>1609.5585220226001</v>
      </c>
      <c r="X4903">
        <v>16095.585220225999</v>
      </c>
      <c r="Y4903" t="s">
        <v>31</v>
      </c>
    </row>
    <row r="4904" spans="1:25" x14ac:dyDescent="0.35">
      <c r="A4904" t="s">
        <v>25</v>
      </c>
      <c r="B4904" s="1">
        <v>43985</v>
      </c>
      <c r="C4904">
        <v>12.8</v>
      </c>
      <c r="D4904">
        <v>56</v>
      </c>
      <c r="E4904">
        <v>1</v>
      </c>
      <c r="F4904">
        <v>2.88</v>
      </c>
      <c r="G4904">
        <v>0</v>
      </c>
      <c r="H4904">
        <v>86.5105732384324</v>
      </c>
      <c r="I4904">
        <v>17.459567136637801</v>
      </c>
      <c r="J4904">
        <v>83.236425525518399</v>
      </c>
      <c r="K4904">
        <v>3.0057944541663302</v>
      </c>
      <c r="L4904">
        <v>22.906853086598701</v>
      </c>
      <c r="M4904">
        <v>5.33783451855642</v>
      </c>
      <c r="N4904">
        <v>0.527236103027518</v>
      </c>
      <c r="O4904">
        <v>12.9280324482397</v>
      </c>
      <c r="P4904">
        <v>14.897258088772</v>
      </c>
      <c r="Q4904" t="s">
        <v>28</v>
      </c>
      <c r="R4904" t="s">
        <v>27</v>
      </c>
      <c r="S4904">
        <v>30</v>
      </c>
      <c r="T4904">
        <v>46.109219548943699</v>
      </c>
      <c r="U4904">
        <v>80.691134210651398</v>
      </c>
      <c r="V4904" t="s">
        <v>28</v>
      </c>
      <c r="W4904">
        <v>650.80298140765797</v>
      </c>
      <c r="X4904">
        <v>6508.0298140765799</v>
      </c>
      <c r="Y4904" t="s">
        <v>32</v>
      </c>
    </row>
    <row r="4905" spans="1:25" x14ac:dyDescent="0.35">
      <c r="A4905" t="s">
        <v>25</v>
      </c>
      <c r="B4905" s="1">
        <v>43986</v>
      </c>
      <c r="C4905">
        <v>5.2</v>
      </c>
      <c r="D4905">
        <v>95</v>
      </c>
      <c r="E4905">
        <v>189</v>
      </c>
      <c r="F4905">
        <v>20.88</v>
      </c>
      <c r="G4905">
        <v>4.2</v>
      </c>
      <c r="H4905">
        <v>41.352217162159903</v>
      </c>
      <c r="I4905">
        <v>11.5101004184777</v>
      </c>
      <c r="J4905">
        <v>78.540886969414998</v>
      </c>
      <c r="K4905">
        <v>0.127358842000835</v>
      </c>
      <c r="L4905">
        <v>16.847671052843602</v>
      </c>
      <c r="M4905">
        <v>0.103792041513539</v>
      </c>
      <c r="N4905">
        <v>4.93377431950085E-4</v>
      </c>
      <c r="O4905">
        <v>1.15756326885227E-3</v>
      </c>
      <c r="P4905">
        <v>6.9254173440066698E-4</v>
      </c>
      <c r="Q4905" t="s">
        <v>26</v>
      </c>
      <c r="R4905" t="s">
        <v>27</v>
      </c>
      <c r="S4905">
        <v>30</v>
      </c>
      <c r="T4905">
        <v>0.23262521279419399</v>
      </c>
      <c r="U4905">
        <v>0.40709412238984</v>
      </c>
      <c r="V4905" t="s">
        <v>26</v>
      </c>
      <c r="W4905">
        <v>7.0043012218548499</v>
      </c>
      <c r="X4905">
        <v>0</v>
      </c>
      <c r="Y4905" t="s">
        <v>26</v>
      </c>
    </row>
    <row r="4906" spans="1:25" x14ac:dyDescent="0.35">
      <c r="A4906" t="s">
        <v>25</v>
      </c>
      <c r="B4906" s="1">
        <v>43987</v>
      </c>
      <c r="C4906">
        <v>2.4</v>
      </c>
      <c r="D4906">
        <v>71</v>
      </c>
      <c r="E4906">
        <v>274</v>
      </c>
      <c r="F4906">
        <v>13.32</v>
      </c>
      <c r="G4906">
        <v>7</v>
      </c>
      <c r="H4906">
        <v>32.535159772707701</v>
      </c>
      <c r="I4906">
        <v>6.1555881490201099</v>
      </c>
      <c r="J4906">
        <v>67.9461985373338</v>
      </c>
      <c r="K4906">
        <v>1.3066324774086899E-2</v>
      </c>
      <c r="L4906">
        <v>10.037750446984999</v>
      </c>
      <c r="M4906">
        <v>7.8983456768579197E-3</v>
      </c>
      <c r="N4906" s="2">
        <v>5.1666360105196096E-6</v>
      </c>
      <c r="O4906" s="2">
        <v>8.0862544980685401E-7</v>
      </c>
      <c r="P4906" s="2">
        <v>1.51254437466421E-7</v>
      </c>
      <c r="Q4906" t="s">
        <v>26</v>
      </c>
      <c r="R4906" t="s">
        <v>27</v>
      </c>
      <c r="S4906">
        <v>30</v>
      </c>
      <c r="T4906">
        <v>4.8645677669353496E-3</v>
      </c>
      <c r="U4906">
        <v>8.5129935921368707E-3</v>
      </c>
      <c r="V4906" t="s">
        <v>26</v>
      </c>
      <c r="W4906">
        <v>0.23215055418729999</v>
      </c>
      <c r="X4906">
        <v>0</v>
      </c>
      <c r="Y4906" t="s">
        <v>26</v>
      </c>
    </row>
    <row r="4907" spans="1:25" x14ac:dyDescent="0.35">
      <c r="A4907" t="s">
        <v>25</v>
      </c>
      <c r="B4907" s="1">
        <v>43988</v>
      </c>
      <c r="C4907">
        <v>1.7</v>
      </c>
      <c r="D4907">
        <v>88</v>
      </c>
      <c r="E4907">
        <v>206</v>
      </c>
      <c r="F4907">
        <v>18.36</v>
      </c>
      <c r="G4907">
        <v>4.5999999999999996</v>
      </c>
      <c r="H4907">
        <v>25.661426840925301</v>
      </c>
      <c r="I4907">
        <v>3.2646071413604401</v>
      </c>
      <c r="J4907">
        <v>62.055556318603301</v>
      </c>
      <c r="K4907">
        <v>2.3881784855049599E-3</v>
      </c>
      <c r="L4907">
        <v>5.7703062882554201</v>
      </c>
      <c r="M4907">
        <v>1.09487134086496E-3</v>
      </c>
      <c r="N4907" s="2">
        <v>1.5640173613756799E-7</v>
      </c>
      <c r="O4907" s="2">
        <v>2.17290807687293E-9</v>
      </c>
      <c r="P4907" s="2">
        <v>1.11246698968107E-10</v>
      </c>
      <c r="Q4907" t="s">
        <v>26</v>
      </c>
      <c r="R4907" t="s">
        <v>27</v>
      </c>
      <c r="S4907">
        <v>30</v>
      </c>
      <c r="T4907">
        <v>2.7066673356384099E-4</v>
      </c>
      <c r="U4907">
        <v>4.73666783736721E-4</v>
      </c>
      <c r="V4907" t="s">
        <v>26</v>
      </c>
      <c r="W4907">
        <v>1.8154633616425601E-2</v>
      </c>
      <c r="X4907">
        <v>0</v>
      </c>
      <c r="Y4907" t="s">
        <v>26</v>
      </c>
    </row>
    <row r="4908" spans="1:25" x14ac:dyDescent="0.35">
      <c r="A4908" t="s">
        <v>25</v>
      </c>
      <c r="B4908" s="1">
        <v>43989</v>
      </c>
      <c r="C4908">
        <v>7.4</v>
      </c>
      <c r="D4908">
        <v>51</v>
      </c>
      <c r="E4908">
        <v>278</v>
      </c>
      <c r="F4908">
        <v>23.4</v>
      </c>
      <c r="G4908">
        <v>0</v>
      </c>
      <c r="H4908">
        <v>57.688516973792701</v>
      </c>
      <c r="I4908">
        <v>3.7536947613604399</v>
      </c>
      <c r="J4908">
        <v>63.091556318603303</v>
      </c>
      <c r="K4908">
        <v>1.1333384775215001</v>
      </c>
      <c r="L4908">
        <v>6.53532535239132</v>
      </c>
      <c r="M4908">
        <v>0.55062303486256203</v>
      </c>
      <c r="N4908">
        <v>9.4597824563627097E-3</v>
      </c>
      <c r="O4908">
        <v>0.25452141040881099</v>
      </c>
      <c r="P4908">
        <v>1.74990651947797E-2</v>
      </c>
      <c r="Q4908" t="s">
        <v>26</v>
      </c>
      <c r="R4908" t="s">
        <v>27</v>
      </c>
      <c r="S4908">
        <v>30</v>
      </c>
      <c r="T4908">
        <v>9.2804483946351901</v>
      </c>
      <c r="U4908">
        <v>16.240784690611601</v>
      </c>
      <c r="V4908" t="s">
        <v>28</v>
      </c>
      <c r="W4908">
        <v>172.55913791906499</v>
      </c>
      <c r="X4908">
        <v>0</v>
      </c>
      <c r="Y4908" t="s">
        <v>26</v>
      </c>
    </row>
    <row r="4909" spans="1:25" x14ac:dyDescent="0.35">
      <c r="A4909" t="s">
        <v>25</v>
      </c>
      <c r="B4909" s="1">
        <v>43990</v>
      </c>
      <c r="C4909">
        <v>9.6</v>
      </c>
      <c r="D4909">
        <v>45</v>
      </c>
      <c r="E4909">
        <v>279</v>
      </c>
      <c r="F4909">
        <v>25.92</v>
      </c>
      <c r="G4909">
        <v>0</v>
      </c>
      <c r="H4909">
        <v>77.071334459556496</v>
      </c>
      <c r="I4909">
        <v>4.4447585413604402</v>
      </c>
      <c r="J4909">
        <v>64.523556318603298</v>
      </c>
      <c r="K4909">
        <v>3.2289799246970601</v>
      </c>
      <c r="L4909">
        <v>7.5835238088610204</v>
      </c>
      <c r="M4909">
        <v>2.8344749976054602</v>
      </c>
      <c r="N4909">
        <v>0.17196713663517599</v>
      </c>
      <c r="O4909">
        <v>5.8382373515189796</v>
      </c>
      <c r="P4909">
        <v>0.56954291319502603</v>
      </c>
      <c r="Q4909" t="s">
        <v>26</v>
      </c>
      <c r="R4909" t="s">
        <v>27</v>
      </c>
      <c r="S4909">
        <v>30</v>
      </c>
      <c r="T4909">
        <v>51.741247635782599</v>
      </c>
      <c r="U4909">
        <v>90.547183362619506</v>
      </c>
      <c r="V4909" t="s">
        <v>28</v>
      </c>
      <c r="W4909">
        <v>713.20784066492604</v>
      </c>
      <c r="X4909">
        <v>7132.0784066492597</v>
      </c>
      <c r="Y4909" t="s">
        <v>32</v>
      </c>
    </row>
    <row r="4910" spans="1:25" x14ac:dyDescent="0.35">
      <c r="A4910" t="s">
        <v>25</v>
      </c>
      <c r="B4910" s="1">
        <v>43991</v>
      </c>
      <c r="C4910">
        <v>10.6</v>
      </c>
      <c r="D4910">
        <v>46</v>
      </c>
      <c r="E4910">
        <v>272</v>
      </c>
      <c r="F4910">
        <v>14.76</v>
      </c>
      <c r="G4910">
        <v>0</v>
      </c>
      <c r="H4910">
        <v>83.345133730901395</v>
      </c>
      <c r="I4910">
        <v>5.1866686453604398</v>
      </c>
      <c r="J4910">
        <v>66.135556318603193</v>
      </c>
      <c r="K4910">
        <v>3.54785452866671</v>
      </c>
      <c r="L4910">
        <v>8.6729091017772308</v>
      </c>
      <c r="M4910">
        <v>3.4601892812794599</v>
      </c>
      <c r="N4910">
        <v>0.24477984192484301</v>
      </c>
      <c r="O4910">
        <v>8.9819782615009203</v>
      </c>
      <c r="P4910">
        <v>1.19845111883749</v>
      </c>
      <c r="Q4910" t="s">
        <v>26</v>
      </c>
      <c r="R4910" t="s">
        <v>27</v>
      </c>
      <c r="S4910">
        <v>30</v>
      </c>
      <c r="T4910">
        <v>60.162953627005301</v>
      </c>
      <c r="U4910">
        <v>105.285168847259</v>
      </c>
      <c r="V4910" t="s">
        <v>28</v>
      </c>
      <c r="W4910">
        <v>803.09296840493903</v>
      </c>
      <c r="X4910">
        <v>8030.9296840493898</v>
      </c>
      <c r="Y4910" t="s">
        <v>32</v>
      </c>
    </row>
    <row r="4911" spans="1:25" x14ac:dyDescent="0.35">
      <c r="A4911" t="s">
        <v>25</v>
      </c>
      <c r="B4911" s="1">
        <v>43992</v>
      </c>
      <c r="C4911">
        <v>13.6</v>
      </c>
      <c r="D4911">
        <v>36</v>
      </c>
      <c r="E4911">
        <v>285</v>
      </c>
      <c r="F4911">
        <v>16.559999999999999</v>
      </c>
      <c r="G4911">
        <v>0</v>
      </c>
      <c r="H4911">
        <v>87.424045586632005</v>
      </c>
      <c r="I4911">
        <v>6.2914312693604399</v>
      </c>
      <c r="J4911">
        <v>68.287556318603293</v>
      </c>
      <c r="K4911">
        <v>6.8198367225036396</v>
      </c>
      <c r="L4911">
        <v>10.2272371784008</v>
      </c>
      <c r="M4911">
        <v>7.3493435293767302</v>
      </c>
      <c r="N4911">
        <v>0.928600330785604</v>
      </c>
      <c r="O4911">
        <v>53.818922675850096</v>
      </c>
      <c r="P4911">
        <v>10.508867375587901</v>
      </c>
      <c r="Q4911" t="s">
        <v>28</v>
      </c>
      <c r="R4911" t="s">
        <v>27</v>
      </c>
      <c r="S4911">
        <v>30</v>
      </c>
      <c r="T4911">
        <v>166.26688597322899</v>
      </c>
      <c r="U4911">
        <v>290.96705045315002</v>
      </c>
      <c r="V4911" t="s">
        <v>28</v>
      </c>
      <c r="W4911">
        <v>1710.27375594195</v>
      </c>
      <c r="X4911">
        <v>17102.7375594195</v>
      </c>
      <c r="Y4911" t="s">
        <v>31</v>
      </c>
    </row>
    <row r="4912" spans="1:25" x14ac:dyDescent="0.35">
      <c r="A4912" t="s">
        <v>25</v>
      </c>
      <c r="B4912" s="1">
        <v>43993</v>
      </c>
      <c r="C4912">
        <v>13.3</v>
      </c>
      <c r="D4912">
        <v>36</v>
      </c>
      <c r="E4912">
        <v>295</v>
      </c>
      <c r="F4912">
        <v>25.56</v>
      </c>
      <c r="G4912">
        <v>0</v>
      </c>
      <c r="H4912">
        <v>88.4840208020658</v>
      </c>
      <c r="I4912">
        <v>7.3736477173604396</v>
      </c>
      <c r="J4912">
        <v>70.385556318603193</v>
      </c>
      <c r="K4912">
        <v>12.4937559433407</v>
      </c>
      <c r="L4912">
        <v>11.6865614090054</v>
      </c>
      <c r="M4912">
        <v>13.015384518088201</v>
      </c>
      <c r="N4912">
        <v>2.5536289876168698</v>
      </c>
      <c r="O4912">
        <v>209.32687324570799</v>
      </c>
      <c r="P4912">
        <v>55.426466537286103</v>
      </c>
      <c r="Q4912" t="s">
        <v>28</v>
      </c>
      <c r="R4912" t="s">
        <v>27</v>
      </c>
      <c r="S4912">
        <v>30</v>
      </c>
      <c r="T4912">
        <v>396.80822700550499</v>
      </c>
      <c r="U4912">
        <v>694.41439725963403</v>
      </c>
      <c r="V4912" t="s">
        <v>29</v>
      </c>
      <c r="W4912">
        <v>2964.06880893061</v>
      </c>
      <c r="X4912">
        <v>29640.688089306099</v>
      </c>
      <c r="Y4912" t="s">
        <v>31</v>
      </c>
    </row>
    <row r="4913" spans="1:25" x14ac:dyDescent="0.35">
      <c r="A4913" t="s">
        <v>25</v>
      </c>
      <c r="B4913" s="1">
        <v>43994</v>
      </c>
      <c r="C4913">
        <v>3.8</v>
      </c>
      <c r="D4913">
        <v>64</v>
      </c>
      <c r="E4913">
        <v>216</v>
      </c>
      <c r="F4913">
        <v>24.48</v>
      </c>
      <c r="G4913">
        <v>1.6</v>
      </c>
      <c r="H4913">
        <v>74.305197034409503</v>
      </c>
      <c r="I4913">
        <v>6.9176978770470798</v>
      </c>
      <c r="J4913">
        <v>70.773556318603298</v>
      </c>
      <c r="K4913">
        <v>2.5344568071855398</v>
      </c>
      <c r="L4913">
        <v>11.1184808675737</v>
      </c>
      <c r="M4913">
        <v>2.6895680146149701</v>
      </c>
      <c r="N4913">
        <v>0.15671370724862699</v>
      </c>
      <c r="O4913">
        <v>4.8830513682614098</v>
      </c>
      <c r="P4913">
        <v>1.15436293874707</v>
      </c>
      <c r="Q4913" t="s">
        <v>26</v>
      </c>
      <c r="R4913" t="s">
        <v>27</v>
      </c>
      <c r="S4913">
        <v>30</v>
      </c>
      <c r="T4913">
        <v>34.982652249435098</v>
      </c>
      <c r="U4913">
        <v>61.219641436511502</v>
      </c>
      <c r="V4913" t="s">
        <v>28</v>
      </c>
      <c r="W4913">
        <v>521.17372812148506</v>
      </c>
      <c r="X4913">
        <v>5211.7372812148496</v>
      </c>
      <c r="Y4913" t="s">
        <v>32</v>
      </c>
    </row>
    <row r="4914" spans="1:25" x14ac:dyDescent="0.35">
      <c r="A4914" t="s">
        <v>25</v>
      </c>
      <c r="B4914" s="1">
        <v>43995</v>
      </c>
      <c r="C4914">
        <v>6.1</v>
      </c>
      <c r="D4914">
        <v>57</v>
      </c>
      <c r="E4914">
        <v>344</v>
      </c>
      <c r="F4914">
        <v>11.88</v>
      </c>
      <c r="G4914">
        <v>0</v>
      </c>
      <c r="H4914">
        <v>79.582298906837494</v>
      </c>
      <c r="I4914">
        <v>7.2812549650470801</v>
      </c>
      <c r="J4914">
        <v>71.575556318603205</v>
      </c>
      <c r="K4914">
        <v>1.9809756916151999</v>
      </c>
      <c r="L4914">
        <v>11.6098787621277</v>
      </c>
      <c r="M4914">
        <v>1.94214928214158</v>
      </c>
      <c r="N4914">
        <v>8.8070228134358802E-2</v>
      </c>
      <c r="O4914">
        <v>2.5947583962304201</v>
      </c>
      <c r="P4914">
        <v>0.67685583219100998</v>
      </c>
      <c r="Q4914" t="s">
        <v>26</v>
      </c>
      <c r="R4914" t="s">
        <v>27</v>
      </c>
      <c r="S4914">
        <v>30</v>
      </c>
      <c r="T4914">
        <v>23.3883676201798</v>
      </c>
      <c r="U4914">
        <v>40.929643335314701</v>
      </c>
      <c r="V4914" t="s">
        <v>28</v>
      </c>
      <c r="W4914">
        <v>374.82119626264898</v>
      </c>
      <c r="X4914">
        <v>3748.2119626264898</v>
      </c>
      <c r="Y4914" t="s">
        <v>30</v>
      </c>
    </row>
    <row r="4915" spans="1:25" x14ac:dyDescent="0.35">
      <c r="A4915" t="s">
        <v>25</v>
      </c>
      <c r="B4915" s="1">
        <v>43996</v>
      </c>
      <c r="C4915">
        <v>6.8</v>
      </c>
      <c r="D4915">
        <v>55</v>
      </c>
      <c r="E4915">
        <v>355</v>
      </c>
      <c r="F4915">
        <v>15.48</v>
      </c>
      <c r="G4915">
        <v>0</v>
      </c>
      <c r="H4915">
        <v>82.448150284334304</v>
      </c>
      <c r="I4915">
        <v>7.69871150504708</v>
      </c>
      <c r="J4915">
        <v>72.503556318603202</v>
      </c>
      <c r="K4915">
        <v>3.2821584972886102</v>
      </c>
      <c r="L4915">
        <v>12.1674533982406</v>
      </c>
      <c r="M4915">
        <v>3.9075510864302498</v>
      </c>
      <c r="N4915">
        <v>0.30355693586809002</v>
      </c>
      <c r="O4915">
        <v>10.607904467160401</v>
      </c>
      <c r="P4915">
        <v>3.0775807220846398</v>
      </c>
      <c r="Q4915" t="s">
        <v>26</v>
      </c>
      <c r="R4915" t="s">
        <v>27</v>
      </c>
      <c r="S4915">
        <v>30</v>
      </c>
      <c r="T4915">
        <v>53.115712178276901</v>
      </c>
      <c r="U4915">
        <v>92.952496311984603</v>
      </c>
      <c r="V4915" t="s">
        <v>28</v>
      </c>
      <c r="W4915">
        <v>728.14705628450099</v>
      </c>
      <c r="X4915">
        <v>7281.4705628450101</v>
      </c>
      <c r="Y4915" t="s">
        <v>32</v>
      </c>
    </row>
    <row r="4916" spans="1:25" x14ac:dyDescent="0.35">
      <c r="A4916" t="s">
        <v>25</v>
      </c>
      <c r="B4916" s="1">
        <v>43997</v>
      </c>
      <c r="C4916">
        <v>11.6</v>
      </c>
      <c r="D4916">
        <v>43</v>
      </c>
      <c r="E4916">
        <v>317</v>
      </c>
      <c r="F4916">
        <v>9.36</v>
      </c>
      <c r="G4916">
        <v>0</v>
      </c>
      <c r="H4916">
        <v>85.577591438067202</v>
      </c>
      <c r="I4916">
        <v>8.5487727970470804</v>
      </c>
      <c r="J4916">
        <v>74.295556318603204</v>
      </c>
      <c r="K4916">
        <v>3.6545457934450001</v>
      </c>
      <c r="L4916">
        <v>13.277986952720299</v>
      </c>
      <c r="M4916">
        <v>4.6309923989719701</v>
      </c>
      <c r="N4916">
        <v>0.41002657423571798</v>
      </c>
      <c r="O4916">
        <v>15.151220907196</v>
      </c>
      <c r="P4916">
        <v>5.3514394887926002</v>
      </c>
      <c r="Q4916" t="s">
        <v>26</v>
      </c>
      <c r="R4916" t="s">
        <v>27</v>
      </c>
      <c r="S4916">
        <v>30</v>
      </c>
      <c r="T4916">
        <v>63.074606087201197</v>
      </c>
      <c r="U4916">
        <v>110.380560652602</v>
      </c>
      <c r="V4916" t="s">
        <v>28</v>
      </c>
      <c r="W4916">
        <v>833.29773536521702</v>
      </c>
      <c r="X4916">
        <v>8332.9773536521698</v>
      </c>
      <c r="Y4916" t="s">
        <v>32</v>
      </c>
    </row>
    <row r="4917" spans="1:25" x14ac:dyDescent="0.35">
      <c r="A4917" t="s">
        <v>25</v>
      </c>
      <c r="B4917" s="1">
        <v>43998</v>
      </c>
      <c r="C4917">
        <v>15.5</v>
      </c>
      <c r="D4917">
        <v>45</v>
      </c>
      <c r="E4917">
        <v>332</v>
      </c>
      <c r="F4917">
        <v>9.7200000000000006</v>
      </c>
      <c r="G4917">
        <v>0</v>
      </c>
      <c r="H4917">
        <v>86.936346170358902</v>
      </c>
      <c r="I4917">
        <v>9.6208904370470805</v>
      </c>
      <c r="J4917">
        <v>76.789556318603204</v>
      </c>
      <c r="K4917">
        <v>4.5069979895821897</v>
      </c>
      <c r="L4917">
        <v>14.652337362266399</v>
      </c>
      <c r="M4917">
        <v>6.0479520105038302</v>
      </c>
      <c r="N4917">
        <v>0.65768155125194405</v>
      </c>
      <c r="O4917">
        <v>27.9142379696689</v>
      </c>
      <c r="P4917">
        <v>12.282430065903901</v>
      </c>
      <c r="Q4917" t="s">
        <v>28</v>
      </c>
      <c r="R4917" t="s">
        <v>27</v>
      </c>
      <c r="S4917">
        <v>30</v>
      </c>
      <c r="T4917">
        <v>87.880892349291202</v>
      </c>
      <c r="U4917">
        <v>153.79156161125999</v>
      </c>
      <c r="V4917" t="s">
        <v>28</v>
      </c>
      <c r="W4917">
        <v>1075.22206356177</v>
      </c>
      <c r="X4917">
        <v>10752.220635617699</v>
      </c>
      <c r="Y4917" t="s">
        <v>31</v>
      </c>
    </row>
    <row r="4918" spans="1:25" x14ac:dyDescent="0.35">
      <c r="A4918" t="s">
        <v>25</v>
      </c>
      <c r="B4918" s="1">
        <v>43999</v>
      </c>
      <c r="C4918">
        <v>13.1</v>
      </c>
      <c r="D4918">
        <v>51</v>
      </c>
      <c r="E4918">
        <v>0</v>
      </c>
      <c r="F4918">
        <v>7.56</v>
      </c>
      <c r="G4918">
        <v>0</v>
      </c>
      <c r="H4918">
        <v>86.936344745518994</v>
      </c>
      <c r="I4918">
        <v>10.4379544610471</v>
      </c>
      <c r="J4918">
        <v>78.851556318603201</v>
      </c>
      <c r="K4918">
        <v>4.0421983699451198</v>
      </c>
      <c r="L4918">
        <v>15.6851234716598</v>
      </c>
      <c r="M4918">
        <v>5.6624072449845002</v>
      </c>
      <c r="N4918">
        <v>0.58530313831605596</v>
      </c>
      <c r="O4918">
        <v>22.3170425090102</v>
      </c>
      <c r="P4918">
        <v>11.415131633396401</v>
      </c>
      <c r="Q4918" t="s">
        <v>28</v>
      </c>
      <c r="R4918" t="s">
        <v>27</v>
      </c>
      <c r="S4918">
        <v>30</v>
      </c>
      <c r="T4918">
        <v>74.0272372647499</v>
      </c>
      <c r="U4918">
        <v>129.547665213312</v>
      </c>
      <c r="V4918" t="s">
        <v>28</v>
      </c>
      <c r="W4918">
        <v>943.31717276349298</v>
      </c>
      <c r="X4918">
        <v>9433.1717276349209</v>
      </c>
      <c r="Y4918" t="s">
        <v>32</v>
      </c>
    </row>
    <row r="4919" spans="1:25" x14ac:dyDescent="0.35">
      <c r="A4919" t="s">
        <v>25</v>
      </c>
      <c r="B4919" s="1">
        <v>44000</v>
      </c>
      <c r="C4919">
        <v>3</v>
      </c>
      <c r="D4919">
        <v>91</v>
      </c>
      <c r="E4919">
        <v>176</v>
      </c>
      <c r="F4919">
        <v>12.24</v>
      </c>
      <c r="G4919">
        <v>10.6</v>
      </c>
      <c r="H4919">
        <v>28.1036470041082</v>
      </c>
      <c r="I4919">
        <v>4.9168548162318499</v>
      </c>
      <c r="J4919">
        <v>61.442953815806902</v>
      </c>
      <c r="K4919">
        <v>3.7047928663550499E-3</v>
      </c>
      <c r="L4919">
        <v>8.1943639014745902</v>
      </c>
      <c r="M4919">
        <v>2.0126217608073902E-3</v>
      </c>
      <c r="N4919" s="2">
        <v>4.5943908081324998E-7</v>
      </c>
      <c r="O4919" s="2">
        <v>1.4370546362727899E-8</v>
      </c>
      <c r="P4919" s="2">
        <v>1.68015823837093E-9</v>
      </c>
      <c r="Q4919" t="s">
        <v>26</v>
      </c>
      <c r="R4919" t="s">
        <v>27</v>
      </c>
      <c r="S4919">
        <v>30</v>
      </c>
      <c r="T4919">
        <v>5.7095650650273002E-4</v>
      </c>
      <c r="U4919">
        <v>9.9917388637977807E-4</v>
      </c>
      <c r="V4919" t="s">
        <v>26</v>
      </c>
      <c r="W4919">
        <v>3.5074406523107997E-2</v>
      </c>
      <c r="X4919">
        <v>0</v>
      </c>
      <c r="Y4919" t="s">
        <v>26</v>
      </c>
    </row>
    <row r="4920" spans="1:25" x14ac:dyDescent="0.35">
      <c r="A4920" t="s">
        <v>25</v>
      </c>
      <c r="B4920" s="1">
        <v>44001</v>
      </c>
      <c r="C4920">
        <v>5.5</v>
      </c>
      <c r="D4920">
        <v>82</v>
      </c>
      <c r="E4920">
        <v>7</v>
      </c>
      <c r="F4920">
        <v>21.24</v>
      </c>
      <c r="G4920">
        <v>0.2</v>
      </c>
      <c r="H4920">
        <v>45.884937897668102</v>
      </c>
      <c r="I4920">
        <v>5.0563592802318498</v>
      </c>
      <c r="J4920">
        <v>62.136953815806898</v>
      </c>
      <c r="K4920">
        <v>0.27356138676671399</v>
      </c>
      <c r="L4920">
        <v>8.4032037454898703</v>
      </c>
      <c r="M4920">
        <v>0.150543063040602</v>
      </c>
      <c r="N4920">
        <v>9.5285853488349503E-4</v>
      </c>
      <c r="O4920">
        <v>5.7943397599743802E-3</v>
      </c>
      <c r="P4920">
        <v>7.1836502117445195E-4</v>
      </c>
      <c r="Q4920" t="s">
        <v>26</v>
      </c>
      <c r="R4920" t="s">
        <v>27</v>
      </c>
      <c r="S4920">
        <v>30</v>
      </c>
      <c r="T4920">
        <v>0.84959842530079499</v>
      </c>
      <c r="U4920">
        <v>1.4867972442763899</v>
      </c>
      <c r="V4920" t="s">
        <v>26</v>
      </c>
      <c r="W4920">
        <v>21.810074322707301</v>
      </c>
      <c r="X4920">
        <v>0</v>
      </c>
      <c r="Y4920" t="s">
        <v>26</v>
      </c>
    </row>
    <row r="4921" spans="1:25" x14ac:dyDescent="0.35">
      <c r="A4921" t="s">
        <v>25</v>
      </c>
      <c r="B4921" s="1">
        <v>44002</v>
      </c>
      <c r="C4921">
        <v>5.9</v>
      </c>
      <c r="D4921">
        <v>69</v>
      </c>
      <c r="E4921">
        <v>235</v>
      </c>
      <c r="F4921">
        <v>7.92</v>
      </c>
      <c r="G4921">
        <v>0</v>
      </c>
      <c r="H4921">
        <v>60.237544339748901</v>
      </c>
      <c r="I4921">
        <v>5.3111780402318498</v>
      </c>
      <c r="J4921">
        <v>62.902953815806903</v>
      </c>
      <c r="K4921">
        <v>0.61859267659921302</v>
      </c>
      <c r="L4921">
        <v>8.7709331794290293</v>
      </c>
      <c r="M4921">
        <v>0.34805669945170098</v>
      </c>
      <c r="N4921">
        <v>4.2003879091924304E-3</v>
      </c>
      <c r="O4921">
        <v>6.7975899370813803E-2</v>
      </c>
      <c r="P4921">
        <v>9.3097639747659004E-3</v>
      </c>
      <c r="Q4921" t="s">
        <v>26</v>
      </c>
      <c r="R4921" t="s">
        <v>27</v>
      </c>
      <c r="S4921">
        <v>30</v>
      </c>
      <c r="T4921">
        <v>3.3663740180608901</v>
      </c>
      <c r="U4921">
        <v>5.8911545316065599</v>
      </c>
      <c r="V4921" t="s">
        <v>26</v>
      </c>
      <c r="W4921">
        <v>72.281519360137906</v>
      </c>
      <c r="X4921">
        <v>722.81519360137895</v>
      </c>
      <c r="Y4921" t="s">
        <v>29</v>
      </c>
    </row>
    <row r="4922" spans="1:25" x14ac:dyDescent="0.35">
      <c r="A4922" t="s">
        <v>25</v>
      </c>
      <c r="B4922" s="1">
        <v>44003</v>
      </c>
      <c r="C4922">
        <v>4.5999999999999996</v>
      </c>
      <c r="D4922">
        <v>86</v>
      </c>
      <c r="E4922">
        <v>4</v>
      </c>
      <c r="F4922">
        <v>22.32</v>
      </c>
      <c r="G4922">
        <v>1.8</v>
      </c>
      <c r="H4922">
        <v>54.536969135199001</v>
      </c>
      <c r="I4922">
        <v>4.4043640642516797</v>
      </c>
      <c r="J4922">
        <v>63.4349538158069</v>
      </c>
      <c r="K4922">
        <v>0.82205747035306798</v>
      </c>
      <c r="L4922">
        <v>7.5058738277854804</v>
      </c>
      <c r="M4922">
        <v>0.42724221883228197</v>
      </c>
      <c r="N4922">
        <v>6.0375698817373702E-3</v>
      </c>
      <c r="O4922">
        <v>0.12567070655374701</v>
      </c>
      <c r="P4922">
        <v>1.1967544880823499E-2</v>
      </c>
      <c r="Q4922" t="s">
        <v>26</v>
      </c>
      <c r="R4922" t="s">
        <v>27</v>
      </c>
      <c r="S4922">
        <v>30</v>
      </c>
      <c r="T4922">
        <v>5.4261298738582804</v>
      </c>
      <c r="U4922">
        <v>9.4957272792519891</v>
      </c>
      <c r="V4922" t="s">
        <v>26</v>
      </c>
      <c r="W4922">
        <v>109.075111456326</v>
      </c>
      <c r="X4922">
        <v>0</v>
      </c>
      <c r="Y4922" t="s">
        <v>26</v>
      </c>
    </row>
    <row r="4923" spans="1:25" x14ac:dyDescent="0.35">
      <c r="A4923" t="s">
        <v>25</v>
      </c>
      <c r="B4923" s="1">
        <v>44004</v>
      </c>
      <c r="C4923">
        <v>10.6</v>
      </c>
      <c r="D4923">
        <v>49</v>
      </c>
      <c r="E4923">
        <v>339</v>
      </c>
      <c r="F4923">
        <v>2.52</v>
      </c>
      <c r="G4923">
        <v>0</v>
      </c>
      <c r="H4923">
        <v>69.995495537724096</v>
      </c>
      <c r="I4923">
        <v>5.1050569402516803</v>
      </c>
      <c r="J4923">
        <v>65.046953815806901</v>
      </c>
      <c r="K4923">
        <v>0.70987436242310098</v>
      </c>
      <c r="L4923">
        <v>8.5354100105934307</v>
      </c>
      <c r="M4923">
        <v>0.39381002701477003</v>
      </c>
      <c r="N4923">
        <v>5.2266869198008903E-3</v>
      </c>
      <c r="O4923">
        <v>9.8112864946640399E-2</v>
      </c>
      <c r="P4923">
        <v>1.2613679814773701E-2</v>
      </c>
      <c r="Q4923" t="s">
        <v>26</v>
      </c>
      <c r="R4923" t="s">
        <v>27</v>
      </c>
      <c r="S4923">
        <v>30</v>
      </c>
      <c r="T4923">
        <v>4.2423644264677698</v>
      </c>
      <c r="U4923">
        <v>7.4241377463185998</v>
      </c>
      <c r="V4923" t="s">
        <v>26</v>
      </c>
      <c r="W4923">
        <v>88.257582445709602</v>
      </c>
      <c r="X4923">
        <v>882.57582445709602</v>
      </c>
      <c r="Y4923" t="s">
        <v>29</v>
      </c>
    </row>
    <row r="4924" spans="1:25" x14ac:dyDescent="0.35">
      <c r="A4924" t="s">
        <v>25</v>
      </c>
      <c r="B4924" s="1">
        <v>44005</v>
      </c>
      <c r="C4924">
        <v>11.6</v>
      </c>
      <c r="D4924">
        <v>42</v>
      </c>
      <c r="E4924">
        <v>19</v>
      </c>
      <c r="F4924">
        <v>5.76</v>
      </c>
      <c r="G4924">
        <v>0</v>
      </c>
      <c r="H4924">
        <v>80.524071847094305</v>
      </c>
      <c r="I4924">
        <v>5.9700315882516799</v>
      </c>
      <c r="J4924">
        <v>66.838953815806903</v>
      </c>
      <c r="K4924">
        <v>1.6057827174844099</v>
      </c>
      <c r="L4924">
        <v>9.7605426740217691</v>
      </c>
      <c r="M4924">
        <v>0.95611534854337799</v>
      </c>
      <c r="N4924">
        <v>2.5123035805990401E-2</v>
      </c>
      <c r="O4924">
        <v>1.2037277064576899</v>
      </c>
      <c r="P4924">
        <v>0.211103683767558</v>
      </c>
      <c r="Q4924" t="s">
        <v>26</v>
      </c>
      <c r="R4924" t="s">
        <v>27</v>
      </c>
      <c r="S4924">
        <v>30</v>
      </c>
      <c r="T4924">
        <v>16.548924311066902</v>
      </c>
      <c r="U4924">
        <v>28.960617544367</v>
      </c>
      <c r="V4924" t="s">
        <v>28</v>
      </c>
      <c r="W4924">
        <v>281.11973297992398</v>
      </c>
      <c r="X4924">
        <v>2811.1973297992399</v>
      </c>
      <c r="Y4924" t="s">
        <v>30</v>
      </c>
    </row>
    <row r="4925" spans="1:25" x14ac:dyDescent="0.35">
      <c r="A4925" t="s">
        <v>25</v>
      </c>
      <c r="B4925" s="1">
        <v>44006</v>
      </c>
      <c r="C4925">
        <v>6.6</v>
      </c>
      <c r="D4925">
        <v>85</v>
      </c>
      <c r="E4925">
        <v>142</v>
      </c>
      <c r="F4925">
        <v>4.32</v>
      </c>
      <c r="G4925">
        <v>0</v>
      </c>
      <c r="H4925">
        <v>80.102682851039006</v>
      </c>
      <c r="I4925">
        <v>6.1056609282516803</v>
      </c>
      <c r="J4925">
        <v>67.730953815806899</v>
      </c>
      <c r="K4925">
        <v>1.42757336019303</v>
      </c>
      <c r="L4925">
        <v>9.9654607987744992</v>
      </c>
      <c r="M4925">
        <v>0.85957449508031802</v>
      </c>
      <c r="N4925">
        <v>2.08089772729157E-2</v>
      </c>
      <c r="O4925">
        <v>0.88424184182777399</v>
      </c>
      <c r="P4925">
        <v>0.16267195651393901</v>
      </c>
      <c r="Q4925" t="s">
        <v>26</v>
      </c>
      <c r="R4925" t="s">
        <v>27</v>
      </c>
      <c r="S4925">
        <v>30</v>
      </c>
      <c r="T4925">
        <v>13.620772070608201</v>
      </c>
      <c r="U4925">
        <v>23.836351123564398</v>
      </c>
      <c r="V4925" t="s">
        <v>28</v>
      </c>
      <c r="W4925">
        <v>238.735383884063</v>
      </c>
      <c r="X4925">
        <v>2387.35383884063</v>
      </c>
      <c r="Y4925" t="s">
        <v>30</v>
      </c>
    </row>
    <row r="4926" spans="1:25" x14ac:dyDescent="0.35">
      <c r="A4926" t="s">
        <v>25</v>
      </c>
      <c r="B4926" s="1">
        <v>44007</v>
      </c>
      <c r="C4926">
        <v>4.5999999999999996</v>
      </c>
      <c r="D4926">
        <v>98</v>
      </c>
      <c r="E4926">
        <v>4</v>
      </c>
      <c r="F4926">
        <v>15.84</v>
      </c>
      <c r="G4926">
        <v>2.4</v>
      </c>
      <c r="H4926">
        <v>49.532153804840199</v>
      </c>
      <c r="I4926">
        <v>4.2710978894449401</v>
      </c>
      <c r="J4926">
        <v>68.262953815806895</v>
      </c>
      <c r="K4926">
        <v>0.34327389067160502</v>
      </c>
      <c r="L4926">
        <v>7.3867539397154003</v>
      </c>
      <c r="M4926">
        <v>0.17699609105564301</v>
      </c>
      <c r="N4926">
        <v>1.26900872764323E-3</v>
      </c>
      <c r="O4926">
        <v>9.4579615796250901E-3</v>
      </c>
      <c r="P4926">
        <v>8.67514190863331E-4</v>
      </c>
      <c r="Q4926" t="s">
        <v>26</v>
      </c>
      <c r="R4926" t="s">
        <v>27</v>
      </c>
      <c r="S4926">
        <v>30</v>
      </c>
      <c r="T4926">
        <v>1.2471272656830501</v>
      </c>
      <c r="U4926">
        <v>2.18247271494534</v>
      </c>
      <c r="V4926" t="s">
        <v>26</v>
      </c>
      <c r="W4926">
        <v>30.4984030278818</v>
      </c>
      <c r="X4926">
        <v>0</v>
      </c>
      <c r="Y4926" t="s">
        <v>26</v>
      </c>
    </row>
    <row r="4927" spans="1:25" x14ac:dyDescent="0.35">
      <c r="A4927" t="s">
        <v>25</v>
      </c>
      <c r="B4927" s="1">
        <v>44008</v>
      </c>
      <c r="C4927">
        <v>4.9000000000000004</v>
      </c>
      <c r="D4927">
        <v>99</v>
      </c>
      <c r="E4927">
        <v>3</v>
      </c>
      <c r="F4927">
        <v>29.88</v>
      </c>
      <c r="G4927">
        <v>7</v>
      </c>
      <c r="H4927">
        <v>15.9554937594454</v>
      </c>
      <c r="I4927">
        <v>1.7396037535540601</v>
      </c>
      <c r="J4927">
        <v>58.386947829532502</v>
      </c>
      <c r="K4927">
        <v>1.09513122158735E-4</v>
      </c>
      <c r="L4927">
        <v>3.23802036708532</v>
      </c>
      <c r="M4927" s="2">
        <v>3.9638664895849799E-5</v>
      </c>
      <c r="N4927" s="2">
        <v>4.3978414302492199E-10</v>
      </c>
      <c r="O4927" s="2">
        <v>4.6200775323754101E-14</v>
      </c>
      <c r="P4927" s="2">
        <v>5.91162763356722E-16</v>
      </c>
      <c r="Q4927" t="s">
        <v>26</v>
      </c>
      <c r="R4927" t="s">
        <v>27</v>
      </c>
      <c r="S4927">
        <v>30</v>
      </c>
      <c r="T4927" s="2">
        <v>1.43497147147561E-6</v>
      </c>
      <c r="U4927" s="2">
        <v>2.5112000750823102E-6</v>
      </c>
      <c r="V4927" t="s">
        <v>26</v>
      </c>
      <c r="W4927">
        <v>1.7830387296455E-4</v>
      </c>
      <c r="X4927">
        <v>0</v>
      </c>
      <c r="Y4927" t="s">
        <v>26</v>
      </c>
    </row>
    <row r="4928" spans="1:25" x14ac:dyDescent="0.35">
      <c r="A4928" t="s">
        <v>25</v>
      </c>
      <c r="B4928" s="1">
        <v>44009</v>
      </c>
      <c r="C4928">
        <v>9.3000000000000007</v>
      </c>
      <c r="D4928">
        <v>83</v>
      </c>
      <c r="E4928">
        <v>355</v>
      </c>
      <c r="F4928">
        <v>22.32</v>
      </c>
      <c r="G4928">
        <v>0</v>
      </c>
      <c r="H4928">
        <v>38.264856549175398</v>
      </c>
      <c r="I4928">
        <v>1.94721645755406</v>
      </c>
      <c r="J4928">
        <v>59.764947829532503</v>
      </c>
      <c r="K4928">
        <v>7.5633321692860994E-2</v>
      </c>
      <c r="L4928">
        <v>3.6011111925022798</v>
      </c>
      <c r="M4928">
        <v>2.8475539189056799E-2</v>
      </c>
      <c r="N4928" s="2">
        <v>5.0001642033874603E-5</v>
      </c>
      <c r="O4928" s="2">
        <v>2.13470800976993E-5</v>
      </c>
      <c r="P4928" s="2">
        <v>3.53164323919612E-7</v>
      </c>
      <c r="Q4928" t="s">
        <v>26</v>
      </c>
      <c r="R4928" t="s">
        <v>27</v>
      </c>
      <c r="S4928">
        <v>30</v>
      </c>
      <c r="T4928">
        <v>9.6069961914571803E-2</v>
      </c>
      <c r="U4928">
        <v>0.168122433350501</v>
      </c>
      <c r="V4928" t="s">
        <v>26</v>
      </c>
      <c r="W4928">
        <v>3.21790250537489</v>
      </c>
      <c r="X4928">
        <v>0</v>
      </c>
      <c r="Y4928" t="s">
        <v>26</v>
      </c>
    </row>
    <row r="4929" spans="1:25" x14ac:dyDescent="0.35">
      <c r="A4929" t="s">
        <v>25</v>
      </c>
      <c r="B4929" s="1">
        <v>44010</v>
      </c>
      <c r="C4929">
        <v>6.9</v>
      </c>
      <c r="D4929">
        <v>99</v>
      </c>
      <c r="E4929">
        <v>185</v>
      </c>
      <c r="F4929">
        <v>11.16</v>
      </c>
      <c r="G4929">
        <v>4.2</v>
      </c>
      <c r="H4929">
        <v>17.623276497552698</v>
      </c>
      <c r="I4929">
        <v>0.51806644256521095</v>
      </c>
      <c r="J4929">
        <v>55.677578230343997</v>
      </c>
      <c r="K4929" s="2">
        <v>8.7395713160747903E-5</v>
      </c>
      <c r="L4929">
        <v>1.0125783906053101</v>
      </c>
      <c r="M4929" s="2">
        <v>2.3005719891088701E-5</v>
      </c>
      <c r="N4929" s="2">
        <v>1.67887483346944E-10</v>
      </c>
      <c r="O4929" s="2">
        <v>1.20740335138777E-17</v>
      </c>
      <c r="P4929" s="2">
        <v>9.0082961782450507E-21</v>
      </c>
      <c r="Q4929" t="s">
        <v>26</v>
      </c>
      <c r="R4929" t="s">
        <v>27</v>
      </c>
      <c r="S4929">
        <v>30</v>
      </c>
      <c r="T4929" s="2">
        <v>9.7787715817600596E-7</v>
      </c>
      <c r="U4929" s="2">
        <v>1.7112850268080101E-6</v>
      </c>
      <c r="V4929" t="s">
        <v>26</v>
      </c>
      <c r="W4929">
        <v>1.2711519031937299E-4</v>
      </c>
      <c r="X4929">
        <v>0</v>
      </c>
      <c r="Y4929" t="s">
        <v>26</v>
      </c>
    </row>
    <row r="4930" spans="1:25" x14ac:dyDescent="0.35">
      <c r="A4930" t="s">
        <v>25</v>
      </c>
      <c r="B4930" s="1">
        <v>44011</v>
      </c>
      <c r="C4930">
        <v>5.9</v>
      </c>
      <c r="D4930">
        <v>81</v>
      </c>
      <c r="E4930">
        <v>224</v>
      </c>
      <c r="F4930">
        <v>23.76</v>
      </c>
      <c r="G4930">
        <v>3</v>
      </c>
      <c r="H4930">
        <v>32.404483928891899</v>
      </c>
      <c r="I4930">
        <v>0</v>
      </c>
      <c r="J4930">
        <v>53.692821031699999</v>
      </c>
      <c r="K4930">
        <v>2.1394893169989201E-2</v>
      </c>
      <c r="L4930">
        <v>0</v>
      </c>
      <c r="M4930">
        <v>4.2789786339978396E-3</v>
      </c>
      <c r="N4930" s="2">
        <v>1.74598662621591E-6</v>
      </c>
      <c r="O4930">
        <v>0</v>
      </c>
      <c r="P4930">
        <v>0</v>
      </c>
      <c r="Q4930" t="s">
        <v>26</v>
      </c>
      <c r="R4930" t="s">
        <v>27</v>
      </c>
      <c r="S4930">
        <v>30</v>
      </c>
      <c r="T4930">
        <v>1.12461275903972E-2</v>
      </c>
      <c r="U4930">
        <v>1.9680723283194999E-2</v>
      </c>
      <c r="V4930" t="s">
        <v>26</v>
      </c>
      <c r="W4930">
        <v>0.486108857067238</v>
      </c>
      <c r="X4930">
        <v>0</v>
      </c>
      <c r="Y4930" t="s">
        <v>26</v>
      </c>
    </row>
    <row r="4931" spans="1:25" x14ac:dyDescent="0.35">
      <c r="A4931" t="s">
        <v>25</v>
      </c>
      <c r="B4931" s="1">
        <v>44012</v>
      </c>
      <c r="C4931">
        <v>4.7</v>
      </c>
      <c r="D4931">
        <v>76</v>
      </c>
      <c r="E4931">
        <v>239</v>
      </c>
      <c r="F4931">
        <v>29.16</v>
      </c>
      <c r="G4931">
        <v>1.8</v>
      </c>
      <c r="H4931">
        <v>47.0405212275138</v>
      </c>
      <c r="I4931">
        <v>0</v>
      </c>
      <c r="J4931">
        <v>54.242821031699997</v>
      </c>
      <c r="K4931">
        <v>0.48215153762371099</v>
      </c>
      <c r="L4931">
        <v>0</v>
      </c>
      <c r="M4931">
        <v>9.6430307524742201E-2</v>
      </c>
      <c r="N4931">
        <v>4.3313860219272999E-4</v>
      </c>
      <c r="O4931">
        <v>0</v>
      </c>
      <c r="P4931">
        <v>0</v>
      </c>
      <c r="Q4931" t="s">
        <v>26</v>
      </c>
      <c r="R4931" t="s">
        <v>27</v>
      </c>
      <c r="S4931">
        <v>30</v>
      </c>
      <c r="T4931">
        <v>2.2128067676190999</v>
      </c>
      <c r="U4931">
        <v>3.8724118433334298</v>
      </c>
      <c r="V4931" t="s">
        <v>26</v>
      </c>
      <c r="W4931">
        <v>50.245694630613997</v>
      </c>
      <c r="X4931">
        <v>0</v>
      </c>
      <c r="Y4931" t="s">
        <v>26</v>
      </c>
    </row>
    <row r="4932" spans="1:25" x14ac:dyDescent="0.35">
      <c r="A4932" t="s">
        <v>25</v>
      </c>
      <c r="B4932" s="1">
        <v>44013</v>
      </c>
      <c r="C4932">
        <v>2.8</v>
      </c>
      <c r="D4932">
        <v>84</v>
      </c>
      <c r="E4932">
        <v>209</v>
      </c>
      <c r="F4932">
        <v>22.68</v>
      </c>
      <c r="G4932">
        <v>3</v>
      </c>
      <c r="H4932">
        <v>41.261824698458902</v>
      </c>
      <c r="I4932">
        <v>0</v>
      </c>
      <c r="J4932">
        <v>51.7098791632475</v>
      </c>
      <c r="K4932">
        <v>0.13718622839335201</v>
      </c>
      <c r="L4932">
        <v>0</v>
      </c>
      <c r="M4932">
        <v>2.74372456786704E-2</v>
      </c>
      <c r="N4932" s="2">
        <v>4.6820021667966198E-5</v>
      </c>
      <c r="O4932">
        <v>0</v>
      </c>
      <c r="P4932">
        <v>0</v>
      </c>
      <c r="Q4932" t="s">
        <v>26</v>
      </c>
      <c r="R4932" t="s">
        <v>27</v>
      </c>
      <c r="S4932">
        <v>30</v>
      </c>
      <c r="T4932">
        <v>0.26388111718012802</v>
      </c>
      <c r="U4932">
        <v>0.46179195506522402</v>
      </c>
      <c r="V4932" t="s">
        <v>26</v>
      </c>
      <c r="W4932">
        <v>7.8246972695503603</v>
      </c>
      <c r="X4932">
        <v>0</v>
      </c>
      <c r="Y4932" t="s">
        <v>26</v>
      </c>
    </row>
    <row r="4933" spans="1:25" x14ac:dyDescent="0.35">
      <c r="A4933" t="s">
        <v>25</v>
      </c>
      <c r="B4933" s="1">
        <v>44014</v>
      </c>
      <c r="C4933">
        <v>4</v>
      </c>
      <c r="D4933">
        <v>83</v>
      </c>
      <c r="E4933">
        <v>225</v>
      </c>
      <c r="F4933">
        <v>16.2</v>
      </c>
      <c r="G4933">
        <v>1</v>
      </c>
      <c r="H4933">
        <v>49.891814661383897</v>
      </c>
      <c r="I4933">
        <v>0.10673637</v>
      </c>
      <c r="J4933">
        <v>52.1338791632474</v>
      </c>
      <c r="K4933">
        <v>0.36547323218986699</v>
      </c>
      <c r="L4933">
        <v>0.21238566975921</v>
      </c>
      <c r="M4933">
        <v>7.9627067982349004E-2</v>
      </c>
      <c r="N4933">
        <v>3.0863586113840698E-4</v>
      </c>
      <c r="O4933" s="2">
        <v>7.9000753683387502E-25</v>
      </c>
      <c r="P4933" s="2">
        <v>1.24348334313714E-29</v>
      </c>
      <c r="Q4933" t="s">
        <v>26</v>
      </c>
      <c r="R4933" t="s">
        <v>27</v>
      </c>
      <c r="S4933">
        <v>30</v>
      </c>
      <c r="T4933">
        <v>1.38640370012755</v>
      </c>
      <c r="U4933">
        <v>2.42620647522322</v>
      </c>
      <c r="V4933" t="s">
        <v>26</v>
      </c>
      <c r="W4933">
        <v>33.448796284255501</v>
      </c>
      <c r="X4933">
        <v>0</v>
      </c>
      <c r="Y4933" t="s">
        <v>26</v>
      </c>
    </row>
    <row r="4934" spans="1:25" x14ac:dyDescent="0.35">
      <c r="A4934" t="s">
        <v>25</v>
      </c>
      <c r="B4934" s="1">
        <v>44015</v>
      </c>
      <c r="C4934">
        <v>8.8000000000000007</v>
      </c>
      <c r="D4934">
        <v>51</v>
      </c>
      <c r="E4934">
        <v>16</v>
      </c>
      <c r="F4934">
        <v>5.76</v>
      </c>
      <c r="G4934">
        <v>0</v>
      </c>
      <c r="H4934">
        <v>67.561645539440093</v>
      </c>
      <c r="I4934">
        <v>0.70394298</v>
      </c>
      <c r="J4934">
        <v>53.421879163247397</v>
      </c>
      <c r="K4934">
        <v>0.77305260304883405</v>
      </c>
      <c r="L4934">
        <v>1.3629856225419399</v>
      </c>
      <c r="M4934">
        <v>0.21678137293414701</v>
      </c>
      <c r="N4934">
        <v>1.8168864146535799E-3</v>
      </c>
      <c r="O4934">
        <v>1.2947291139294101E-4</v>
      </c>
      <c r="P4934" s="2">
        <v>2.00558516139228E-7</v>
      </c>
      <c r="Q4934" t="s">
        <v>26</v>
      </c>
      <c r="R4934" t="s">
        <v>27</v>
      </c>
      <c r="S4934">
        <v>30</v>
      </c>
      <c r="T4934">
        <v>4.8948802049038598</v>
      </c>
      <c r="U4934">
        <v>8.5660403585817608</v>
      </c>
      <c r="V4934" t="s">
        <v>26</v>
      </c>
      <c r="W4934">
        <v>99.829970049247393</v>
      </c>
      <c r="X4934">
        <v>998.29970049247402</v>
      </c>
      <c r="Y4934" t="s">
        <v>29</v>
      </c>
    </row>
    <row r="4935" spans="1:25" x14ac:dyDescent="0.35">
      <c r="A4935" t="s">
        <v>25</v>
      </c>
      <c r="B4935" s="1">
        <v>44016</v>
      </c>
      <c r="C4935">
        <v>4.5999999999999996</v>
      </c>
      <c r="D4935">
        <v>83</v>
      </c>
      <c r="E4935">
        <v>2</v>
      </c>
      <c r="F4935">
        <v>23.76</v>
      </c>
      <c r="G4935">
        <v>0</v>
      </c>
      <c r="H4935">
        <v>72.290459935449903</v>
      </c>
      <c r="I4935">
        <v>0.82323656999999995</v>
      </c>
      <c r="J4935">
        <v>53.9538791632474</v>
      </c>
      <c r="K4935">
        <v>2.24002024560474</v>
      </c>
      <c r="L4935">
        <v>1.5859754960974699</v>
      </c>
      <c r="M4935">
        <v>0.65164547227293901</v>
      </c>
      <c r="N4935">
        <v>1.27458572526964E-2</v>
      </c>
      <c r="O4935">
        <v>8.3798670040725592E-3</v>
      </c>
      <c r="P4935" s="2">
        <v>1.88240681773017E-5</v>
      </c>
      <c r="Q4935" t="s">
        <v>26</v>
      </c>
      <c r="R4935" t="s">
        <v>27</v>
      </c>
      <c r="S4935">
        <v>30</v>
      </c>
      <c r="T4935">
        <v>28.604077398414098</v>
      </c>
      <c r="U4935">
        <v>50.057135447224702</v>
      </c>
      <c r="V4935" t="s">
        <v>28</v>
      </c>
      <c r="W4935">
        <v>442.32581744277002</v>
      </c>
      <c r="X4935">
        <v>4423.2581744277004</v>
      </c>
      <c r="Y4935" t="s">
        <v>32</v>
      </c>
    </row>
    <row r="4936" spans="1:25" x14ac:dyDescent="0.35">
      <c r="A4936" t="s">
        <v>25</v>
      </c>
      <c r="B4936" s="1">
        <v>44017</v>
      </c>
      <c r="C4936">
        <v>7.9</v>
      </c>
      <c r="D4936">
        <v>73</v>
      </c>
      <c r="E4936">
        <v>262</v>
      </c>
      <c r="F4936">
        <v>5.04</v>
      </c>
      <c r="G4936">
        <v>0</v>
      </c>
      <c r="H4936">
        <v>76.103826213647906</v>
      </c>
      <c r="I4936">
        <v>1.12239387</v>
      </c>
      <c r="J4936">
        <v>55.079879163247398</v>
      </c>
      <c r="K4936">
        <v>1.0541902351916601</v>
      </c>
      <c r="L4936">
        <v>2.13597291753024</v>
      </c>
      <c r="M4936">
        <v>0.33277526366773702</v>
      </c>
      <c r="N4936">
        <v>3.8795043049960499E-3</v>
      </c>
      <c r="O4936">
        <v>6.1429601927656501E-3</v>
      </c>
      <c r="P4936" s="2">
        <v>2.85840294617023E-5</v>
      </c>
      <c r="Q4936" t="s">
        <v>26</v>
      </c>
      <c r="R4936" t="s">
        <v>27</v>
      </c>
      <c r="S4936">
        <v>30</v>
      </c>
      <c r="T4936">
        <v>8.2250009352444398</v>
      </c>
      <c r="U4936">
        <v>14.3937516366778</v>
      </c>
      <c r="V4936" t="s">
        <v>28</v>
      </c>
      <c r="W4936">
        <v>155.70696248436201</v>
      </c>
      <c r="X4936">
        <v>1557.06962484362</v>
      </c>
      <c r="Y4936" t="s">
        <v>29</v>
      </c>
    </row>
    <row r="4937" spans="1:25" x14ac:dyDescent="0.35">
      <c r="A4937" t="s">
        <v>25</v>
      </c>
      <c r="B4937" s="1">
        <v>44018</v>
      </c>
      <c r="C4937">
        <v>6.4</v>
      </c>
      <c r="D4937">
        <v>96</v>
      </c>
      <c r="E4937">
        <v>170</v>
      </c>
      <c r="F4937">
        <v>5.76</v>
      </c>
      <c r="G4937">
        <v>2</v>
      </c>
      <c r="H4937">
        <v>52.864854146084703</v>
      </c>
      <c r="I4937">
        <v>0.38926674757465801</v>
      </c>
      <c r="J4937">
        <v>55.9358791632474</v>
      </c>
      <c r="K4937">
        <v>0.30244587928990702</v>
      </c>
      <c r="L4937">
        <v>0.76522026892850903</v>
      </c>
      <c r="M4937">
        <v>7.5736908037895803E-2</v>
      </c>
      <c r="N4937">
        <v>2.8245112236011002E-4</v>
      </c>
      <c r="O4937" s="2">
        <v>1.37007358086629E-8</v>
      </c>
      <c r="P4937" s="2">
        <v>5.1267479562474797E-12</v>
      </c>
      <c r="Q4937" t="s">
        <v>26</v>
      </c>
      <c r="R4937" t="s">
        <v>27</v>
      </c>
      <c r="S4937">
        <v>30</v>
      </c>
      <c r="T4937">
        <v>1.00681347246824</v>
      </c>
      <c r="U4937">
        <v>1.7619235768194099</v>
      </c>
      <c r="V4937" t="s">
        <v>26</v>
      </c>
      <c r="W4937">
        <v>25.299395600055501</v>
      </c>
      <c r="X4937">
        <v>0</v>
      </c>
      <c r="Y4937" t="s">
        <v>26</v>
      </c>
    </row>
    <row r="4938" spans="1:25" x14ac:dyDescent="0.35">
      <c r="A4938" t="s">
        <v>25</v>
      </c>
      <c r="B4938" s="1">
        <v>44019</v>
      </c>
      <c r="C4938">
        <v>4.9000000000000004</v>
      </c>
      <c r="D4938">
        <v>75</v>
      </c>
      <c r="E4938">
        <v>222</v>
      </c>
      <c r="F4938">
        <v>39.24</v>
      </c>
      <c r="G4938">
        <v>11.8</v>
      </c>
      <c r="H4938">
        <v>39.373212638334699</v>
      </c>
      <c r="I4938">
        <v>0</v>
      </c>
      <c r="J4938">
        <v>37.675021972346698</v>
      </c>
      <c r="K4938">
        <v>0.22138585396218299</v>
      </c>
      <c r="L4938">
        <v>0</v>
      </c>
      <c r="M4938">
        <v>4.42771707924366E-2</v>
      </c>
      <c r="N4938">
        <v>1.0922127978148399E-4</v>
      </c>
      <c r="O4938">
        <v>0</v>
      </c>
      <c r="P4938">
        <v>0</v>
      </c>
      <c r="Q4938" t="s">
        <v>26</v>
      </c>
      <c r="R4938" t="s">
        <v>27</v>
      </c>
      <c r="S4938">
        <v>30</v>
      </c>
      <c r="T4938">
        <v>0.59381131229491302</v>
      </c>
      <c r="U4938">
        <v>1.0391697965161</v>
      </c>
      <c r="V4938" t="s">
        <v>26</v>
      </c>
      <c r="W4938">
        <v>15.940142795673999</v>
      </c>
      <c r="X4938">
        <v>0</v>
      </c>
      <c r="Y4938" t="s">
        <v>26</v>
      </c>
    </row>
    <row r="4939" spans="1:25" x14ac:dyDescent="0.35">
      <c r="A4939" t="s">
        <v>25</v>
      </c>
      <c r="B4939" s="1">
        <v>44020</v>
      </c>
      <c r="C4939">
        <v>2.7</v>
      </c>
      <c r="D4939">
        <v>76</v>
      </c>
      <c r="E4939">
        <v>234</v>
      </c>
      <c r="F4939">
        <v>23.76</v>
      </c>
      <c r="G4939">
        <v>0</v>
      </c>
      <c r="H4939">
        <v>55.917871670462397</v>
      </c>
      <c r="I4939">
        <v>0.11227632</v>
      </c>
      <c r="J4939">
        <v>37.865021972346703</v>
      </c>
      <c r="K4939">
        <v>1.0006110492557101</v>
      </c>
      <c r="L4939">
        <v>0.222900295461575</v>
      </c>
      <c r="M4939">
        <v>0.21871999124833699</v>
      </c>
      <c r="N4939">
        <v>1.84574420415134E-3</v>
      </c>
      <c r="O4939" s="2">
        <v>1.79172109436072E-22</v>
      </c>
      <c r="P4939" s="2">
        <v>3.1786206180813402E-27</v>
      </c>
      <c r="Q4939" t="s">
        <v>26</v>
      </c>
      <c r="R4939" t="s">
        <v>27</v>
      </c>
      <c r="S4939">
        <v>30</v>
      </c>
      <c r="T4939">
        <v>7.5389833323299698</v>
      </c>
      <c r="U4939">
        <v>13.193220831577401</v>
      </c>
      <c r="V4939" t="s">
        <v>28</v>
      </c>
      <c r="W4939">
        <v>144.55822204166199</v>
      </c>
      <c r="X4939">
        <v>0</v>
      </c>
      <c r="Y4939" t="s">
        <v>26</v>
      </c>
    </row>
    <row r="4940" spans="1:25" x14ac:dyDescent="0.35">
      <c r="A4940" t="s">
        <v>25</v>
      </c>
      <c r="B4940" s="1">
        <v>44021</v>
      </c>
      <c r="C4940">
        <v>4.4000000000000004</v>
      </c>
      <c r="D4940">
        <v>74</v>
      </c>
      <c r="E4940">
        <v>219</v>
      </c>
      <c r="F4940">
        <v>35.64</v>
      </c>
      <c r="G4940">
        <v>2</v>
      </c>
      <c r="H4940">
        <v>58.760035903331101</v>
      </c>
      <c r="I4940">
        <v>0</v>
      </c>
      <c r="J4940">
        <v>38.361021972346698</v>
      </c>
      <c r="K4940">
        <v>2.2697080880945202</v>
      </c>
      <c r="L4940">
        <v>0</v>
      </c>
      <c r="M4940">
        <v>0.453941617618905</v>
      </c>
      <c r="N4940">
        <v>6.7213870619994096E-3</v>
      </c>
      <c r="O4940">
        <v>0</v>
      </c>
      <c r="P4940">
        <v>0</v>
      </c>
      <c r="Q4940" t="s">
        <v>26</v>
      </c>
      <c r="R4940" t="s">
        <v>27</v>
      </c>
      <c r="S4940">
        <v>30</v>
      </c>
      <c r="T4940">
        <v>29.2260497682352</v>
      </c>
      <c r="U4940">
        <v>51.145587094411702</v>
      </c>
      <c r="V4940" t="s">
        <v>28</v>
      </c>
      <c r="W4940">
        <v>450.18259091329497</v>
      </c>
      <c r="X4940">
        <v>0</v>
      </c>
      <c r="Y4940" t="s">
        <v>26</v>
      </c>
    </row>
    <row r="4941" spans="1:25" x14ac:dyDescent="0.35">
      <c r="A4941" t="s">
        <v>25</v>
      </c>
      <c r="B4941" s="1">
        <v>44022</v>
      </c>
      <c r="C4941">
        <v>7.6</v>
      </c>
      <c r="D4941">
        <v>57</v>
      </c>
      <c r="E4941">
        <v>245</v>
      </c>
      <c r="F4941">
        <v>16.2</v>
      </c>
      <c r="G4941">
        <v>0</v>
      </c>
      <c r="H4941">
        <v>73.1357274413227</v>
      </c>
      <c r="I4941">
        <v>0.46055450999999997</v>
      </c>
      <c r="J4941">
        <v>39.433021972346701</v>
      </c>
      <c r="K4941">
        <v>1.58295649417365</v>
      </c>
      <c r="L4941">
        <v>0.89497700701257299</v>
      </c>
      <c r="M4941">
        <v>0.40717688968318899</v>
      </c>
      <c r="N4941">
        <v>5.5447890409182996E-3</v>
      </c>
      <c r="O4941" s="2">
        <v>1.39756011985011E-5</v>
      </c>
      <c r="P4941" s="2">
        <v>7.6936526226211806E-9</v>
      </c>
      <c r="Q4941" t="s">
        <v>26</v>
      </c>
      <c r="R4941" t="s">
        <v>27</v>
      </c>
      <c r="S4941">
        <v>30</v>
      </c>
      <c r="T4941">
        <v>16.1618728888707</v>
      </c>
      <c r="U4941">
        <v>28.2832775555237</v>
      </c>
      <c r="V4941" t="s">
        <v>28</v>
      </c>
      <c r="W4941">
        <v>275.60581728795802</v>
      </c>
      <c r="X4941">
        <v>2756.0581728795801</v>
      </c>
      <c r="Y4941" t="s">
        <v>30</v>
      </c>
    </row>
    <row r="4942" spans="1:25" x14ac:dyDescent="0.35">
      <c r="A4942" t="s">
        <v>25</v>
      </c>
      <c r="B4942" s="1">
        <v>44023</v>
      </c>
      <c r="C4942">
        <v>9.4</v>
      </c>
      <c r="D4942">
        <v>48</v>
      </c>
      <c r="E4942">
        <v>339</v>
      </c>
      <c r="F4942">
        <v>9</v>
      </c>
      <c r="G4942">
        <v>0</v>
      </c>
      <c r="H4942">
        <v>80.783615382755698</v>
      </c>
      <c r="I4942">
        <v>1.13273511</v>
      </c>
      <c r="J4942">
        <v>40.829021972346702</v>
      </c>
      <c r="K4942">
        <v>1.9453561920720399</v>
      </c>
      <c r="L4942">
        <v>2.1185321114914202</v>
      </c>
      <c r="M4942">
        <v>0.61260124004256</v>
      </c>
      <c r="N4942">
        <v>1.14254611187669E-2</v>
      </c>
      <c r="O4942">
        <v>3.3298725069837803E-2</v>
      </c>
      <c r="P4942">
        <v>1.5187351648483801E-4</v>
      </c>
      <c r="Q4942" t="s">
        <v>26</v>
      </c>
      <c r="R4942" t="s">
        <v>27</v>
      </c>
      <c r="S4942">
        <v>30</v>
      </c>
      <c r="T4942">
        <v>22.701723503090001</v>
      </c>
      <c r="U4942">
        <v>39.728016130407397</v>
      </c>
      <c r="V4942" t="s">
        <v>28</v>
      </c>
      <c r="W4942">
        <v>365.70119963146999</v>
      </c>
      <c r="X4942">
        <v>3657.0119963146999</v>
      </c>
      <c r="Y4942" t="s">
        <v>30</v>
      </c>
    </row>
    <row r="4943" spans="1:25" x14ac:dyDescent="0.35">
      <c r="A4943" t="s">
        <v>25</v>
      </c>
      <c r="B4943" s="1">
        <v>44024</v>
      </c>
      <c r="C4943">
        <v>9.8000000000000007</v>
      </c>
      <c r="D4943">
        <v>61</v>
      </c>
      <c r="E4943">
        <v>264</v>
      </c>
      <c r="F4943">
        <v>10.08</v>
      </c>
      <c r="G4943">
        <v>0</v>
      </c>
      <c r="H4943">
        <v>82.559263411989804</v>
      </c>
      <c r="I4943">
        <v>1.65607572</v>
      </c>
      <c r="J4943">
        <v>42.297021972346698</v>
      </c>
      <c r="K4943">
        <v>2.5351509171934499</v>
      </c>
      <c r="L4943">
        <v>3.0168508916650998</v>
      </c>
      <c r="M4943">
        <v>0.89476715353127501</v>
      </c>
      <c r="N4943">
        <v>2.2340642678162499E-2</v>
      </c>
      <c r="O4943">
        <v>0.33012155802835602</v>
      </c>
      <c r="P4943">
        <v>3.55871138903873E-3</v>
      </c>
      <c r="Q4943" t="s">
        <v>26</v>
      </c>
      <c r="R4943" t="s">
        <v>27</v>
      </c>
      <c r="S4943">
        <v>30</v>
      </c>
      <c r="T4943">
        <v>34.998228931528097</v>
      </c>
      <c r="U4943">
        <v>61.246900630174103</v>
      </c>
      <c r="V4943" t="s">
        <v>28</v>
      </c>
      <c r="W4943">
        <v>521.36184660211904</v>
      </c>
      <c r="X4943">
        <v>5213.6184660211902</v>
      </c>
      <c r="Y4943" t="s">
        <v>32</v>
      </c>
    </row>
    <row r="4944" spans="1:25" x14ac:dyDescent="0.35">
      <c r="A4944" t="s">
        <v>25</v>
      </c>
      <c r="B4944" s="1">
        <v>44025</v>
      </c>
      <c r="C4944">
        <v>5.2</v>
      </c>
      <c r="D4944">
        <v>63</v>
      </c>
      <c r="E4944">
        <v>297</v>
      </c>
      <c r="F4944">
        <v>9</v>
      </c>
      <c r="G4944">
        <v>0.6</v>
      </c>
      <c r="H4944">
        <v>81.522700285462903</v>
      </c>
      <c r="I4944">
        <v>1.94304513</v>
      </c>
      <c r="J4944">
        <v>42.937021972346699</v>
      </c>
      <c r="K4944">
        <v>2.1169981078637399</v>
      </c>
      <c r="L4944">
        <v>3.4911270603412099</v>
      </c>
      <c r="M4944">
        <v>0.78777919093416504</v>
      </c>
      <c r="N4944">
        <v>1.7832197993550802E-2</v>
      </c>
      <c r="O4944">
        <v>0.33353267422588301</v>
      </c>
      <c r="P4944">
        <v>5.1196904467643804E-3</v>
      </c>
      <c r="Q4944" t="s">
        <v>26</v>
      </c>
      <c r="R4944" t="s">
        <v>27</v>
      </c>
      <c r="S4944">
        <v>30</v>
      </c>
      <c r="T4944">
        <v>26.079167290351698</v>
      </c>
      <c r="U4944">
        <v>45.638542758115499</v>
      </c>
      <c r="V4944" t="s">
        <v>28</v>
      </c>
      <c r="W4944">
        <v>410.02165062423501</v>
      </c>
      <c r="X4944">
        <v>4100.2165062423501</v>
      </c>
      <c r="Y4944" t="s">
        <v>32</v>
      </c>
    </row>
    <row r="4945" spans="1:25" x14ac:dyDescent="0.35">
      <c r="A4945" t="s">
        <v>25</v>
      </c>
      <c r="B4945" s="1">
        <v>44026</v>
      </c>
      <c r="C4945">
        <v>8.1</v>
      </c>
      <c r="D4945">
        <v>59</v>
      </c>
      <c r="E4945">
        <v>357</v>
      </c>
      <c r="F4945">
        <v>3.24</v>
      </c>
      <c r="G4945">
        <v>0</v>
      </c>
      <c r="H4945">
        <v>82.689507921918207</v>
      </c>
      <c r="I4945">
        <v>2.4074160500000001</v>
      </c>
      <c r="J4945">
        <v>44.099021972346698</v>
      </c>
      <c r="K4945">
        <v>1.8256470569568899</v>
      </c>
      <c r="L4945">
        <v>4.2366263977213903</v>
      </c>
      <c r="M4945">
        <v>0.73262359550336298</v>
      </c>
      <c r="N4945">
        <v>1.56822401537891E-2</v>
      </c>
      <c r="O4945">
        <v>0.38836758819428602</v>
      </c>
      <c r="P4945">
        <v>9.5033992786045796E-3</v>
      </c>
      <c r="Q4945" t="s">
        <v>26</v>
      </c>
      <c r="R4945" t="s">
        <v>27</v>
      </c>
      <c r="S4945">
        <v>30</v>
      </c>
      <c r="T4945">
        <v>20.450247354368901</v>
      </c>
      <c r="U4945">
        <v>35.787932870145603</v>
      </c>
      <c r="V4945" t="s">
        <v>28</v>
      </c>
      <c r="W4945">
        <v>335.374189941243</v>
      </c>
      <c r="X4945">
        <v>3353.74189941243</v>
      </c>
      <c r="Y4945" t="s">
        <v>30</v>
      </c>
    </row>
    <row r="4946" spans="1:25" x14ac:dyDescent="0.35">
      <c r="A4946" t="s">
        <v>25</v>
      </c>
      <c r="B4946" s="1">
        <v>44027</v>
      </c>
      <c r="C4946">
        <v>5.8</v>
      </c>
      <c r="D4946">
        <v>80</v>
      </c>
      <c r="E4946">
        <v>187</v>
      </c>
      <c r="F4946">
        <v>3.96</v>
      </c>
      <c r="G4946">
        <v>0</v>
      </c>
      <c r="H4946">
        <v>81.7464884354346</v>
      </c>
      <c r="I4946">
        <v>2.57730785</v>
      </c>
      <c r="J4946">
        <v>44.847021972346703</v>
      </c>
      <c r="K4946">
        <v>1.68627099364718</v>
      </c>
      <c r="L4946">
        <v>4.5070744649239201</v>
      </c>
      <c r="M4946">
        <v>0.69411803690901497</v>
      </c>
      <c r="N4946">
        <v>1.42529872902069E-2</v>
      </c>
      <c r="O4946">
        <v>0.36433193640849598</v>
      </c>
      <c r="P4946">
        <v>1.0342740757986401E-2</v>
      </c>
      <c r="Q4946" t="s">
        <v>26</v>
      </c>
      <c r="R4946" t="s">
        <v>27</v>
      </c>
      <c r="S4946">
        <v>30</v>
      </c>
      <c r="T4946">
        <v>17.941090133165599</v>
      </c>
      <c r="U4946">
        <v>31.3969077330398</v>
      </c>
      <c r="V4946" t="s">
        <v>28</v>
      </c>
      <c r="W4946">
        <v>300.747783750157</v>
      </c>
      <c r="X4946">
        <v>3007.4778375015699</v>
      </c>
      <c r="Y4946" t="s">
        <v>30</v>
      </c>
    </row>
    <row r="4947" spans="1:25" x14ac:dyDescent="0.35">
      <c r="A4947" t="s">
        <v>25</v>
      </c>
      <c r="B4947" s="1">
        <v>44028</v>
      </c>
      <c r="C4947">
        <v>4.3</v>
      </c>
      <c r="D4947">
        <v>80</v>
      </c>
      <c r="E4947">
        <v>5</v>
      </c>
      <c r="F4947">
        <v>19.440000000000001</v>
      </c>
      <c r="G4947">
        <v>2</v>
      </c>
      <c r="H4947">
        <v>64.285780616700393</v>
      </c>
      <c r="I4947">
        <v>1.71636450294149</v>
      </c>
      <c r="J4947">
        <v>45.325021972346697</v>
      </c>
      <c r="K4947">
        <v>1.3629178039076899</v>
      </c>
      <c r="L4947">
        <v>3.13585792887236</v>
      </c>
      <c r="M4947">
        <v>0.48766171873723402</v>
      </c>
      <c r="N4947">
        <v>7.6302530480258099E-3</v>
      </c>
      <c r="O4947">
        <v>6.76908090915911E-2</v>
      </c>
      <c r="P4947">
        <v>8.0144043209664096E-4</v>
      </c>
      <c r="Q4947" t="s">
        <v>26</v>
      </c>
      <c r="R4947" t="s">
        <v>27</v>
      </c>
      <c r="S4947">
        <v>30</v>
      </c>
      <c r="T4947">
        <v>12.612796365012199</v>
      </c>
      <c r="U4947">
        <v>22.072393638771299</v>
      </c>
      <c r="V4947" t="s">
        <v>28</v>
      </c>
      <c r="W4947">
        <v>223.75906919740399</v>
      </c>
      <c r="X4947">
        <v>2237.5906919740401</v>
      </c>
      <c r="Y4947" t="s">
        <v>30</v>
      </c>
    </row>
    <row r="4948" spans="1:25" x14ac:dyDescent="0.35">
      <c r="A4948" t="s">
        <v>25</v>
      </c>
      <c r="B4948" s="1">
        <v>44029</v>
      </c>
      <c r="C4948">
        <v>2.4</v>
      </c>
      <c r="D4948">
        <v>76</v>
      </c>
      <c r="E4948">
        <v>346</v>
      </c>
      <c r="F4948">
        <v>19.8</v>
      </c>
      <c r="G4948">
        <v>0</v>
      </c>
      <c r="H4948">
        <v>71.171563784457504</v>
      </c>
      <c r="I4948">
        <v>1.8197769029414901</v>
      </c>
      <c r="J4948">
        <v>45.4610219723467</v>
      </c>
      <c r="K4948">
        <v>1.76260892240211</v>
      </c>
      <c r="L4948">
        <v>3.30846430016783</v>
      </c>
      <c r="M4948">
        <v>0.64299634126014205</v>
      </c>
      <c r="N4948">
        <v>1.24479533505497E-2</v>
      </c>
      <c r="O4948">
        <v>0.16819260113137599</v>
      </c>
      <c r="P4948">
        <v>2.2671711081293298E-3</v>
      </c>
      <c r="Q4948" t="s">
        <v>26</v>
      </c>
      <c r="R4948" t="s">
        <v>27</v>
      </c>
      <c r="S4948">
        <v>30</v>
      </c>
      <c r="T4948">
        <v>19.300166420827999</v>
      </c>
      <c r="U4948">
        <v>33.775291236449</v>
      </c>
      <c r="V4948" t="s">
        <v>28</v>
      </c>
      <c r="W4948">
        <v>319.61729368733103</v>
      </c>
      <c r="X4948">
        <v>3196.1729368733099</v>
      </c>
      <c r="Y4948" t="s">
        <v>30</v>
      </c>
    </row>
    <row r="4949" spans="1:25" x14ac:dyDescent="0.35">
      <c r="A4949" t="s">
        <v>25</v>
      </c>
      <c r="B4949" s="1">
        <v>44030</v>
      </c>
      <c r="C4949">
        <v>4.4000000000000004</v>
      </c>
      <c r="D4949">
        <v>87</v>
      </c>
      <c r="E4949">
        <v>10</v>
      </c>
      <c r="F4949">
        <v>23.4</v>
      </c>
      <c r="G4949">
        <v>0.2</v>
      </c>
      <c r="H4949">
        <v>73.4874718956019</v>
      </c>
      <c r="I4949">
        <v>1.9078005529414901</v>
      </c>
      <c r="J4949">
        <v>45.957021972346702</v>
      </c>
      <c r="K4949">
        <v>2.3100501360668102</v>
      </c>
      <c r="L4949">
        <v>3.4568437232457399</v>
      </c>
      <c r="M4949">
        <v>0.85645611570810298</v>
      </c>
      <c r="N4949">
        <v>2.0675544579093302E-2</v>
      </c>
      <c r="O4949">
        <v>0.41049890034348901</v>
      </c>
      <c r="P4949">
        <v>6.1526325461907696E-3</v>
      </c>
      <c r="Q4949" t="s">
        <v>26</v>
      </c>
      <c r="R4949" t="s">
        <v>27</v>
      </c>
      <c r="S4949">
        <v>30</v>
      </c>
      <c r="T4949">
        <v>30.078988806919799</v>
      </c>
      <c r="U4949">
        <v>52.638230412109699</v>
      </c>
      <c r="V4949" t="s">
        <v>28</v>
      </c>
      <c r="W4949">
        <v>460.894873795205</v>
      </c>
      <c r="X4949">
        <v>4608.9487379520497</v>
      </c>
      <c r="Y4949" t="s">
        <v>32</v>
      </c>
    </row>
    <row r="4950" spans="1:25" x14ac:dyDescent="0.35">
      <c r="A4950" t="s">
        <v>25</v>
      </c>
      <c r="B4950" s="1">
        <v>44031</v>
      </c>
      <c r="C4950">
        <v>8.3000000000000007</v>
      </c>
      <c r="D4950">
        <v>82</v>
      </c>
      <c r="E4950">
        <v>359</v>
      </c>
      <c r="F4950">
        <v>28.08</v>
      </c>
      <c r="G4950">
        <v>0</v>
      </c>
      <c r="H4950">
        <v>76.545641751310995</v>
      </c>
      <c r="I4950">
        <v>2.1161026729414898</v>
      </c>
      <c r="J4950">
        <v>47.155021972346702</v>
      </c>
      <c r="K4950">
        <v>3.4671458555436199</v>
      </c>
      <c r="L4950">
        <v>3.8052946079390999</v>
      </c>
      <c r="M4950">
        <v>2.0295005108527202</v>
      </c>
      <c r="N4950">
        <v>9.5202362555638798E-2</v>
      </c>
      <c r="O4950">
        <v>1.63206287497908</v>
      </c>
      <c r="P4950">
        <v>3.0842691911691499E-2</v>
      </c>
      <c r="Q4950" t="s">
        <v>26</v>
      </c>
      <c r="R4950" t="s">
        <v>27</v>
      </c>
      <c r="S4950">
        <v>30</v>
      </c>
      <c r="T4950">
        <v>57.9910962960086</v>
      </c>
      <c r="U4950">
        <v>101.484418518015</v>
      </c>
      <c r="V4950" t="s">
        <v>28</v>
      </c>
      <c r="W4950">
        <v>780.28053067155497</v>
      </c>
      <c r="X4950">
        <v>7802.8053067155497</v>
      </c>
      <c r="Y4950" t="s">
        <v>32</v>
      </c>
    </row>
    <row r="4951" spans="1:25" x14ac:dyDescent="0.35">
      <c r="A4951" t="s">
        <v>25</v>
      </c>
      <c r="B4951" s="1">
        <v>44032</v>
      </c>
      <c r="C4951">
        <v>12.1</v>
      </c>
      <c r="D4951">
        <v>54</v>
      </c>
      <c r="E4951">
        <v>4</v>
      </c>
      <c r="F4951">
        <v>11.52</v>
      </c>
      <c r="G4951">
        <v>0</v>
      </c>
      <c r="H4951">
        <v>82.198009909398195</v>
      </c>
      <c r="I4951">
        <v>2.8636265929414901</v>
      </c>
      <c r="J4951">
        <v>49.0370219723467</v>
      </c>
      <c r="K4951">
        <v>2.6066638969234299</v>
      </c>
      <c r="L4951">
        <v>4.9976332524233804</v>
      </c>
      <c r="M4951">
        <v>1.4762809884739401</v>
      </c>
      <c r="N4951">
        <v>5.4199849641018302E-2</v>
      </c>
      <c r="O4951">
        <v>1.5413612534022201</v>
      </c>
      <c r="P4951">
        <v>5.6031178769444898E-2</v>
      </c>
      <c r="Q4951" t="s">
        <v>26</v>
      </c>
      <c r="R4951" t="s">
        <v>27</v>
      </c>
      <c r="S4951">
        <v>30</v>
      </c>
      <c r="T4951">
        <v>36.616263802647701</v>
      </c>
      <c r="U4951">
        <v>64.0784616546335</v>
      </c>
      <c r="V4951" t="s">
        <v>28</v>
      </c>
      <c r="W4951">
        <v>540.79347875903795</v>
      </c>
      <c r="X4951">
        <v>5407.9347875903804</v>
      </c>
      <c r="Y4951" t="s">
        <v>32</v>
      </c>
    </row>
    <row r="4952" spans="1:25" x14ac:dyDescent="0.35">
      <c r="A4952" t="s">
        <v>25</v>
      </c>
      <c r="B4952" s="1">
        <v>44033</v>
      </c>
      <c r="C4952">
        <v>10.4</v>
      </c>
      <c r="D4952">
        <v>64</v>
      </c>
      <c r="E4952">
        <v>336</v>
      </c>
      <c r="F4952">
        <v>15.84</v>
      </c>
      <c r="G4952">
        <v>0</v>
      </c>
      <c r="H4952">
        <v>82.965814171243693</v>
      </c>
      <c r="I4952">
        <v>3.37330199294149</v>
      </c>
      <c r="J4952">
        <v>50.613021972346701</v>
      </c>
      <c r="K4952">
        <v>3.5676034348144898</v>
      </c>
      <c r="L4952">
        <v>5.7830236449655503</v>
      </c>
      <c r="M4952">
        <v>2.7264382617548502</v>
      </c>
      <c r="N4952">
        <v>0.160536295148379</v>
      </c>
      <c r="O4952">
        <v>4.7910870148445603</v>
      </c>
      <c r="P4952">
        <v>0.24657576498004499</v>
      </c>
      <c r="Q4952" t="s">
        <v>26</v>
      </c>
      <c r="R4952" t="s">
        <v>27</v>
      </c>
      <c r="S4952">
        <v>30</v>
      </c>
      <c r="T4952">
        <v>60.698448423434201</v>
      </c>
      <c r="U4952">
        <v>106.22228474101</v>
      </c>
      <c r="V4952" t="s">
        <v>28</v>
      </c>
      <c r="W4952">
        <v>808.68013756838002</v>
      </c>
      <c r="X4952">
        <v>8086.8013756838</v>
      </c>
      <c r="Y4952" t="s">
        <v>32</v>
      </c>
    </row>
    <row r="4953" spans="1:25" x14ac:dyDescent="0.35">
      <c r="A4953" t="s">
        <v>25</v>
      </c>
      <c r="B4953" s="1">
        <v>44034</v>
      </c>
      <c r="C4953">
        <v>4</v>
      </c>
      <c r="D4953">
        <v>64</v>
      </c>
      <c r="E4953">
        <v>242</v>
      </c>
      <c r="F4953">
        <v>24.12</v>
      </c>
      <c r="G4953">
        <v>0.2</v>
      </c>
      <c r="H4953">
        <v>82.9658127850374</v>
      </c>
      <c r="I4953">
        <v>3.59933195294149</v>
      </c>
      <c r="J4953">
        <v>51.0370219723467</v>
      </c>
      <c r="K4953">
        <v>5.4147303728248204</v>
      </c>
      <c r="L4953">
        <v>6.1197004196007496</v>
      </c>
      <c r="M4953">
        <v>4.5673037817248696</v>
      </c>
      <c r="N4953">
        <v>0.40009850106987999</v>
      </c>
      <c r="O4953">
        <v>15.122345786254201</v>
      </c>
      <c r="P4953">
        <v>0.89006227774019697</v>
      </c>
      <c r="Q4953" t="s">
        <v>26</v>
      </c>
      <c r="R4953" t="s">
        <v>27</v>
      </c>
      <c r="S4953">
        <v>30</v>
      </c>
      <c r="T4953">
        <v>116.943918481902</v>
      </c>
      <c r="U4953">
        <v>204.651857343329</v>
      </c>
      <c r="V4953" t="s">
        <v>28</v>
      </c>
      <c r="W4953">
        <v>1330.14870439227</v>
      </c>
      <c r="X4953">
        <v>13301.4870439227</v>
      </c>
      <c r="Y4953" t="s">
        <v>31</v>
      </c>
    </row>
    <row r="4954" spans="1:25" x14ac:dyDescent="0.35">
      <c r="A4954" t="s">
        <v>25</v>
      </c>
      <c r="B4954" s="1">
        <v>44035</v>
      </c>
      <c r="C4954">
        <v>3.4</v>
      </c>
      <c r="D4954">
        <v>61</v>
      </c>
      <c r="E4954">
        <v>260</v>
      </c>
      <c r="F4954">
        <v>17.28</v>
      </c>
      <c r="G4954">
        <v>1.6</v>
      </c>
      <c r="H4954">
        <v>72.035668520151106</v>
      </c>
      <c r="I4954">
        <v>3.2624159540684099</v>
      </c>
      <c r="J4954">
        <v>51.353021972346703</v>
      </c>
      <c r="K4954">
        <v>1.60067059135094</v>
      </c>
      <c r="L4954">
        <v>5.6305682846534397</v>
      </c>
      <c r="M4954">
        <v>0.72571087027637404</v>
      </c>
      <c r="N4954">
        <v>1.5421283678404601E-2</v>
      </c>
      <c r="O4954">
        <v>0.51582421533286804</v>
      </c>
      <c r="P4954">
        <v>2.4914331409987799E-2</v>
      </c>
      <c r="Q4954" t="s">
        <v>26</v>
      </c>
      <c r="R4954" t="s">
        <v>27</v>
      </c>
      <c r="S4954">
        <v>30</v>
      </c>
      <c r="T4954">
        <v>16.461940168081501</v>
      </c>
      <c r="U4954">
        <v>28.808395294142699</v>
      </c>
      <c r="V4954" t="s">
        <v>28</v>
      </c>
      <c r="W4954">
        <v>279.88277838648702</v>
      </c>
      <c r="X4954">
        <v>2798.8277838648701</v>
      </c>
      <c r="Y4954" t="s">
        <v>30</v>
      </c>
    </row>
    <row r="4955" spans="1:25" x14ac:dyDescent="0.35">
      <c r="A4955" t="s">
        <v>25</v>
      </c>
      <c r="B4955" s="1">
        <v>44036</v>
      </c>
      <c r="C4955">
        <v>4.9000000000000004</v>
      </c>
      <c r="D4955">
        <v>50</v>
      </c>
      <c r="E4955">
        <v>307</v>
      </c>
      <c r="F4955">
        <v>14.4</v>
      </c>
      <c r="G4955">
        <v>0</v>
      </c>
      <c r="H4955">
        <v>79.331285365066194</v>
      </c>
      <c r="I4955">
        <v>3.6317459540684101</v>
      </c>
      <c r="J4955">
        <v>51.939021972346701</v>
      </c>
      <c r="K4955">
        <v>2.1941489878637399</v>
      </c>
      <c r="L4955">
        <v>6.1827046770935903</v>
      </c>
      <c r="M4955">
        <v>1.2095963424991101</v>
      </c>
      <c r="N4955">
        <v>3.8092767590810497E-2</v>
      </c>
      <c r="O4955">
        <v>1.4794451043580601</v>
      </c>
      <c r="P4955">
        <v>8.9214232363558493E-2</v>
      </c>
      <c r="Q4955" t="s">
        <v>26</v>
      </c>
      <c r="R4955" t="s">
        <v>27</v>
      </c>
      <c r="S4955">
        <v>30</v>
      </c>
      <c r="T4955">
        <v>27.652667930135099</v>
      </c>
      <c r="U4955">
        <v>48.392168877736403</v>
      </c>
      <c r="V4955" t="s">
        <v>28</v>
      </c>
      <c r="W4955">
        <v>430.23179454996603</v>
      </c>
      <c r="X4955">
        <v>4302.3179454996598</v>
      </c>
      <c r="Y4955" t="s">
        <v>32</v>
      </c>
    </row>
    <row r="4956" spans="1:25" x14ac:dyDescent="0.35">
      <c r="A4956" t="s">
        <v>25</v>
      </c>
      <c r="B4956" s="1">
        <v>44037</v>
      </c>
      <c r="C4956">
        <v>10.1</v>
      </c>
      <c r="D4956">
        <v>44</v>
      </c>
      <c r="E4956">
        <v>280</v>
      </c>
      <c r="F4956">
        <v>21.24</v>
      </c>
      <c r="G4956">
        <v>0</v>
      </c>
      <c r="H4956">
        <v>84.536527466212206</v>
      </c>
      <c r="I4956">
        <v>4.4038918740684103</v>
      </c>
      <c r="J4956">
        <v>53.4610219723467</v>
      </c>
      <c r="K4956">
        <v>5.7621553774292096</v>
      </c>
      <c r="L4956">
        <v>7.3036703990702403</v>
      </c>
      <c r="M4956">
        <v>5.3079972043477897</v>
      </c>
      <c r="N4956">
        <v>0.52203090818825604</v>
      </c>
      <c r="O4956">
        <v>23.563273811583699</v>
      </c>
      <c r="P4956">
        <v>2.1046809101804498</v>
      </c>
      <c r="Q4956" t="s">
        <v>26</v>
      </c>
      <c r="R4956" t="s">
        <v>27</v>
      </c>
      <c r="S4956">
        <v>30</v>
      </c>
      <c r="T4956">
        <v>128.69120832212801</v>
      </c>
      <c r="U4956">
        <v>225.20961456372399</v>
      </c>
      <c r="V4956" t="s">
        <v>28</v>
      </c>
      <c r="W4956">
        <v>1426.08231763448</v>
      </c>
      <c r="X4956">
        <v>14260.8231763448</v>
      </c>
      <c r="Y4956" t="s">
        <v>31</v>
      </c>
    </row>
    <row r="4957" spans="1:25" x14ac:dyDescent="0.35">
      <c r="A4957" t="s">
        <v>25</v>
      </c>
      <c r="B4957" s="1">
        <v>44038</v>
      </c>
      <c r="C4957">
        <v>11.3</v>
      </c>
      <c r="D4957">
        <v>50</v>
      </c>
      <c r="E4957">
        <v>318</v>
      </c>
      <c r="F4957">
        <v>4.68</v>
      </c>
      <c r="G4957">
        <v>0</v>
      </c>
      <c r="H4957">
        <v>85.363858401281405</v>
      </c>
      <c r="I4957">
        <v>5.1671738740684097</v>
      </c>
      <c r="J4957">
        <v>55.199021972346699</v>
      </c>
      <c r="K4957">
        <v>2.8022779704126002</v>
      </c>
      <c r="L4957">
        <v>8.3745063844733405</v>
      </c>
      <c r="M4957">
        <v>2.5092962441676399</v>
      </c>
      <c r="N4957">
        <v>0.13860402167475999</v>
      </c>
      <c r="O4957">
        <v>4.6058895611555899</v>
      </c>
      <c r="P4957">
        <v>0.56649455195433196</v>
      </c>
      <c r="Q4957" t="s">
        <v>26</v>
      </c>
      <c r="R4957" t="s">
        <v>27</v>
      </c>
      <c r="S4957">
        <v>30</v>
      </c>
      <c r="T4957">
        <v>41.172857446305997</v>
      </c>
      <c r="U4957">
        <v>72.052500531035506</v>
      </c>
      <c r="V4957" t="s">
        <v>28</v>
      </c>
      <c r="W4957">
        <v>594.40984816395803</v>
      </c>
      <c r="X4957">
        <v>5944.0984816395803</v>
      </c>
      <c r="Y4957" t="s">
        <v>32</v>
      </c>
    </row>
    <row r="4958" spans="1:25" x14ac:dyDescent="0.35">
      <c r="A4958" t="s">
        <v>25</v>
      </c>
      <c r="B4958" s="1">
        <v>44039</v>
      </c>
      <c r="C4958">
        <v>7.7</v>
      </c>
      <c r="D4958">
        <v>74</v>
      </c>
      <c r="E4958">
        <v>4</v>
      </c>
      <c r="F4958">
        <v>24.48</v>
      </c>
      <c r="G4958">
        <v>0</v>
      </c>
      <c r="H4958">
        <v>83.430676852534205</v>
      </c>
      <c r="I4958">
        <v>5.4488495540684099</v>
      </c>
      <c r="J4958">
        <v>56.289021972346703</v>
      </c>
      <c r="K4958">
        <v>5.8548461941327199</v>
      </c>
      <c r="L4958">
        <v>8.7742922394108298</v>
      </c>
      <c r="M4958">
        <v>5.9067623652016996</v>
      </c>
      <c r="N4958">
        <v>0.63075037512356202</v>
      </c>
      <c r="O4958">
        <v>31.605645396917399</v>
      </c>
      <c r="P4958">
        <v>4.3324584985373402</v>
      </c>
      <c r="Q4958" t="s">
        <v>26</v>
      </c>
      <c r="R4958" t="s">
        <v>27</v>
      </c>
      <c r="S4958">
        <v>30</v>
      </c>
      <c r="T4958">
        <v>131.87841924364</v>
      </c>
      <c r="U4958">
        <v>230.78723367636999</v>
      </c>
      <c r="V4958" t="s">
        <v>28</v>
      </c>
      <c r="W4958">
        <v>1451.48281121332</v>
      </c>
      <c r="X4958">
        <v>14514.8281121332</v>
      </c>
      <c r="Y4958" t="s">
        <v>31</v>
      </c>
    </row>
    <row r="4959" spans="1:25" x14ac:dyDescent="0.35">
      <c r="A4959" t="s">
        <v>25</v>
      </c>
      <c r="B4959" s="1">
        <v>44040</v>
      </c>
      <c r="C4959">
        <v>8.9</v>
      </c>
      <c r="D4959">
        <v>60</v>
      </c>
      <c r="E4959">
        <v>65</v>
      </c>
      <c r="F4959">
        <v>1.44</v>
      </c>
      <c r="G4959">
        <v>0</v>
      </c>
      <c r="H4959">
        <v>83.636805424529896</v>
      </c>
      <c r="I4959">
        <v>5.9412895540684101</v>
      </c>
      <c r="J4959">
        <v>57.5950219723467</v>
      </c>
      <c r="K4959">
        <v>1.88378343374735</v>
      </c>
      <c r="L4959">
        <v>9.4464316798951504</v>
      </c>
      <c r="M4959">
        <v>1.4205122155326799</v>
      </c>
      <c r="N4959">
        <v>5.0628668488557599E-2</v>
      </c>
      <c r="O4959">
        <v>1.8109323346962001</v>
      </c>
      <c r="P4959">
        <v>0.29450915936732402</v>
      </c>
      <c r="Q4959" t="s">
        <v>26</v>
      </c>
      <c r="R4959" t="s">
        <v>27</v>
      </c>
      <c r="S4959">
        <v>30</v>
      </c>
      <c r="T4959">
        <v>21.532755675348199</v>
      </c>
      <c r="U4959">
        <v>37.682322431859298</v>
      </c>
      <c r="V4959" t="s">
        <v>28</v>
      </c>
      <c r="W4959">
        <v>350.03844311799702</v>
      </c>
      <c r="X4959">
        <v>3500.3844311799699</v>
      </c>
      <c r="Y4959" t="s">
        <v>30</v>
      </c>
    </row>
    <row r="4960" spans="1:25" x14ac:dyDescent="0.35">
      <c r="A4960" t="s">
        <v>25</v>
      </c>
      <c r="B4960" s="1">
        <v>44041</v>
      </c>
      <c r="C4960">
        <v>7</v>
      </c>
      <c r="D4960">
        <v>77</v>
      </c>
      <c r="E4960">
        <v>359</v>
      </c>
      <c r="F4960">
        <v>20.16</v>
      </c>
      <c r="G4960">
        <v>0</v>
      </c>
      <c r="H4960">
        <v>82.460464767067506</v>
      </c>
      <c r="I4960">
        <v>6.1706434840684103</v>
      </c>
      <c r="J4960">
        <v>58.559021972346699</v>
      </c>
      <c r="K4960">
        <v>4.1614276741402696</v>
      </c>
      <c r="L4960">
        <v>9.7680277652201895</v>
      </c>
      <c r="M4960">
        <v>4.4318121074790398</v>
      </c>
      <c r="N4960">
        <v>0.37933059755593201</v>
      </c>
      <c r="O4960">
        <v>15.6135799966239</v>
      </c>
      <c r="P4960">
        <v>2.7430712389346601</v>
      </c>
      <c r="Q4960" t="s">
        <v>26</v>
      </c>
      <c r="R4960" t="s">
        <v>27</v>
      </c>
      <c r="S4960">
        <v>30</v>
      </c>
      <c r="T4960">
        <v>77.508610747918794</v>
      </c>
      <c r="U4960">
        <v>135.64006880885799</v>
      </c>
      <c r="V4960" t="s">
        <v>28</v>
      </c>
      <c r="W4960">
        <v>977.18330266050702</v>
      </c>
      <c r="X4960">
        <v>9771.8330266050707</v>
      </c>
      <c r="Y4960" t="s">
        <v>32</v>
      </c>
    </row>
    <row r="4961" spans="1:25" x14ac:dyDescent="0.35">
      <c r="A4961" t="s">
        <v>25</v>
      </c>
      <c r="B4961" s="1">
        <v>44042</v>
      </c>
      <c r="C4961">
        <v>14.1</v>
      </c>
      <c r="D4961">
        <v>58</v>
      </c>
      <c r="E4961">
        <v>67</v>
      </c>
      <c r="F4961">
        <v>4.32</v>
      </c>
      <c r="G4961">
        <v>0</v>
      </c>
      <c r="H4961">
        <v>83.971048366238804</v>
      </c>
      <c r="I4961">
        <v>6.9565777240684099</v>
      </c>
      <c r="J4961">
        <v>60.801021972346703</v>
      </c>
      <c r="K4961">
        <v>2.2765317966382499</v>
      </c>
      <c r="L4961">
        <v>10.818613484455</v>
      </c>
      <c r="M4961">
        <v>2.2675670889994599</v>
      </c>
      <c r="N4961">
        <v>0.11585382071882599</v>
      </c>
      <c r="O4961">
        <v>3.54641219383605</v>
      </c>
      <c r="P4961">
        <v>0.78765091757945405</v>
      </c>
      <c r="Q4961" t="s">
        <v>26</v>
      </c>
      <c r="R4961" t="s">
        <v>27</v>
      </c>
      <c r="S4961">
        <v>30</v>
      </c>
      <c r="T4961">
        <v>29.369695259539299</v>
      </c>
      <c r="U4961">
        <v>51.396966704193801</v>
      </c>
      <c r="V4961" t="s">
        <v>28</v>
      </c>
      <c r="W4961">
        <v>451.99165856426799</v>
      </c>
      <c r="X4961">
        <v>4519.9165856426798</v>
      </c>
      <c r="Y4961" t="s">
        <v>32</v>
      </c>
    </row>
    <row r="4962" spans="1:25" x14ac:dyDescent="0.35">
      <c r="A4962" t="s">
        <v>25</v>
      </c>
      <c r="B4962" s="1">
        <v>44043</v>
      </c>
      <c r="C4962">
        <v>13</v>
      </c>
      <c r="D4962">
        <v>50</v>
      </c>
      <c r="E4962">
        <v>356</v>
      </c>
      <c r="F4962">
        <v>10.8</v>
      </c>
      <c r="G4962">
        <v>0</v>
      </c>
      <c r="H4962">
        <v>85.474313257605104</v>
      </c>
      <c r="I4962">
        <v>7.82450322406841</v>
      </c>
      <c r="J4962">
        <v>62.8450219723467</v>
      </c>
      <c r="K4962">
        <v>3.8734993031815801</v>
      </c>
      <c r="L4962">
        <v>11.9343107550842</v>
      </c>
      <c r="M4962">
        <v>4.6167303531771502</v>
      </c>
      <c r="N4962">
        <v>0.40779414517828599</v>
      </c>
      <c r="O4962">
        <v>16.007809091643601</v>
      </c>
      <c r="P4962">
        <v>4.4451734392925202</v>
      </c>
      <c r="Q4962" t="s">
        <v>26</v>
      </c>
      <c r="R4962" t="s">
        <v>27</v>
      </c>
      <c r="S4962">
        <v>30</v>
      </c>
      <c r="T4962">
        <v>69.190557935601106</v>
      </c>
      <c r="U4962">
        <v>121.083476387302</v>
      </c>
      <c r="V4962" t="s">
        <v>28</v>
      </c>
      <c r="W4962">
        <v>895.40577008909702</v>
      </c>
      <c r="X4962">
        <v>8954.0577008909695</v>
      </c>
      <c r="Y4962" t="s">
        <v>32</v>
      </c>
    </row>
    <row r="4963" spans="1:25" x14ac:dyDescent="0.35">
      <c r="A4963" t="s">
        <v>25</v>
      </c>
      <c r="B4963" s="1">
        <v>44044</v>
      </c>
      <c r="C4963">
        <v>11.4</v>
      </c>
      <c r="D4963">
        <v>68</v>
      </c>
      <c r="E4963">
        <v>339</v>
      </c>
      <c r="F4963">
        <v>8.64</v>
      </c>
      <c r="G4963">
        <v>0.2</v>
      </c>
      <c r="H4963">
        <v>84.7481723497215</v>
      </c>
      <c r="I4963">
        <v>8.3851272240684107</v>
      </c>
      <c r="J4963">
        <v>64.6010219723467</v>
      </c>
      <c r="K4963">
        <v>3.1431137276189101</v>
      </c>
      <c r="L4963">
        <v>12.661605365937399</v>
      </c>
      <c r="M4963">
        <v>3.81874596342674</v>
      </c>
      <c r="N4963">
        <v>0.29145309014929199</v>
      </c>
      <c r="O4963">
        <v>9.8109188034390993</v>
      </c>
      <c r="P4963">
        <v>3.1140353722623502</v>
      </c>
      <c r="Q4963" t="s">
        <v>26</v>
      </c>
      <c r="R4963" t="s">
        <v>27</v>
      </c>
      <c r="S4963">
        <v>40</v>
      </c>
      <c r="T4963">
        <v>66.598822477497606</v>
      </c>
      <c r="U4963">
        <v>116.547939335621</v>
      </c>
      <c r="V4963" t="s">
        <v>28</v>
      </c>
      <c r="W4963">
        <v>689.13897425487801</v>
      </c>
      <c r="X4963">
        <v>6891.3897425487803</v>
      </c>
      <c r="Y4963" t="s">
        <v>32</v>
      </c>
    </row>
    <row r="4964" spans="1:25" x14ac:dyDescent="0.35">
      <c r="A4964" t="s">
        <v>25</v>
      </c>
      <c r="B4964" s="1">
        <v>44045</v>
      </c>
      <c r="C4964">
        <v>14</v>
      </c>
      <c r="D4964">
        <v>54</v>
      </c>
      <c r="E4964">
        <v>302</v>
      </c>
      <c r="F4964">
        <v>5.76</v>
      </c>
      <c r="G4964">
        <v>0</v>
      </c>
      <c r="H4964">
        <v>85.340135472282896</v>
      </c>
      <c r="I4964">
        <v>9.3586508000684105</v>
      </c>
      <c r="J4964">
        <v>66.825021972346704</v>
      </c>
      <c r="K4964">
        <v>2.94928959791106</v>
      </c>
      <c r="L4964">
        <v>13.863458548326699</v>
      </c>
      <c r="M4964">
        <v>3.7714420744889701</v>
      </c>
      <c r="N4964">
        <v>0.285093342635028</v>
      </c>
      <c r="O4964">
        <v>8.9464230743587105</v>
      </c>
      <c r="P4964">
        <v>3.4802174798359902</v>
      </c>
      <c r="Q4964" t="s">
        <v>26</v>
      </c>
      <c r="R4964" t="s">
        <v>27</v>
      </c>
      <c r="S4964">
        <v>40</v>
      </c>
      <c r="T4964">
        <v>60.108206267177103</v>
      </c>
      <c r="U4964">
        <v>105.18936096756001</v>
      </c>
      <c r="V4964" t="s">
        <v>28</v>
      </c>
      <c r="W4964">
        <v>635.09109720087895</v>
      </c>
      <c r="X4964">
        <v>6350.9109720087899</v>
      </c>
      <c r="Y4964" t="s">
        <v>32</v>
      </c>
    </row>
    <row r="4965" spans="1:25" x14ac:dyDescent="0.35">
      <c r="A4965" t="s">
        <v>25</v>
      </c>
      <c r="B4965" s="1">
        <v>44046</v>
      </c>
      <c r="C4965">
        <v>10.8</v>
      </c>
      <c r="D4965">
        <v>80</v>
      </c>
      <c r="E4965">
        <v>25</v>
      </c>
      <c r="F4965">
        <v>3.6</v>
      </c>
      <c r="G4965">
        <v>0</v>
      </c>
      <c r="H4965">
        <v>83.052077983509193</v>
      </c>
      <c r="I4965">
        <v>9.6922220800684098</v>
      </c>
      <c r="J4965">
        <v>68.4730219723467</v>
      </c>
      <c r="K4965">
        <v>1.9467460569860799</v>
      </c>
      <c r="L4965">
        <v>14.3178020890035</v>
      </c>
      <c r="M4965">
        <v>2.2796697097460199</v>
      </c>
      <c r="N4965">
        <v>0.11695053635835601</v>
      </c>
      <c r="O4965">
        <v>2.9652399578189099</v>
      </c>
      <c r="P4965">
        <v>1.23945404156765</v>
      </c>
      <c r="Q4965" t="s">
        <v>26</v>
      </c>
      <c r="R4965" t="s">
        <v>27</v>
      </c>
      <c r="S4965">
        <v>40</v>
      </c>
      <c r="T4965">
        <v>30.549784260553501</v>
      </c>
      <c r="U4965">
        <v>53.462122455968597</v>
      </c>
      <c r="V4965" t="s">
        <v>28</v>
      </c>
      <c r="W4965">
        <v>366.05626123219298</v>
      </c>
      <c r="X4965">
        <v>3660.5626123219299</v>
      </c>
      <c r="Y4965" t="s">
        <v>30</v>
      </c>
    </row>
    <row r="4966" spans="1:25" x14ac:dyDescent="0.35">
      <c r="A4966" t="s">
        <v>25</v>
      </c>
      <c r="B4966" s="1">
        <v>44047</v>
      </c>
      <c r="C4966">
        <v>11.9</v>
      </c>
      <c r="D4966">
        <v>63</v>
      </c>
      <c r="E4966">
        <v>307</v>
      </c>
      <c r="F4966">
        <v>3.96</v>
      </c>
      <c r="G4966">
        <v>0.6</v>
      </c>
      <c r="H4966">
        <v>82.357092976221395</v>
      </c>
      <c r="I4966">
        <v>10.3663724400684</v>
      </c>
      <c r="J4966">
        <v>70.319021972346704</v>
      </c>
      <c r="K4966">
        <v>1.8161425189968501</v>
      </c>
      <c r="L4966">
        <v>15.1494472250098</v>
      </c>
      <c r="M4966">
        <v>2.1606989264521399</v>
      </c>
      <c r="N4966">
        <v>0.10636548811402199</v>
      </c>
      <c r="O4966">
        <v>2.55150059559094</v>
      </c>
      <c r="P4966">
        <v>1.2087813517499699</v>
      </c>
      <c r="Q4966" t="s">
        <v>26</v>
      </c>
      <c r="R4966" t="s">
        <v>27</v>
      </c>
      <c r="S4966">
        <v>40</v>
      </c>
      <c r="T4966">
        <v>27.252485616177399</v>
      </c>
      <c r="U4966">
        <v>47.691849828310502</v>
      </c>
      <c r="V4966" t="s">
        <v>28</v>
      </c>
      <c r="W4966">
        <v>332.98869263556401</v>
      </c>
      <c r="X4966">
        <v>3329.8869263556398</v>
      </c>
      <c r="Y4966" t="s">
        <v>30</v>
      </c>
    </row>
    <row r="4967" spans="1:25" x14ac:dyDescent="0.35">
      <c r="A4967" t="s">
        <v>25</v>
      </c>
      <c r="B4967" s="1">
        <v>44048</v>
      </c>
      <c r="C4967">
        <v>7.9</v>
      </c>
      <c r="D4967">
        <v>85</v>
      </c>
      <c r="E4967">
        <v>3</v>
      </c>
      <c r="F4967">
        <v>12.96</v>
      </c>
      <c r="G4967">
        <v>0</v>
      </c>
      <c r="H4967">
        <v>80.739128024600902</v>
      </c>
      <c r="I4967">
        <v>10.555583040068401</v>
      </c>
      <c r="J4967">
        <v>71.445021972346694</v>
      </c>
      <c r="K4967">
        <v>2.36327795567454</v>
      </c>
      <c r="L4967">
        <v>15.4168084651943</v>
      </c>
      <c r="M4967">
        <v>3.13000474981237</v>
      </c>
      <c r="N4967">
        <v>0.204966812820636</v>
      </c>
      <c r="O4967">
        <v>5.3421626908271298</v>
      </c>
      <c r="P4967">
        <v>2.6305556696334098</v>
      </c>
      <c r="Q4967" t="s">
        <v>26</v>
      </c>
      <c r="R4967" t="s">
        <v>27</v>
      </c>
      <c r="S4967">
        <v>40</v>
      </c>
      <c r="T4967">
        <v>41.960769468700597</v>
      </c>
      <c r="U4967">
        <v>73.431346570225998</v>
      </c>
      <c r="V4967" t="s">
        <v>28</v>
      </c>
      <c r="W4967">
        <v>475.08978450439702</v>
      </c>
      <c r="X4967">
        <v>4750.8978450439699</v>
      </c>
      <c r="Y4967" t="s">
        <v>32</v>
      </c>
    </row>
    <row r="4968" spans="1:25" x14ac:dyDescent="0.35">
      <c r="A4968" t="s">
        <v>25</v>
      </c>
      <c r="B4968" s="1">
        <v>44049</v>
      </c>
      <c r="C4968">
        <v>5.4</v>
      </c>
      <c r="D4968">
        <v>88</v>
      </c>
      <c r="E4968">
        <v>330</v>
      </c>
      <c r="F4968">
        <v>9.36</v>
      </c>
      <c r="G4968">
        <v>0</v>
      </c>
      <c r="H4968">
        <v>79.393721144815302</v>
      </c>
      <c r="I4968">
        <v>10.6649047200684</v>
      </c>
      <c r="J4968">
        <v>72.121021972346696</v>
      </c>
      <c r="K4968">
        <v>1.7124639303542899</v>
      </c>
      <c r="L4968">
        <v>15.572752762912801</v>
      </c>
      <c r="M4968">
        <v>2.0230796102307398</v>
      </c>
      <c r="N4968">
        <v>9.4669888650348102E-2</v>
      </c>
      <c r="O4968">
        <v>2.20892306838654</v>
      </c>
      <c r="P4968">
        <v>1.11210973880424</v>
      </c>
      <c r="Q4968" t="s">
        <v>26</v>
      </c>
      <c r="R4968" t="s">
        <v>27</v>
      </c>
      <c r="S4968">
        <v>40</v>
      </c>
      <c r="T4968">
        <v>24.736226516419698</v>
      </c>
      <c r="U4968">
        <v>43.288396403734403</v>
      </c>
      <c r="V4968" t="s">
        <v>28</v>
      </c>
      <c r="W4968">
        <v>307.19526969213899</v>
      </c>
      <c r="X4968">
        <v>3071.9526969213898</v>
      </c>
      <c r="Y4968" t="s">
        <v>30</v>
      </c>
    </row>
    <row r="4969" spans="1:25" x14ac:dyDescent="0.35">
      <c r="A4969" t="s">
        <v>25</v>
      </c>
      <c r="B4969" s="1">
        <v>44050</v>
      </c>
      <c r="C4969">
        <v>9.9</v>
      </c>
      <c r="D4969">
        <v>75</v>
      </c>
      <c r="E4969">
        <v>62</v>
      </c>
      <c r="F4969">
        <v>6.48</v>
      </c>
      <c r="G4969">
        <v>0</v>
      </c>
      <c r="H4969">
        <v>80.275279184815304</v>
      </c>
      <c r="I4969">
        <v>11.0503337200684</v>
      </c>
      <c r="J4969">
        <v>73.607021972346701</v>
      </c>
      <c r="K4969">
        <v>1.6210601459915099</v>
      </c>
      <c r="L4969">
        <v>16.069528943157</v>
      </c>
      <c r="M4969">
        <v>1.9077689653704399</v>
      </c>
      <c r="N4969">
        <v>8.5329565454230094E-2</v>
      </c>
      <c r="O4969">
        <v>1.9363791957307399</v>
      </c>
      <c r="P4969">
        <v>1.0445985599571701</v>
      </c>
      <c r="Q4969" t="s">
        <v>26</v>
      </c>
      <c r="R4969" t="s">
        <v>27</v>
      </c>
      <c r="S4969">
        <v>40</v>
      </c>
      <c r="T4969">
        <v>22.594618434056599</v>
      </c>
      <c r="U4969">
        <v>39.540582259598999</v>
      </c>
      <c r="V4969" t="s">
        <v>28</v>
      </c>
      <c r="W4969">
        <v>284.82336508698802</v>
      </c>
      <c r="X4969">
        <v>2848.23365086988</v>
      </c>
      <c r="Y4969" t="s">
        <v>30</v>
      </c>
    </row>
    <row r="4970" spans="1:25" x14ac:dyDescent="0.35">
      <c r="A4970" t="s">
        <v>25</v>
      </c>
      <c r="B4970" s="1">
        <v>44051</v>
      </c>
      <c r="C4970">
        <v>4.7</v>
      </c>
      <c r="D4970">
        <v>64</v>
      </c>
      <c r="E4970">
        <v>232</v>
      </c>
      <c r="F4970">
        <v>21.24</v>
      </c>
      <c r="G4970">
        <v>3</v>
      </c>
      <c r="H4970">
        <v>61.7048001589135</v>
      </c>
      <c r="I4970">
        <v>8.0642287055125799</v>
      </c>
      <c r="J4970">
        <v>71.280613149874299</v>
      </c>
      <c r="K4970">
        <v>1.3175612319302199</v>
      </c>
      <c r="L4970">
        <v>12.5725222666906</v>
      </c>
      <c r="M4970">
        <v>0.90291996317448897</v>
      </c>
      <c r="N4970">
        <v>2.2702207337208201E-2</v>
      </c>
      <c r="O4970">
        <v>0.88826394738898495</v>
      </c>
      <c r="P4970">
        <v>0.27748770456780403</v>
      </c>
      <c r="Q4970" t="s">
        <v>26</v>
      </c>
      <c r="R4970" t="s">
        <v>27</v>
      </c>
      <c r="S4970">
        <v>40</v>
      </c>
      <c r="T4970">
        <v>16.026716073080799</v>
      </c>
      <c r="U4970">
        <v>28.0467531278914</v>
      </c>
      <c r="V4970" t="s">
        <v>28</v>
      </c>
      <c r="W4970">
        <v>213.39130964787299</v>
      </c>
      <c r="X4970">
        <v>2133.91309647873</v>
      </c>
      <c r="Y4970" t="s">
        <v>30</v>
      </c>
    </row>
    <row r="4971" spans="1:25" x14ac:dyDescent="0.35">
      <c r="A4971" t="s">
        <v>25</v>
      </c>
      <c r="B4971" s="1">
        <v>44052</v>
      </c>
      <c r="C4971">
        <v>9.1</v>
      </c>
      <c r="D4971">
        <v>47</v>
      </c>
      <c r="E4971">
        <v>267</v>
      </c>
      <c r="F4971">
        <v>26.64</v>
      </c>
      <c r="G4971">
        <v>0</v>
      </c>
      <c r="H4971">
        <v>78.072209172058706</v>
      </c>
      <c r="I4971">
        <v>8.8219120415125793</v>
      </c>
      <c r="J4971">
        <v>72.622613149874297</v>
      </c>
      <c r="K4971">
        <v>3.6252701587741698</v>
      </c>
      <c r="L4971">
        <v>13.5337546465085</v>
      </c>
      <c r="M4971">
        <v>4.6457650473088998</v>
      </c>
      <c r="N4971">
        <v>0.41234451576174702</v>
      </c>
      <c r="O4971">
        <v>15.0770676269694</v>
      </c>
      <c r="P4971">
        <v>5.5578304657928497</v>
      </c>
      <c r="Q4971" t="s">
        <v>26</v>
      </c>
      <c r="R4971" t="s">
        <v>27</v>
      </c>
      <c r="S4971">
        <v>40</v>
      </c>
      <c r="T4971">
        <v>83.700179833840593</v>
      </c>
      <c r="U4971">
        <v>146.47531470922101</v>
      </c>
      <c r="V4971" t="s">
        <v>28</v>
      </c>
      <c r="W4971">
        <v>825.00484871166998</v>
      </c>
      <c r="X4971">
        <v>8250.0484871166991</v>
      </c>
      <c r="Y4971" t="s">
        <v>32</v>
      </c>
    </row>
    <row r="4972" spans="1:25" x14ac:dyDescent="0.35">
      <c r="A4972" t="s">
        <v>25</v>
      </c>
      <c r="B4972" s="1">
        <v>44053</v>
      </c>
      <c r="C4972">
        <v>10.9</v>
      </c>
      <c r="D4972">
        <v>47</v>
      </c>
      <c r="E4972">
        <v>234</v>
      </c>
      <c r="F4972">
        <v>25.92</v>
      </c>
      <c r="G4972">
        <v>0</v>
      </c>
      <c r="H4972">
        <v>84.054647365034697</v>
      </c>
      <c r="I4972">
        <v>9.7133042015125799</v>
      </c>
      <c r="J4972">
        <v>74.288613149874294</v>
      </c>
      <c r="K4972">
        <v>6.8361874840846699</v>
      </c>
      <c r="L4972">
        <v>14.640847768981301</v>
      </c>
      <c r="M4972">
        <v>8.8193315078785393</v>
      </c>
      <c r="N4972">
        <v>1.2823011611295401</v>
      </c>
      <c r="O4972">
        <v>75.180690396931695</v>
      </c>
      <c r="P4972">
        <v>33.022410944877102</v>
      </c>
      <c r="Q4972" t="s">
        <v>28</v>
      </c>
      <c r="R4972" t="s">
        <v>27</v>
      </c>
      <c r="S4972">
        <v>40</v>
      </c>
      <c r="T4972">
        <v>224.29039263698701</v>
      </c>
      <c r="U4972">
        <v>392.508187114728</v>
      </c>
      <c r="V4972" t="s">
        <v>28</v>
      </c>
      <c r="W4972">
        <v>1714.5619302290199</v>
      </c>
      <c r="X4972">
        <v>17145.619302290201</v>
      </c>
      <c r="Y4972" t="s">
        <v>31</v>
      </c>
    </row>
    <row r="4973" spans="1:25" x14ac:dyDescent="0.35">
      <c r="A4973" t="s">
        <v>25</v>
      </c>
      <c r="B4973" s="1">
        <v>44054</v>
      </c>
      <c r="C4973">
        <v>10.3</v>
      </c>
      <c r="D4973">
        <v>63</v>
      </c>
      <c r="E4973">
        <v>341</v>
      </c>
      <c r="F4973">
        <v>10.08</v>
      </c>
      <c r="G4973">
        <v>0</v>
      </c>
      <c r="H4973">
        <v>84.054645968233999</v>
      </c>
      <c r="I4973">
        <v>10.304482209512599</v>
      </c>
      <c r="J4973">
        <v>75.846613149874301</v>
      </c>
      <c r="K4973">
        <v>3.0772994309884001</v>
      </c>
      <c r="L4973">
        <v>15.383856991652999</v>
      </c>
      <c r="M4973">
        <v>4.2309873333169996</v>
      </c>
      <c r="N4973">
        <v>0.34943850410757199</v>
      </c>
      <c r="O4973">
        <v>10.8429106516442</v>
      </c>
      <c r="P4973">
        <v>5.3140549931652803</v>
      </c>
      <c r="Q4973" t="s">
        <v>26</v>
      </c>
      <c r="R4973" t="s">
        <v>27</v>
      </c>
      <c r="S4973">
        <v>40</v>
      </c>
      <c r="T4973">
        <v>64.369166824947797</v>
      </c>
      <c r="U4973">
        <v>112.646041943659</v>
      </c>
      <c r="V4973" t="s">
        <v>28</v>
      </c>
      <c r="W4973">
        <v>670.73978687043996</v>
      </c>
      <c r="X4973">
        <v>6707.3978687044</v>
      </c>
      <c r="Y4973" t="s">
        <v>32</v>
      </c>
    </row>
    <row r="4974" spans="1:25" x14ac:dyDescent="0.35">
      <c r="A4974" t="s">
        <v>25</v>
      </c>
      <c r="B4974" s="1">
        <v>44055</v>
      </c>
      <c r="C4974">
        <v>4.0999999999999996</v>
      </c>
      <c r="D4974">
        <v>94</v>
      </c>
      <c r="E4974">
        <v>30</v>
      </c>
      <c r="F4974">
        <v>10.8</v>
      </c>
      <c r="G4974">
        <v>0.6</v>
      </c>
      <c r="H4974">
        <v>77.873687627681093</v>
      </c>
      <c r="I4974">
        <v>10.3482108815126</v>
      </c>
      <c r="J4974">
        <v>76.288613149874294</v>
      </c>
      <c r="K4974">
        <v>1.6050685780171201</v>
      </c>
      <c r="L4974">
        <v>15.4553112721995</v>
      </c>
      <c r="M4974">
        <v>1.8015736121872901</v>
      </c>
      <c r="N4974">
        <v>7.7103299868604799E-2</v>
      </c>
      <c r="O4974">
        <v>1.8319173945701801</v>
      </c>
      <c r="P4974">
        <v>0.907038437137202</v>
      </c>
      <c r="Q4974" t="s">
        <v>26</v>
      </c>
      <c r="R4974" t="s">
        <v>27</v>
      </c>
      <c r="S4974">
        <v>40</v>
      </c>
      <c r="T4974">
        <v>22.2274822263971</v>
      </c>
      <c r="U4974">
        <v>38.898093896194901</v>
      </c>
      <c r="V4974" t="s">
        <v>28</v>
      </c>
      <c r="W4974">
        <v>280.94686514061402</v>
      </c>
      <c r="X4974">
        <v>2809.46865140614</v>
      </c>
      <c r="Y4974" t="s">
        <v>30</v>
      </c>
    </row>
    <row r="4975" spans="1:25" x14ac:dyDescent="0.35">
      <c r="A4975" t="s">
        <v>25</v>
      </c>
      <c r="B4975" s="1">
        <v>44056</v>
      </c>
      <c r="C4975">
        <v>2.2000000000000002</v>
      </c>
      <c r="D4975">
        <v>95</v>
      </c>
      <c r="E4975">
        <v>168</v>
      </c>
      <c r="F4975">
        <v>8.2799999999999994</v>
      </c>
      <c r="G4975">
        <v>6.4</v>
      </c>
      <c r="H4975">
        <v>28.413635536065801</v>
      </c>
      <c r="I4975">
        <v>5.5046569769323401</v>
      </c>
      <c r="J4975">
        <v>66.874119419232699</v>
      </c>
      <c r="K4975">
        <v>3.32205403377235E-3</v>
      </c>
      <c r="L4975">
        <v>9.1304175601212005</v>
      </c>
      <c r="M4975">
        <v>1.9089768646501999E-3</v>
      </c>
      <c r="N4975" s="2">
        <v>4.1839461020070898E-7</v>
      </c>
      <c r="O4975" s="2">
        <v>1.19136259649809E-8</v>
      </c>
      <c r="P4975" s="2">
        <v>1.7908963462037399E-9</v>
      </c>
      <c r="Q4975" t="s">
        <v>26</v>
      </c>
      <c r="R4975" t="s">
        <v>27</v>
      </c>
      <c r="S4975">
        <v>40</v>
      </c>
      <c r="T4975">
        <v>6.3758845243219904E-4</v>
      </c>
      <c r="U4975">
        <v>1.1157797917563501E-3</v>
      </c>
      <c r="V4975" t="s">
        <v>26</v>
      </c>
      <c r="W4975">
        <v>2.9782896866294799E-2</v>
      </c>
      <c r="X4975">
        <v>0</v>
      </c>
      <c r="Y4975" t="s">
        <v>26</v>
      </c>
    </row>
    <row r="4976" spans="1:25" x14ac:dyDescent="0.35">
      <c r="A4976" t="s">
        <v>25</v>
      </c>
      <c r="B4976" s="1">
        <v>44057</v>
      </c>
      <c r="C4976">
        <v>3.8</v>
      </c>
      <c r="D4976">
        <v>62</v>
      </c>
      <c r="E4976" t="s">
        <v>33</v>
      </c>
      <c r="F4976">
        <v>7.56</v>
      </c>
      <c r="G4976">
        <v>1.6</v>
      </c>
      <c r="H4976">
        <v>42.796644619005001</v>
      </c>
      <c r="I4976">
        <v>5.1527995025877598</v>
      </c>
      <c r="J4976">
        <v>67.262119419232704</v>
      </c>
      <c r="K4976">
        <v>8.3880016528203594E-2</v>
      </c>
      <c r="L4976">
        <v>8.6491241871695692</v>
      </c>
      <c r="M4976">
        <v>4.6853611389134998E-2</v>
      </c>
      <c r="N4976">
        <v>1.2072136570829301E-4</v>
      </c>
      <c r="O4976">
        <v>1.7744837420568299E-4</v>
      </c>
      <c r="P4976" s="2">
        <v>2.3526065184239101E-5</v>
      </c>
      <c r="Q4976" t="s">
        <v>26</v>
      </c>
      <c r="R4976" t="s">
        <v>27</v>
      </c>
      <c r="S4976">
        <v>40</v>
      </c>
      <c r="T4976">
        <v>0.15393166385054199</v>
      </c>
      <c r="U4976">
        <v>0.26938041173844901</v>
      </c>
      <c r="V4976" t="s">
        <v>26</v>
      </c>
      <c r="W4976">
        <v>3.7559744253474499</v>
      </c>
      <c r="X4976">
        <v>0</v>
      </c>
      <c r="Y4976" t="s">
        <v>26</v>
      </c>
    </row>
    <row r="4977" spans="1:25" x14ac:dyDescent="0.35">
      <c r="A4977" t="s">
        <v>25</v>
      </c>
      <c r="B4977" s="1">
        <v>44058</v>
      </c>
      <c r="C4977">
        <v>5.8</v>
      </c>
      <c r="D4977">
        <v>73</v>
      </c>
      <c r="E4977">
        <v>335</v>
      </c>
      <c r="F4977">
        <v>9.7200000000000006</v>
      </c>
      <c r="G4977">
        <v>0</v>
      </c>
      <c r="H4977">
        <v>57.515051475294896</v>
      </c>
      <c r="I4977">
        <v>5.4139101305877597</v>
      </c>
      <c r="J4977">
        <v>68.010119419232794</v>
      </c>
      <c r="K4977">
        <v>0.56138212673403498</v>
      </c>
      <c r="L4977">
        <v>9.0306248025581901</v>
      </c>
      <c r="M4977">
        <v>0.32072964817505301</v>
      </c>
      <c r="N4977">
        <v>3.6344200941244098E-3</v>
      </c>
      <c r="O4977">
        <v>5.3059255553113999E-2</v>
      </c>
      <c r="P4977">
        <v>7.7755959596548796E-3</v>
      </c>
      <c r="Q4977" t="s">
        <v>26</v>
      </c>
      <c r="R4977" t="s">
        <v>27</v>
      </c>
      <c r="S4977">
        <v>40</v>
      </c>
      <c r="T4977">
        <v>3.8431757803035</v>
      </c>
      <c r="U4977">
        <v>6.7255576155311196</v>
      </c>
      <c r="V4977" t="s">
        <v>26</v>
      </c>
      <c r="W4977">
        <v>62.755692763492704</v>
      </c>
      <c r="X4977">
        <v>0</v>
      </c>
      <c r="Y4977" t="s">
        <v>26</v>
      </c>
    </row>
    <row r="4978" spans="1:25" x14ac:dyDescent="0.35">
      <c r="A4978" t="s">
        <v>25</v>
      </c>
      <c r="B4978" s="1">
        <v>44059</v>
      </c>
      <c r="C4978">
        <v>7.3</v>
      </c>
      <c r="D4978">
        <v>70</v>
      </c>
      <c r="E4978">
        <v>24</v>
      </c>
      <c r="F4978">
        <v>10.08</v>
      </c>
      <c r="G4978">
        <v>0</v>
      </c>
      <c r="H4978">
        <v>68.6311165486254</v>
      </c>
      <c r="I4978">
        <v>5.76710325058776</v>
      </c>
      <c r="J4978">
        <v>69.028119419232794</v>
      </c>
      <c r="K4978">
        <v>0.99494669024212401</v>
      </c>
      <c r="L4978">
        <v>9.5413291487428502</v>
      </c>
      <c r="M4978">
        <v>0.58524755127978301</v>
      </c>
      <c r="N4978">
        <v>1.05380439455981E-2</v>
      </c>
      <c r="O4978">
        <v>0.299739314457241</v>
      </c>
      <c r="P4978">
        <v>4.98841622202644E-2</v>
      </c>
      <c r="Q4978" t="s">
        <v>26</v>
      </c>
      <c r="R4978" t="s">
        <v>27</v>
      </c>
      <c r="S4978">
        <v>40</v>
      </c>
      <c r="T4978">
        <v>10.0376951219953</v>
      </c>
      <c r="U4978">
        <v>17.565966463491801</v>
      </c>
      <c r="V4978" t="s">
        <v>28</v>
      </c>
      <c r="W4978">
        <v>143.392357986918</v>
      </c>
      <c r="X4978">
        <v>1433.92357986918</v>
      </c>
      <c r="Y4978" t="s">
        <v>29</v>
      </c>
    </row>
    <row r="4979" spans="1:25" x14ac:dyDescent="0.35">
      <c r="A4979" t="s">
        <v>25</v>
      </c>
      <c r="B4979" s="1">
        <v>44060</v>
      </c>
      <c r="C4979">
        <v>6.9</v>
      </c>
      <c r="D4979">
        <v>75</v>
      </c>
      <c r="E4979">
        <v>26</v>
      </c>
      <c r="F4979">
        <v>11.52</v>
      </c>
      <c r="G4979">
        <v>0</v>
      </c>
      <c r="H4979">
        <v>74.181435993931402</v>
      </c>
      <c r="I4979">
        <v>6.0474152505877603</v>
      </c>
      <c r="J4979">
        <v>69.974119419232693</v>
      </c>
      <c r="K4979">
        <v>1.31105977455238</v>
      </c>
      <c r="L4979">
        <v>9.9459241050273306</v>
      </c>
      <c r="M4979">
        <v>0.78858270134639796</v>
      </c>
      <c r="N4979">
        <v>1.7864403908632101E-2</v>
      </c>
      <c r="O4979">
        <v>0.69286630720529896</v>
      </c>
      <c r="P4979">
        <v>0.12689087567517501</v>
      </c>
      <c r="Q4979" t="s">
        <v>26</v>
      </c>
      <c r="R4979" t="s">
        <v>27</v>
      </c>
      <c r="S4979">
        <v>40</v>
      </c>
      <c r="T4979">
        <v>15.8955574973587</v>
      </c>
      <c r="U4979">
        <v>27.817225620377801</v>
      </c>
      <c r="V4979" t="s">
        <v>28</v>
      </c>
      <c r="W4979">
        <v>211.914847065109</v>
      </c>
      <c r="X4979">
        <v>2119.1484706510901</v>
      </c>
      <c r="Y4979" t="s">
        <v>30</v>
      </c>
    </row>
    <row r="4980" spans="1:25" x14ac:dyDescent="0.35">
      <c r="A4980" t="s">
        <v>25</v>
      </c>
      <c r="B4980" s="1">
        <v>44061</v>
      </c>
      <c r="C4980">
        <v>4.5999999999999996</v>
      </c>
      <c r="D4980">
        <v>84</v>
      </c>
      <c r="E4980">
        <v>3</v>
      </c>
      <c r="F4980">
        <v>27</v>
      </c>
      <c r="G4980">
        <v>0.2</v>
      </c>
      <c r="H4980">
        <v>76.007447740532101</v>
      </c>
      <c r="I4980">
        <v>6.1752375225877598</v>
      </c>
      <c r="J4980">
        <v>70.506119419232704</v>
      </c>
      <c r="K4980">
        <v>3.1681031837582898</v>
      </c>
      <c r="L4980">
        <v>10.1319685844653</v>
      </c>
      <c r="M4980">
        <v>3.3373619618456098</v>
      </c>
      <c r="N4980">
        <v>0.22961104002732599</v>
      </c>
      <c r="O4980">
        <v>8.0395802958214801</v>
      </c>
      <c r="P4980">
        <v>1.5364536576763801</v>
      </c>
      <c r="Q4980" t="s">
        <v>26</v>
      </c>
      <c r="R4980" t="s">
        <v>27</v>
      </c>
      <c r="S4980">
        <v>40</v>
      </c>
      <c r="T4980">
        <v>67.452228199685806</v>
      </c>
      <c r="U4980">
        <v>118.04139934945</v>
      </c>
      <c r="V4980" t="s">
        <v>28</v>
      </c>
      <c r="W4980">
        <v>696.13653176917296</v>
      </c>
      <c r="X4980">
        <v>6961.3653176917296</v>
      </c>
      <c r="Y4980" t="s">
        <v>32</v>
      </c>
    </row>
    <row r="4981" spans="1:25" x14ac:dyDescent="0.35">
      <c r="A4981" t="s">
        <v>25</v>
      </c>
      <c r="B4981" s="1">
        <v>44062</v>
      </c>
      <c r="C4981">
        <v>12.5</v>
      </c>
      <c r="D4981">
        <v>64</v>
      </c>
      <c r="E4981">
        <v>347</v>
      </c>
      <c r="F4981">
        <v>16.2</v>
      </c>
      <c r="G4981">
        <v>0</v>
      </c>
      <c r="H4981">
        <v>80.951473439024795</v>
      </c>
      <c r="I4981">
        <v>6.86144129858776</v>
      </c>
      <c r="J4981">
        <v>72.460119419232697</v>
      </c>
      <c r="K4981">
        <v>2.84922993309016</v>
      </c>
      <c r="L4981">
        <v>11.096087543164</v>
      </c>
      <c r="M4981">
        <v>3.1181712972059699</v>
      </c>
      <c r="N4981">
        <v>0.20359722302404101</v>
      </c>
      <c r="O4981">
        <v>6.6761088184720396</v>
      </c>
      <c r="P4981">
        <v>1.5710057866496301</v>
      </c>
      <c r="Q4981" t="s">
        <v>26</v>
      </c>
      <c r="R4981" t="s">
        <v>27</v>
      </c>
      <c r="S4981">
        <v>40</v>
      </c>
      <c r="T4981">
        <v>56.848870344432001</v>
      </c>
      <c r="U4981">
        <v>99.485523102756105</v>
      </c>
      <c r="V4981" t="s">
        <v>28</v>
      </c>
      <c r="W4981">
        <v>607.36957131071495</v>
      </c>
      <c r="X4981">
        <v>6073.6957131071504</v>
      </c>
      <c r="Y4981" t="s">
        <v>32</v>
      </c>
    </row>
    <row r="4982" spans="1:25" x14ac:dyDescent="0.35">
      <c r="A4982" t="s">
        <v>25</v>
      </c>
      <c r="B4982" s="1">
        <v>44063</v>
      </c>
      <c r="C4982">
        <v>12.2</v>
      </c>
      <c r="D4982">
        <v>68</v>
      </c>
      <c r="E4982">
        <v>148</v>
      </c>
      <c r="F4982">
        <v>3.96</v>
      </c>
      <c r="G4982">
        <v>0</v>
      </c>
      <c r="H4982">
        <v>81.985601548401306</v>
      </c>
      <c r="I4982">
        <v>7.4579452345877604</v>
      </c>
      <c r="J4982">
        <v>74.360119419232703</v>
      </c>
      <c r="K4982">
        <v>1.73541558623082</v>
      </c>
      <c r="L4982">
        <v>11.9256771696515</v>
      </c>
      <c r="M4982">
        <v>1.5696947904076199</v>
      </c>
      <c r="N4982">
        <v>6.0417373017608599E-2</v>
      </c>
      <c r="O4982">
        <v>1.8416300264196299</v>
      </c>
      <c r="P4982">
        <v>0.51056022555250902</v>
      </c>
      <c r="Q4982" t="s">
        <v>26</v>
      </c>
      <c r="R4982" t="s">
        <v>27</v>
      </c>
      <c r="S4982">
        <v>40</v>
      </c>
      <c r="T4982">
        <v>25.285374676497501</v>
      </c>
      <c r="U4982">
        <v>44.249405683870599</v>
      </c>
      <c r="V4982" t="s">
        <v>28</v>
      </c>
      <c r="W4982">
        <v>312.868255946045</v>
      </c>
      <c r="X4982">
        <v>3128.6825594604502</v>
      </c>
      <c r="Y4982" t="s">
        <v>30</v>
      </c>
    </row>
    <row r="4983" spans="1:25" x14ac:dyDescent="0.35">
      <c r="A4983" t="s">
        <v>25</v>
      </c>
      <c r="B4983" s="1">
        <v>44064</v>
      </c>
      <c r="C4983">
        <v>7.8</v>
      </c>
      <c r="D4983">
        <v>86</v>
      </c>
      <c r="E4983">
        <v>219</v>
      </c>
      <c r="F4983">
        <v>12.6</v>
      </c>
      <c r="G4983">
        <v>0</v>
      </c>
      <c r="H4983">
        <v>80.398132251462499</v>
      </c>
      <c r="I4983">
        <v>7.6325796105877597</v>
      </c>
      <c r="J4983">
        <v>75.468119419232707</v>
      </c>
      <c r="K4983">
        <v>2.2358811958012601</v>
      </c>
      <c r="L4983">
        <v>12.1844327583458</v>
      </c>
      <c r="M4983">
        <v>2.4316745979927599</v>
      </c>
      <c r="N4983">
        <v>0.131105697317449</v>
      </c>
      <c r="O4983">
        <v>3.7894394213560698</v>
      </c>
      <c r="P4983">
        <v>1.10287081389117</v>
      </c>
      <c r="Q4983" t="s">
        <v>26</v>
      </c>
      <c r="R4983" t="s">
        <v>27</v>
      </c>
      <c r="S4983">
        <v>40</v>
      </c>
      <c r="T4983">
        <v>38.3314306451364</v>
      </c>
      <c r="U4983">
        <v>67.080003628988706</v>
      </c>
      <c r="V4983" t="s">
        <v>28</v>
      </c>
      <c r="W4983">
        <v>441.232253951269</v>
      </c>
      <c r="X4983">
        <v>4412.3225395126901</v>
      </c>
      <c r="Y4983" t="s">
        <v>32</v>
      </c>
    </row>
    <row r="4984" spans="1:25" x14ac:dyDescent="0.35">
      <c r="A4984" t="s">
        <v>25</v>
      </c>
      <c r="B4984" s="1">
        <v>44065</v>
      </c>
      <c r="C4984">
        <v>9.3000000000000007</v>
      </c>
      <c r="D4984">
        <v>85</v>
      </c>
      <c r="E4984">
        <v>50</v>
      </c>
      <c r="F4984">
        <v>5.4</v>
      </c>
      <c r="G4984">
        <v>0.6</v>
      </c>
      <c r="H4984">
        <v>78.328081375884594</v>
      </c>
      <c r="I4984">
        <v>7.8512229705877603</v>
      </c>
      <c r="J4984">
        <v>76.846119419232707</v>
      </c>
      <c r="K4984">
        <v>1.2707694718448901</v>
      </c>
      <c r="L4984">
        <v>12.5077204638868</v>
      </c>
      <c r="M4984">
        <v>0.86828096727878201</v>
      </c>
      <c r="N4984">
        <v>2.1183494390074699E-2</v>
      </c>
      <c r="O4984">
        <v>0.79768177953919395</v>
      </c>
      <c r="P4984">
        <v>0.24630284988244799</v>
      </c>
      <c r="Q4984" t="s">
        <v>26</v>
      </c>
      <c r="R4984" t="s">
        <v>27</v>
      </c>
      <c r="S4984">
        <v>40</v>
      </c>
      <c r="T4984">
        <v>15.092030779179201</v>
      </c>
      <c r="U4984">
        <v>26.411053863563701</v>
      </c>
      <c r="V4984" t="s">
        <v>28</v>
      </c>
      <c r="W4984">
        <v>202.820531906979</v>
      </c>
      <c r="X4984">
        <v>2028.20531906979</v>
      </c>
      <c r="Y4984" t="s">
        <v>30</v>
      </c>
    </row>
    <row r="4985" spans="1:25" x14ac:dyDescent="0.35">
      <c r="A4985" t="s">
        <v>25</v>
      </c>
      <c r="B4985" s="1">
        <v>44066</v>
      </c>
      <c r="C4985">
        <v>6.6</v>
      </c>
      <c r="D4985">
        <v>98</v>
      </c>
      <c r="E4985">
        <v>12</v>
      </c>
      <c r="F4985">
        <v>17.28</v>
      </c>
      <c r="G4985">
        <v>4</v>
      </c>
      <c r="H4985">
        <v>36.153887159000298</v>
      </c>
      <c r="I4985">
        <v>4.6258878740578204</v>
      </c>
      <c r="J4985">
        <v>72.877600903444304</v>
      </c>
      <c r="K4985">
        <v>3.7472963301947403E-2</v>
      </c>
      <c r="L4985">
        <v>7.9847073827392103</v>
      </c>
      <c r="M4985">
        <v>2.0090222992540801E-2</v>
      </c>
      <c r="N4985" s="2">
        <v>2.6968197767838699E-5</v>
      </c>
      <c r="O4985" s="2">
        <v>1.4290577188525701E-5</v>
      </c>
      <c r="P4985" s="2">
        <v>1.5727500174929599E-6</v>
      </c>
      <c r="Q4985" t="s">
        <v>26</v>
      </c>
      <c r="R4985" t="s">
        <v>27</v>
      </c>
      <c r="S4985">
        <v>40</v>
      </c>
      <c r="T4985">
        <v>3.9176762552646197E-2</v>
      </c>
      <c r="U4985">
        <v>6.8559334467130903E-2</v>
      </c>
      <c r="V4985" t="s">
        <v>26</v>
      </c>
      <c r="W4985">
        <v>1.1254390187377801</v>
      </c>
      <c r="X4985">
        <v>0</v>
      </c>
      <c r="Y4985" t="s">
        <v>26</v>
      </c>
    </row>
    <row r="4986" spans="1:25" x14ac:dyDescent="0.35">
      <c r="A4986" t="s">
        <v>25</v>
      </c>
      <c r="B4986" s="1">
        <v>44067</v>
      </c>
      <c r="C4986">
        <v>7.1</v>
      </c>
      <c r="D4986">
        <v>99</v>
      </c>
      <c r="E4986">
        <v>80</v>
      </c>
      <c r="F4986">
        <v>7.56</v>
      </c>
      <c r="G4986">
        <v>24.6</v>
      </c>
      <c r="H4986">
        <v>4.0739047140154696</v>
      </c>
      <c r="I4986">
        <v>1.6176138998924301</v>
      </c>
      <c r="J4986">
        <v>31.012938959198401</v>
      </c>
      <c r="K4986" s="2">
        <v>5.2901965962073202E-8</v>
      </c>
      <c r="L4986">
        <v>2.8620246318715501</v>
      </c>
      <c r="M4986" s="2">
        <v>1.8333841557419601E-8</v>
      </c>
      <c r="N4986" s="2">
        <v>5.5020882598924798E-16</v>
      </c>
      <c r="O4986" s="2">
        <v>3.3119110600803304E-24</v>
      </c>
      <c r="P4986" s="2">
        <v>3.1418628458677901E-26</v>
      </c>
      <c r="Q4986" t="s">
        <v>26</v>
      </c>
      <c r="R4986" t="s">
        <v>27</v>
      </c>
      <c r="S4986">
        <v>40</v>
      </c>
      <c r="T4986" s="2">
        <v>4.4472757574919202E-12</v>
      </c>
      <c r="U4986" s="2">
        <v>7.7827325756108593E-12</v>
      </c>
      <c r="V4986" t="s">
        <v>26</v>
      </c>
      <c r="W4986" s="2">
        <v>1.89309680528308E-9</v>
      </c>
      <c r="X4986">
        <v>0</v>
      </c>
      <c r="Y4986" t="s">
        <v>26</v>
      </c>
    </row>
    <row r="4987" spans="1:25" x14ac:dyDescent="0.35">
      <c r="A4987" t="s">
        <v>25</v>
      </c>
      <c r="B4987" s="1">
        <v>44068</v>
      </c>
      <c r="C4987">
        <v>4.9000000000000004</v>
      </c>
      <c r="D4987">
        <v>84</v>
      </c>
      <c r="E4987">
        <v>211</v>
      </c>
      <c r="F4987">
        <v>25.92</v>
      </c>
      <c r="G4987">
        <v>3.4</v>
      </c>
      <c r="H4987">
        <v>24.045638649329899</v>
      </c>
      <c r="I4987">
        <v>0.50851226486495904</v>
      </c>
      <c r="J4987">
        <v>28.3110820265093</v>
      </c>
      <c r="K4987">
        <v>2.0581076968792899E-3</v>
      </c>
      <c r="L4987">
        <v>0.97331863540371599</v>
      </c>
      <c r="M4987">
        <v>5.3767093167895704E-4</v>
      </c>
      <c r="N4987" s="2">
        <v>4.4420476314553298E-8</v>
      </c>
      <c r="O4987" s="2">
        <v>1.0107958883474801E-13</v>
      </c>
      <c r="P4987" s="2">
        <v>6.8419110274442796E-17</v>
      </c>
      <c r="Q4987" t="s">
        <v>26</v>
      </c>
      <c r="R4987" t="s">
        <v>27</v>
      </c>
      <c r="S4987">
        <v>40</v>
      </c>
      <c r="T4987">
        <v>2.8252778276026402E-4</v>
      </c>
      <c r="U4987">
        <v>4.9442361983046096E-4</v>
      </c>
      <c r="V4987" t="s">
        <v>26</v>
      </c>
      <c r="W4987">
        <v>1.45244672715254E-2</v>
      </c>
      <c r="X4987">
        <v>0</v>
      </c>
      <c r="Y4987" t="s">
        <v>26</v>
      </c>
    </row>
    <row r="4988" spans="1:25" x14ac:dyDescent="0.35">
      <c r="A4988" t="s">
        <v>25</v>
      </c>
      <c r="B4988" s="1">
        <v>44069</v>
      </c>
      <c r="C4988">
        <v>6.2</v>
      </c>
      <c r="D4988">
        <v>51</v>
      </c>
      <c r="E4988">
        <v>252</v>
      </c>
      <c r="F4988">
        <v>20.52</v>
      </c>
      <c r="G4988">
        <v>0.2</v>
      </c>
      <c r="H4988">
        <v>54.642388846424502</v>
      </c>
      <c r="I4988">
        <v>1.00985027686496</v>
      </c>
      <c r="J4988">
        <v>29.131082026509301</v>
      </c>
      <c r="K4988">
        <v>0.75822009121339196</v>
      </c>
      <c r="L4988">
        <v>1.85862413889388</v>
      </c>
      <c r="M4988">
        <v>0.23001325264021999</v>
      </c>
      <c r="N4988">
        <v>2.0177690917313799E-3</v>
      </c>
      <c r="O4988">
        <v>1.0857505954649301E-3</v>
      </c>
      <c r="P4988" s="2">
        <v>3.5965649146166002E-6</v>
      </c>
      <c r="Q4988" t="s">
        <v>26</v>
      </c>
      <c r="R4988" t="s">
        <v>27</v>
      </c>
      <c r="S4988">
        <v>40</v>
      </c>
      <c r="T4988">
        <v>6.3689705474712097</v>
      </c>
      <c r="U4988">
        <v>11.1456984580746</v>
      </c>
      <c r="V4988" t="s">
        <v>28</v>
      </c>
      <c r="W4988">
        <v>97.0772050705353</v>
      </c>
      <c r="X4988">
        <v>0</v>
      </c>
      <c r="Y4988" t="s">
        <v>26</v>
      </c>
    </row>
    <row r="4989" spans="1:25" x14ac:dyDescent="0.35">
      <c r="A4989" t="s">
        <v>25</v>
      </c>
      <c r="B4989" s="1">
        <v>44070</v>
      </c>
      <c r="C4989">
        <v>6.6</v>
      </c>
      <c r="D4989">
        <v>61</v>
      </c>
      <c r="E4989">
        <v>223</v>
      </c>
      <c r="F4989">
        <v>23.04</v>
      </c>
      <c r="G4989">
        <v>0</v>
      </c>
      <c r="H4989">
        <v>70.879765802170596</v>
      </c>
      <c r="I4989">
        <v>1.43073874486496</v>
      </c>
      <c r="J4989">
        <v>30.0230820265093</v>
      </c>
      <c r="K4989">
        <v>2.0548567145446799</v>
      </c>
      <c r="L4989">
        <v>2.5568617622918901</v>
      </c>
      <c r="M4989">
        <v>0.68588166141140605</v>
      </c>
      <c r="N4989">
        <v>1.39550042282539E-2</v>
      </c>
      <c r="O4989">
        <v>9.5569790655103001E-2</v>
      </c>
      <c r="P4989">
        <v>6.8932713796538596E-4</v>
      </c>
      <c r="Q4989" t="s">
        <v>26</v>
      </c>
      <c r="R4989" t="s">
        <v>27</v>
      </c>
      <c r="S4989">
        <v>40</v>
      </c>
      <c r="T4989">
        <v>33.383390250132003</v>
      </c>
      <c r="U4989">
        <v>58.420932937731102</v>
      </c>
      <c r="V4989" t="s">
        <v>28</v>
      </c>
      <c r="W4989">
        <v>393.86932480727899</v>
      </c>
      <c r="X4989">
        <v>3938.6932480727901</v>
      </c>
      <c r="Y4989" t="s">
        <v>30</v>
      </c>
    </row>
    <row r="4990" spans="1:25" x14ac:dyDescent="0.35">
      <c r="A4990" t="s">
        <v>25</v>
      </c>
      <c r="B4990" s="1">
        <v>44071</v>
      </c>
      <c r="C4990">
        <v>11.2</v>
      </c>
      <c r="D4990">
        <v>56</v>
      </c>
      <c r="E4990">
        <v>11</v>
      </c>
      <c r="F4990">
        <v>16.559999999999999</v>
      </c>
      <c r="G4990">
        <v>0</v>
      </c>
      <c r="H4990">
        <v>79.910329412548194</v>
      </c>
      <c r="I4990">
        <v>2.1892630168649601</v>
      </c>
      <c r="J4990">
        <v>31.743082026509299</v>
      </c>
      <c r="K4990">
        <v>2.5927786885999899</v>
      </c>
      <c r="L4990">
        <v>3.7346038357108502</v>
      </c>
      <c r="M4990">
        <v>0.98984290398990604</v>
      </c>
      <c r="N4990">
        <v>2.6712910501754901E-2</v>
      </c>
      <c r="O4990">
        <v>0.71407346075470102</v>
      </c>
      <c r="P4990">
        <v>1.28980395587544E-2</v>
      </c>
      <c r="Q4990" t="s">
        <v>26</v>
      </c>
      <c r="R4990" t="s">
        <v>27</v>
      </c>
      <c r="S4990">
        <v>40</v>
      </c>
      <c r="T4990">
        <v>48.791838961434699</v>
      </c>
      <c r="U4990">
        <v>85.3857181825108</v>
      </c>
      <c r="V4990" t="s">
        <v>28</v>
      </c>
      <c r="W4990">
        <v>537.01295042933896</v>
      </c>
      <c r="X4990">
        <v>5370.1295042933898</v>
      </c>
      <c r="Y4990" t="s">
        <v>32</v>
      </c>
    </row>
    <row r="4991" spans="1:25" x14ac:dyDescent="0.35">
      <c r="A4991" t="s">
        <v>25</v>
      </c>
      <c r="B4991" s="1">
        <v>44072</v>
      </c>
      <c r="C4991">
        <v>12.3</v>
      </c>
      <c r="D4991">
        <v>36</v>
      </c>
      <c r="E4991">
        <v>333</v>
      </c>
      <c r="F4991">
        <v>15.12</v>
      </c>
      <c r="G4991">
        <v>0.8</v>
      </c>
      <c r="H4991">
        <v>84.142415847040397</v>
      </c>
      <c r="I4991">
        <v>3.3912408728649601</v>
      </c>
      <c r="J4991">
        <v>33.661082026509298</v>
      </c>
      <c r="K4991">
        <v>4.0138982305056699</v>
      </c>
      <c r="L4991">
        <v>5.4178949752742103</v>
      </c>
      <c r="M4991">
        <v>3.05261312219322</v>
      </c>
      <c r="N4991">
        <v>0.196082091764577</v>
      </c>
      <c r="O4991">
        <v>5.6944373160296298</v>
      </c>
      <c r="P4991">
        <v>0.25096417425824002</v>
      </c>
      <c r="Q4991" t="s">
        <v>26</v>
      </c>
      <c r="R4991" t="s">
        <v>27</v>
      </c>
      <c r="S4991">
        <v>40</v>
      </c>
      <c r="T4991">
        <v>98.401388252358501</v>
      </c>
      <c r="U4991">
        <v>172.202429441627</v>
      </c>
      <c r="V4991" t="s">
        <v>28</v>
      </c>
      <c r="W4991">
        <v>935.27843281945798</v>
      </c>
      <c r="X4991">
        <v>9352.7843281945807</v>
      </c>
      <c r="Y4991" t="s">
        <v>32</v>
      </c>
    </row>
    <row r="4992" spans="1:25" x14ac:dyDescent="0.35">
      <c r="A4992" t="s">
        <v>25</v>
      </c>
      <c r="B4992" s="1">
        <v>44073</v>
      </c>
      <c r="C4992">
        <v>15.5</v>
      </c>
      <c r="D4992">
        <v>40</v>
      </c>
      <c r="E4992">
        <v>270</v>
      </c>
      <c r="F4992">
        <v>34.56</v>
      </c>
      <c r="G4992">
        <v>0</v>
      </c>
      <c r="H4992">
        <v>87.634610051354699</v>
      </c>
      <c r="I4992">
        <v>4.7871946328649599</v>
      </c>
      <c r="J4992">
        <v>36.155082026509298</v>
      </c>
      <c r="K4992">
        <v>17.408556381239901</v>
      </c>
      <c r="L4992">
        <v>7.1932825412928301</v>
      </c>
      <c r="M4992">
        <v>13.810129579963499</v>
      </c>
      <c r="N4992">
        <v>2.8360829426180301</v>
      </c>
      <c r="O4992">
        <v>193.980594788887</v>
      </c>
      <c r="P4992">
        <v>16.7176756980313</v>
      </c>
      <c r="Q4992" t="s">
        <v>28</v>
      </c>
      <c r="R4992" t="s">
        <v>27</v>
      </c>
      <c r="S4992">
        <v>40</v>
      </c>
      <c r="T4992">
        <v>820.25884628459096</v>
      </c>
      <c r="U4992">
        <v>1435.4529809980299</v>
      </c>
      <c r="V4992" t="s">
        <v>29</v>
      </c>
      <c r="W4992">
        <v>3684.2880277347499</v>
      </c>
      <c r="X4992">
        <v>36842.880277347504</v>
      </c>
      <c r="Y4992" t="s">
        <v>31</v>
      </c>
    </row>
    <row r="4993" spans="1:25" x14ac:dyDescent="0.35">
      <c r="A4993" t="s">
        <v>25</v>
      </c>
      <c r="B4993" s="1">
        <v>44074</v>
      </c>
      <c r="C4993">
        <v>14.6</v>
      </c>
      <c r="D4993">
        <v>35</v>
      </c>
      <c r="E4993">
        <v>331</v>
      </c>
      <c r="F4993">
        <v>23.4</v>
      </c>
      <c r="G4993">
        <v>0</v>
      </c>
      <c r="H4993">
        <v>88.864268819489794</v>
      </c>
      <c r="I4993">
        <v>6.2174866128649597</v>
      </c>
      <c r="J4993">
        <v>38.487082026509299</v>
      </c>
      <c r="K4993">
        <v>11.834181504049701</v>
      </c>
      <c r="L4993">
        <v>8.8576487355895903</v>
      </c>
      <c r="M4993">
        <v>11.0428158205748</v>
      </c>
      <c r="N4993">
        <v>1.90906273804508</v>
      </c>
      <c r="O4993">
        <v>140.160572176198</v>
      </c>
      <c r="P4993">
        <v>19.6392619792075</v>
      </c>
      <c r="Q4993" t="s">
        <v>28</v>
      </c>
      <c r="R4993" t="s">
        <v>27</v>
      </c>
      <c r="S4993">
        <v>40</v>
      </c>
      <c r="T4993">
        <v>495.33191563205702</v>
      </c>
      <c r="U4993">
        <v>866.83085235609894</v>
      </c>
      <c r="V4993" t="s">
        <v>29</v>
      </c>
      <c r="W4993">
        <v>2843.07412557615</v>
      </c>
      <c r="X4993">
        <v>28430.741255761499</v>
      </c>
      <c r="Y4993" t="s">
        <v>31</v>
      </c>
    </row>
    <row r="4994" spans="1:25" x14ac:dyDescent="0.35">
      <c r="A4994" t="s">
        <v>25</v>
      </c>
      <c r="B4994" s="1">
        <v>44075</v>
      </c>
      <c r="C4994">
        <v>1.4</v>
      </c>
      <c r="D4994">
        <v>92</v>
      </c>
      <c r="E4994">
        <v>197</v>
      </c>
      <c r="F4994">
        <v>8.2799999999999994</v>
      </c>
      <c r="G4994">
        <v>10</v>
      </c>
      <c r="H4994">
        <v>26.942657593454101</v>
      </c>
      <c r="I4994">
        <v>2.69765869795653</v>
      </c>
      <c r="J4994">
        <v>23.5338645530767</v>
      </c>
      <c r="K4994">
        <v>2.1435960719157899E-3</v>
      </c>
      <c r="L4994">
        <v>4.1935603883204102</v>
      </c>
      <c r="M4994">
        <v>8.5666312690277303E-4</v>
      </c>
      <c r="N4994" s="2">
        <v>1.01307765210604E-7</v>
      </c>
      <c r="O4994" s="2">
        <v>7.5953993727125698E-10</v>
      </c>
      <c r="P4994" s="2">
        <v>1.8135274656252098E-11</v>
      </c>
      <c r="Q4994" t="s">
        <v>26</v>
      </c>
      <c r="R4994" t="s">
        <v>27</v>
      </c>
      <c r="S4994">
        <v>50</v>
      </c>
      <c r="T4994">
        <v>3.8028087286763802E-4</v>
      </c>
      <c r="U4994">
        <v>6.6549152751836703E-4</v>
      </c>
      <c r="V4994" t="s">
        <v>26</v>
      </c>
      <c r="W4994">
        <v>1.5438663854329999E-2</v>
      </c>
      <c r="X4994">
        <v>0</v>
      </c>
      <c r="Y4994" t="s">
        <v>26</v>
      </c>
    </row>
    <row r="4995" spans="1:25" x14ac:dyDescent="0.35">
      <c r="A4995" t="s">
        <v>25</v>
      </c>
      <c r="B4995" s="1">
        <v>44076</v>
      </c>
      <c r="C4995">
        <v>4.0999999999999996</v>
      </c>
      <c r="D4995">
        <v>65</v>
      </c>
      <c r="E4995">
        <v>249</v>
      </c>
      <c r="F4995">
        <v>3.24</v>
      </c>
      <c r="G4995">
        <v>5.2</v>
      </c>
      <c r="H4995">
        <v>27.9736061154689</v>
      </c>
      <c r="I4995">
        <v>1.20392009716021</v>
      </c>
      <c r="J4995">
        <v>17.666476787377501</v>
      </c>
      <c r="K4995">
        <v>2.2656582226636599E-3</v>
      </c>
      <c r="L4995">
        <v>2.0573361847678999</v>
      </c>
      <c r="M4995">
        <v>7.0736509331195403E-4</v>
      </c>
      <c r="N4995" s="2">
        <v>7.2183530514619998E-8</v>
      </c>
      <c r="O4995" s="2">
        <v>5.6614862240353897E-11</v>
      </c>
      <c r="P4995" s="2">
        <v>2.4038287155207001E-13</v>
      </c>
      <c r="Q4995" t="s">
        <v>26</v>
      </c>
      <c r="R4995" t="s">
        <v>27</v>
      </c>
      <c r="S4995">
        <v>50</v>
      </c>
      <c r="T4995">
        <v>4.1782109215546498E-4</v>
      </c>
      <c r="U4995">
        <v>7.3118691127206301E-4</v>
      </c>
      <c r="V4995" t="s">
        <v>26</v>
      </c>
      <c r="W4995">
        <v>1.67757869439857E-2</v>
      </c>
      <c r="X4995">
        <v>0</v>
      </c>
      <c r="Y4995" t="s">
        <v>26</v>
      </c>
    </row>
    <row r="4996" spans="1:25" x14ac:dyDescent="0.35">
      <c r="A4996" t="s">
        <v>25</v>
      </c>
      <c r="B4996" s="1">
        <v>44077</v>
      </c>
      <c r="C4996">
        <v>11.1</v>
      </c>
      <c r="D4996">
        <v>61</v>
      </c>
      <c r="E4996">
        <v>346</v>
      </c>
      <c r="F4996">
        <v>12.96</v>
      </c>
      <c r="G4996">
        <v>0</v>
      </c>
      <c r="H4996">
        <v>56.103900010640601</v>
      </c>
      <c r="I4996">
        <v>1.98793382116021</v>
      </c>
      <c r="J4996">
        <v>19.368476787377499</v>
      </c>
      <c r="K4996">
        <v>0.58992700772476703</v>
      </c>
      <c r="L4996">
        <v>3.16400341269892</v>
      </c>
      <c r="M4996">
        <v>0.211755484360832</v>
      </c>
      <c r="N4996">
        <v>1.7429954961347301E-3</v>
      </c>
      <c r="O4996">
        <v>6.2089922321667199E-3</v>
      </c>
      <c r="P4996" s="2">
        <v>7.5121177492865201E-5</v>
      </c>
      <c r="Q4996" t="s">
        <v>26</v>
      </c>
      <c r="R4996" t="s">
        <v>27</v>
      </c>
      <c r="S4996">
        <v>50</v>
      </c>
      <c r="T4996">
        <v>5.2473174274428196</v>
      </c>
      <c r="U4996">
        <v>9.1828054980249298</v>
      </c>
      <c r="V4996" t="s">
        <v>26</v>
      </c>
      <c r="W4996">
        <v>67.459299698777997</v>
      </c>
      <c r="X4996">
        <v>0</v>
      </c>
      <c r="Y4996" t="s">
        <v>26</v>
      </c>
    </row>
    <row r="4997" spans="1:25" x14ac:dyDescent="0.35">
      <c r="A4997" t="s">
        <v>25</v>
      </c>
      <c r="B4997" s="1">
        <v>44078</v>
      </c>
      <c r="C4997">
        <v>12.2</v>
      </c>
      <c r="D4997">
        <v>36</v>
      </c>
      <c r="E4997">
        <v>284</v>
      </c>
      <c r="F4997">
        <v>16.559999999999999</v>
      </c>
      <c r="G4997">
        <v>0</v>
      </c>
      <c r="H4997">
        <v>78.248207350628505</v>
      </c>
      <c r="I4997">
        <v>3.3905241571602098</v>
      </c>
      <c r="J4997">
        <v>21.268476787377502</v>
      </c>
      <c r="K4997">
        <v>2.21453341509145</v>
      </c>
      <c r="L4997">
        <v>4.8486670216566399</v>
      </c>
      <c r="M4997">
        <v>0.94009974584491796</v>
      </c>
      <c r="N4997">
        <v>2.4382979271917599E-2</v>
      </c>
      <c r="O4997">
        <v>0.92360809727542204</v>
      </c>
      <c r="P4997">
        <v>3.12321250249896E-2</v>
      </c>
      <c r="Q4997" t="s">
        <v>26</v>
      </c>
      <c r="R4997" t="s">
        <v>27</v>
      </c>
      <c r="S4997">
        <v>50</v>
      </c>
      <c r="T4997">
        <v>47.395969652600598</v>
      </c>
      <c r="U4997">
        <v>82.942946892050998</v>
      </c>
      <c r="V4997" t="s">
        <v>28</v>
      </c>
      <c r="W4997">
        <v>435.59922475421803</v>
      </c>
      <c r="X4997">
        <v>4355.9922475421799</v>
      </c>
      <c r="Y4997" t="s">
        <v>32</v>
      </c>
    </row>
    <row r="4998" spans="1:25" x14ac:dyDescent="0.35">
      <c r="A4998" t="s">
        <v>25</v>
      </c>
      <c r="B4998" s="1">
        <v>44079</v>
      </c>
      <c r="C4998">
        <v>12.4</v>
      </c>
      <c r="D4998">
        <v>43</v>
      </c>
      <c r="E4998">
        <v>264</v>
      </c>
      <c r="F4998">
        <v>18</v>
      </c>
      <c r="G4998">
        <v>0</v>
      </c>
      <c r="H4998">
        <v>84.739336368369607</v>
      </c>
      <c r="I4998">
        <v>4.6584908671602099</v>
      </c>
      <c r="J4998">
        <v>23.204476787377502</v>
      </c>
      <c r="K4998">
        <v>5.0311962052770998</v>
      </c>
      <c r="L4998">
        <v>6.2034811882104401</v>
      </c>
      <c r="M4998">
        <v>4.2526944250848402</v>
      </c>
      <c r="N4998">
        <v>0.352618017041951</v>
      </c>
      <c r="O4998">
        <v>12.977646914170201</v>
      </c>
      <c r="P4998">
        <v>0.78882446701863795</v>
      </c>
      <c r="Q4998" t="s">
        <v>26</v>
      </c>
      <c r="R4998" t="s">
        <v>27</v>
      </c>
      <c r="S4998">
        <v>50</v>
      </c>
      <c r="T4998">
        <v>176.18931693597099</v>
      </c>
      <c r="U4998">
        <v>308.33130463794998</v>
      </c>
      <c r="V4998" t="s">
        <v>28</v>
      </c>
      <c r="W4998">
        <v>1223.07132718873</v>
      </c>
      <c r="X4998">
        <v>12230.7132718873</v>
      </c>
      <c r="Y4998" t="s">
        <v>31</v>
      </c>
    </row>
    <row r="4999" spans="1:25" x14ac:dyDescent="0.35">
      <c r="A4999" t="s">
        <v>25</v>
      </c>
      <c r="B4999" s="1">
        <v>44080</v>
      </c>
      <c r="C4999">
        <v>11.9</v>
      </c>
      <c r="D4999">
        <v>50</v>
      </c>
      <c r="E4999">
        <v>266</v>
      </c>
      <c r="F4999">
        <v>10.8</v>
      </c>
      <c r="G4999">
        <v>0</v>
      </c>
      <c r="H4999">
        <v>85.591812500734406</v>
      </c>
      <c r="I4999">
        <v>5.7295478671602096</v>
      </c>
      <c r="J4999">
        <v>25.050476787377502</v>
      </c>
      <c r="K4999">
        <v>3.9373788519563102</v>
      </c>
      <c r="L4999">
        <v>7.2904273350409099</v>
      </c>
      <c r="M4999">
        <v>3.5262932075247999</v>
      </c>
      <c r="N4999">
        <v>0.25311769588282201</v>
      </c>
      <c r="O4999">
        <v>9.2015830016890394</v>
      </c>
      <c r="P4999">
        <v>0.818394741103179</v>
      </c>
      <c r="Q4999" t="s">
        <v>26</v>
      </c>
      <c r="R4999" t="s">
        <v>27</v>
      </c>
      <c r="S4999">
        <v>50</v>
      </c>
      <c r="T4999">
        <v>119.881885877377</v>
      </c>
      <c r="U4999">
        <v>209.793300285409</v>
      </c>
      <c r="V4999" t="s">
        <v>28</v>
      </c>
      <c r="W4999">
        <v>913.54484685178295</v>
      </c>
      <c r="X4999">
        <v>9135.4484685178304</v>
      </c>
      <c r="Y4999" t="s">
        <v>32</v>
      </c>
    </row>
    <row r="5000" spans="1:25" x14ac:dyDescent="0.35">
      <c r="A5000" t="s">
        <v>25</v>
      </c>
      <c r="B5000" s="1">
        <v>44081</v>
      </c>
      <c r="C5000">
        <v>9.9</v>
      </c>
      <c r="D5000">
        <v>56</v>
      </c>
      <c r="E5000">
        <v>14</v>
      </c>
      <c r="F5000">
        <v>5.04</v>
      </c>
      <c r="G5000">
        <v>0</v>
      </c>
      <c r="H5000">
        <v>85.591811088976897</v>
      </c>
      <c r="I5000">
        <v>6.5270733871602102</v>
      </c>
      <c r="J5000">
        <v>26.536476787377499</v>
      </c>
      <c r="K5000">
        <v>2.9454707135493798</v>
      </c>
      <c r="L5000">
        <v>8.0834873625392696</v>
      </c>
      <c r="M5000">
        <v>2.6201722891661499</v>
      </c>
      <c r="N5000">
        <v>0.14962795390813299</v>
      </c>
      <c r="O5000">
        <v>5.0146030229671297</v>
      </c>
      <c r="P5000">
        <v>0.56795285239736604</v>
      </c>
      <c r="Q5000" t="s">
        <v>26</v>
      </c>
      <c r="R5000" t="s">
        <v>27</v>
      </c>
      <c r="S5000">
        <v>50</v>
      </c>
      <c r="T5000">
        <v>75.339515740793502</v>
      </c>
      <c r="U5000">
        <v>131.84415254638901</v>
      </c>
      <c r="V5000" t="s">
        <v>28</v>
      </c>
      <c r="W5000">
        <v>634.03064161431905</v>
      </c>
      <c r="X5000">
        <v>6340.3064161431903</v>
      </c>
      <c r="Y5000" t="s">
        <v>32</v>
      </c>
    </row>
    <row r="5001" spans="1:25" x14ac:dyDescent="0.35">
      <c r="A5001" t="s">
        <v>25</v>
      </c>
      <c r="B5001" s="1">
        <v>44082</v>
      </c>
      <c r="C5001">
        <v>13.2</v>
      </c>
      <c r="D5001">
        <v>63</v>
      </c>
      <c r="E5001">
        <v>28</v>
      </c>
      <c r="F5001">
        <v>8.2799999999999994</v>
      </c>
      <c r="G5001">
        <v>0</v>
      </c>
      <c r="H5001">
        <v>85.579256119910397</v>
      </c>
      <c r="I5001">
        <v>7.39891378516021</v>
      </c>
      <c r="J5001">
        <v>28.616476787377501</v>
      </c>
      <c r="K5001">
        <v>3.4617788403116498</v>
      </c>
      <c r="L5001">
        <v>8.9880679854909697</v>
      </c>
      <c r="M5001">
        <v>3.4362604825271301</v>
      </c>
      <c r="N5001">
        <v>0.24179162919942601</v>
      </c>
      <c r="O5001">
        <v>8.8153421208638107</v>
      </c>
      <c r="P5001">
        <v>1.27778547717242</v>
      </c>
      <c r="Q5001" t="s">
        <v>26</v>
      </c>
      <c r="R5001" t="s">
        <v>27</v>
      </c>
      <c r="S5001">
        <v>50</v>
      </c>
      <c r="T5001">
        <v>97.661291417185794</v>
      </c>
      <c r="U5001">
        <v>170.907259980075</v>
      </c>
      <c r="V5001" t="s">
        <v>28</v>
      </c>
      <c r="W5001">
        <v>778.76481633159597</v>
      </c>
      <c r="X5001">
        <v>7787.6481633159601</v>
      </c>
      <c r="Y5001" t="s">
        <v>32</v>
      </c>
    </row>
    <row r="5002" spans="1:25" x14ac:dyDescent="0.35">
      <c r="A5002" t="s">
        <v>25</v>
      </c>
      <c r="B5002" s="1">
        <v>44083</v>
      </c>
      <c r="C5002">
        <v>11.4</v>
      </c>
      <c r="D5002">
        <v>45</v>
      </c>
      <c r="E5002">
        <v>271</v>
      </c>
      <c r="F5002">
        <v>22.68</v>
      </c>
      <c r="G5002">
        <v>0</v>
      </c>
      <c r="H5002">
        <v>86.483151071345404</v>
      </c>
      <c r="I5002">
        <v>8.53176253516021</v>
      </c>
      <c r="J5002">
        <v>30.372476787377501</v>
      </c>
      <c r="K5002">
        <v>8.1204316904617393</v>
      </c>
      <c r="L5002">
        <v>10.024035640120699</v>
      </c>
      <c r="M5002">
        <v>8.4977867951200903</v>
      </c>
      <c r="N5002">
        <v>1.20071579684272</v>
      </c>
      <c r="O5002">
        <v>77.210463286856793</v>
      </c>
      <c r="P5002">
        <v>14.3969859370069</v>
      </c>
      <c r="Q5002" t="s">
        <v>28</v>
      </c>
      <c r="R5002" t="s">
        <v>27</v>
      </c>
      <c r="S5002">
        <v>50</v>
      </c>
      <c r="T5002">
        <v>363.94757849297503</v>
      </c>
      <c r="U5002">
        <v>636.90826236270698</v>
      </c>
      <c r="V5002" t="s">
        <v>29</v>
      </c>
      <c r="W5002">
        <v>2040.02638190474</v>
      </c>
      <c r="X5002">
        <v>20400.263819047399</v>
      </c>
      <c r="Y5002" t="s">
        <v>31</v>
      </c>
    </row>
    <row r="5003" spans="1:25" x14ac:dyDescent="0.35">
      <c r="A5003" t="s">
        <v>25</v>
      </c>
      <c r="B5003" s="1">
        <v>44084</v>
      </c>
      <c r="C5003">
        <v>7.1</v>
      </c>
      <c r="D5003">
        <v>65</v>
      </c>
      <c r="E5003">
        <v>237</v>
      </c>
      <c r="F5003">
        <v>11.88</v>
      </c>
      <c r="G5003">
        <v>4.5999999999999996</v>
      </c>
      <c r="H5003">
        <v>54.825007000071203</v>
      </c>
      <c r="I5003">
        <v>5.3160415036670701</v>
      </c>
      <c r="J5003">
        <v>25.979333093124001</v>
      </c>
      <c r="K5003">
        <v>0.498965364304365</v>
      </c>
      <c r="L5003">
        <v>7.03382701820329</v>
      </c>
      <c r="M5003">
        <v>0.25115714580659099</v>
      </c>
      <c r="N5003">
        <v>2.3576129485511398E-3</v>
      </c>
      <c r="O5003">
        <v>2.64304322290531E-2</v>
      </c>
      <c r="P5003">
        <v>2.1609010071766402E-3</v>
      </c>
      <c r="Q5003" t="s">
        <v>26</v>
      </c>
      <c r="R5003" t="s">
        <v>27</v>
      </c>
      <c r="S5003">
        <v>50</v>
      </c>
      <c r="T5003">
        <v>3.9579605210395998</v>
      </c>
      <c r="U5003">
        <v>6.9264309118192902</v>
      </c>
      <c r="V5003" t="s">
        <v>26</v>
      </c>
      <c r="W5003">
        <v>52.830647885352903</v>
      </c>
      <c r="X5003">
        <v>0</v>
      </c>
      <c r="Y5003" t="s">
        <v>26</v>
      </c>
    </row>
    <row r="5004" spans="1:25" x14ac:dyDescent="0.35">
      <c r="A5004" t="s">
        <v>25</v>
      </c>
      <c r="B5004" s="1">
        <v>44085</v>
      </c>
      <c r="C5004">
        <v>4.4000000000000004</v>
      </c>
      <c r="D5004">
        <v>65</v>
      </c>
      <c r="E5004">
        <v>186</v>
      </c>
      <c r="F5004">
        <v>12.24</v>
      </c>
      <c r="G5004">
        <v>2.4</v>
      </c>
      <c r="H5004">
        <v>53.551154096535399</v>
      </c>
      <c r="I5004">
        <v>3.9048849306884201</v>
      </c>
      <c r="J5004">
        <v>26.475333093124</v>
      </c>
      <c r="K5004">
        <v>0.44961376611813297</v>
      </c>
      <c r="L5004">
        <v>5.7058571728580603</v>
      </c>
      <c r="M5004">
        <v>0.20507635813112701</v>
      </c>
      <c r="N5004">
        <v>1.6468707253022301E-3</v>
      </c>
      <c r="O5004">
        <v>1.3447382587417799E-2</v>
      </c>
      <c r="P5004">
        <v>6.7034125454416003E-4</v>
      </c>
      <c r="Q5004" t="s">
        <v>26</v>
      </c>
      <c r="R5004" t="s">
        <v>27</v>
      </c>
      <c r="S5004">
        <v>50</v>
      </c>
      <c r="T5004">
        <v>3.3205878075100999</v>
      </c>
      <c r="U5004">
        <v>5.8110286631426797</v>
      </c>
      <c r="V5004" t="s">
        <v>26</v>
      </c>
      <c r="W5004">
        <v>45.3559757442207</v>
      </c>
      <c r="X5004">
        <v>0</v>
      </c>
      <c r="Y5004" t="s">
        <v>26</v>
      </c>
    </row>
    <row r="5005" spans="1:25" x14ac:dyDescent="0.35">
      <c r="A5005" t="s">
        <v>25</v>
      </c>
      <c r="B5005" s="1">
        <v>44086</v>
      </c>
      <c r="C5005">
        <v>11.9</v>
      </c>
      <c r="D5005">
        <v>52</v>
      </c>
      <c r="E5005">
        <v>32</v>
      </c>
      <c r="F5005">
        <v>9</v>
      </c>
      <c r="G5005">
        <v>0</v>
      </c>
      <c r="H5005">
        <v>72.137597905918994</v>
      </c>
      <c r="I5005">
        <v>4.9330996506884199</v>
      </c>
      <c r="J5005">
        <v>28.321333093124</v>
      </c>
      <c r="K5005">
        <v>1.05863074918554</v>
      </c>
      <c r="L5005">
        <v>6.8732068594341902</v>
      </c>
      <c r="M5005">
        <v>0.52692222736877004</v>
      </c>
      <c r="N5005">
        <v>8.7510515593454703E-3</v>
      </c>
      <c r="O5005">
        <v>0.22759551268865</v>
      </c>
      <c r="P5005">
        <v>1.7623040697384299E-2</v>
      </c>
      <c r="Q5005" t="s">
        <v>26</v>
      </c>
      <c r="R5005" t="s">
        <v>27</v>
      </c>
      <c r="S5005">
        <v>50</v>
      </c>
      <c r="T5005">
        <v>13.9836086965947</v>
      </c>
      <c r="U5005">
        <v>24.4713152190408</v>
      </c>
      <c r="V5005" t="s">
        <v>28</v>
      </c>
      <c r="W5005">
        <v>156.64055562023199</v>
      </c>
      <c r="X5005">
        <v>1566.40555620232</v>
      </c>
      <c r="Y5005" t="s">
        <v>29</v>
      </c>
    </row>
    <row r="5006" spans="1:25" x14ac:dyDescent="0.35">
      <c r="A5006" t="s">
        <v>25</v>
      </c>
      <c r="B5006" s="1">
        <v>44087</v>
      </c>
      <c r="C5006">
        <v>13.6</v>
      </c>
      <c r="D5006">
        <v>52</v>
      </c>
      <c r="E5006">
        <v>26</v>
      </c>
      <c r="F5006">
        <v>7.56</v>
      </c>
      <c r="G5006">
        <v>0</v>
      </c>
      <c r="H5006">
        <v>80.772907911775704</v>
      </c>
      <c r="I5006">
        <v>6.0957732186884197</v>
      </c>
      <c r="J5006">
        <v>30.473333093124001</v>
      </c>
      <c r="K5006">
        <v>1.8070450355140599</v>
      </c>
      <c r="L5006">
        <v>8.1272057431380098</v>
      </c>
      <c r="M5006">
        <v>0.97755805841591004</v>
      </c>
      <c r="N5006">
        <v>2.6128906540767001E-2</v>
      </c>
      <c r="O5006">
        <v>1.3315415921393501</v>
      </c>
      <c r="P5006">
        <v>0.152720065579069</v>
      </c>
      <c r="Q5006" t="s">
        <v>26</v>
      </c>
      <c r="R5006" t="s">
        <v>27</v>
      </c>
      <c r="S5006">
        <v>50</v>
      </c>
      <c r="T5006">
        <v>33.947826571915797</v>
      </c>
      <c r="U5006">
        <v>59.408696500852699</v>
      </c>
      <c r="V5006" t="s">
        <v>28</v>
      </c>
      <c r="W5006">
        <v>330.70856549989202</v>
      </c>
      <c r="X5006">
        <v>3307.0856549989198</v>
      </c>
      <c r="Y5006" t="s">
        <v>30</v>
      </c>
    </row>
    <row r="5007" spans="1:25" x14ac:dyDescent="0.35">
      <c r="A5007" t="s">
        <v>25</v>
      </c>
      <c r="B5007" s="1">
        <v>44088</v>
      </c>
      <c r="C5007">
        <v>16.100000000000001</v>
      </c>
      <c r="D5007">
        <v>52</v>
      </c>
      <c r="E5007">
        <v>7</v>
      </c>
      <c r="F5007">
        <v>10.8</v>
      </c>
      <c r="G5007">
        <v>0</v>
      </c>
      <c r="H5007">
        <v>84.692756972250507</v>
      </c>
      <c r="I5007">
        <v>7.4561803866884198</v>
      </c>
      <c r="J5007">
        <v>33.075333093124001</v>
      </c>
      <c r="K5007">
        <v>3.4781280687367602</v>
      </c>
      <c r="L5007">
        <v>9.5373454884395006</v>
      </c>
      <c r="M5007">
        <v>3.5838874231398101</v>
      </c>
      <c r="N5007">
        <v>0.26048104155087898</v>
      </c>
      <c r="O5007">
        <v>9.5854710442452902</v>
      </c>
      <c r="P5007">
        <v>1.5937267452517101</v>
      </c>
      <c r="Q5007" t="s">
        <v>26</v>
      </c>
      <c r="R5007" t="s">
        <v>27</v>
      </c>
      <c r="S5007">
        <v>50</v>
      </c>
      <c r="T5007">
        <v>98.399779784933202</v>
      </c>
      <c r="U5007">
        <v>172.19961462363301</v>
      </c>
      <c r="V5007" t="s">
        <v>28</v>
      </c>
      <c r="W5007">
        <v>783.38257107515301</v>
      </c>
      <c r="X5007">
        <v>7833.8257107515301</v>
      </c>
      <c r="Y5007" t="s">
        <v>32</v>
      </c>
    </row>
    <row r="5008" spans="1:25" x14ac:dyDescent="0.35">
      <c r="A5008" t="s">
        <v>25</v>
      </c>
      <c r="B5008" s="1">
        <v>44089</v>
      </c>
      <c r="C5008">
        <v>6.8</v>
      </c>
      <c r="D5008">
        <v>58</v>
      </c>
      <c r="E5008">
        <v>284</v>
      </c>
      <c r="F5008">
        <v>7.92</v>
      </c>
      <c r="G5008">
        <v>0</v>
      </c>
      <c r="H5008">
        <v>84.692755569241001</v>
      </c>
      <c r="I5008">
        <v>8.0029137906884191</v>
      </c>
      <c r="J5008">
        <v>34.003333093123999</v>
      </c>
      <c r="K5008">
        <v>3.0082870983725001</v>
      </c>
      <c r="L5008">
        <v>10.0767499274908</v>
      </c>
      <c r="M5008">
        <v>3.1236859638124401</v>
      </c>
      <c r="N5008">
        <v>0.20423498698908099</v>
      </c>
      <c r="O5008">
        <v>6.968814087817</v>
      </c>
      <c r="P5008">
        <v>1.31519761433521</v>
      </c>
      <c r="Q5008" t="s">
        <v>26</v>
      </c>
      <c r="R5008" t="s">
        <v>27</v>
      </c>
      <c r="S5008">
        <v>50</v>
      </c>
      <c r="T5008">
        <v>77.948019311085304</v>
      </c>
      <c r="U5008">
        <v>136.40903379439899</v>
      </c>
      <c r="V5008" t="s">
        <v>28</v>
      </c>
      <c r="W5008">
        <v>651.49698412124098</v>
      </c>
      <c r="X5008">
        <v>6514.9698412124098</v>
      </c>
      <c r="Y5008" t="s">
        <v>32</v>
      </c>
    </row>
    <row r="5009" spans="1:25" x14ac:dyDescent="0.35">
      <c r="A5009" t="s">
        <v>25</v>
      </c>
      <c r="B5009" s="1">
        <v>44090</v>
      </c>
      <c r="C5009">
        <v>12.3</v>
      </c>
      <c r="D5009">
        <v>45</v>
      </c>
      <c r="E5009">
        <v>294</v>
      </c>
      <c r="F5009">
        <v>35.28</v>
      </c>
      <c r="G5009">
        <v>2.6</v>
      </c>
      <c r="H5009">
        <v>76.208380401025806</v>
      </c>
      <c r="I5009">
        <v>6.8801690089981804</v>
      </c>
      <c r="J5009">
        <v>35.921333093123998</v>
      </c>
      <c r="K5009">
        <v>4.87147172416649</v>
      </c>
      <c r="L5009">
        <v>9.3048446853870193</v>
      </c>
      <c r="M5009">
        <v>5.0789227199994498</v>
      </c>
      <c r="N5009">
        <v>0.48281932483941198</v>
      </c>
      <c r="O5009">
        <v>21.841488532150802</v>
      </c>
      <c r="P5009">
        <v>3.4302280549844002</v>
      </c>
      <c r="Q5009" t="s">
        <v>26</v>
      </c>
      <c r="R5009" t="s">
        <v>27</v>
      </c>
      <c r="S5009">
        <v>50</v>
      </c>
      <c r="T5009">
        <v>167.557882376587</v>
      </c>
      <c r="U5009">
        <v>293.22629415902702</v>
      </c>
      <c r="V5009" t="s">
        <v>28</v>
      </c>
      <c r="W5009">
        <v>1178.1759685089401</v>
      </c>
      <c r="X5009">
        <v>11781.759685089401</v>
      </c>
      <c r="Y5009" t="s">
        <v>31</v>
      </c>
    </row>
    <row r="5010" spans="1:25" x14ac:dyDescent="0.35">
      <c r="A5010" t="s">
        <v>25</v>
      </c>
      <c r="B5010" s="1">
        <v>44091</v>
      </c>
      <c r="C5010">
        <v>12.1</v>
      </c>
      <c r="D5010">
        <v>48</v>
      </c>
      <c r="E5010">
        <v>296</v>
      </c>
      <c r="F5010">
        <v>39.24</v>
      </c>
      <c r="G5010">
        <v>0</v>
      </c>
      <c r="H5010">
        <v>84.076577727314799</v>
      </c>
      <c r="I5010">
        <v>8.0112052009981802</v>
      </c>
      <c r="J5010">
        <v>37.803333093124003</v>
      </c>
      <c r="K5010">
        <v>13.4147685178687</v>
      </c>
      <c r="L5010">
        <v>10.4735676804051</v>
      </c>
      <c r="M5010">
        <v>13.1212520819709</v>
      </c>
      <c r="N5010">
        <v>2.59050925420763</v>
      </c>
      <c r="O5010">
        <v>211.65228273640599</v>
      </c>
      <c r="P5010">
        <v>43.6467743591176</v>
      </c>
      <c r="Q5010" t="s">
        <v>28</v>
      </c>
      <c r="R5010" t="s">
        <v>27</v>
      </c>
      <c r="S5010">
        <v>50</v>
      </c>
      <c r="T5010">
        <v>737.10155272208101</v>
      </c>
      <c r="U5010">
        <v>1289.92771726364</v>
      </c>
      <c r="V5010" t="s">
        <v>29</v>
      </c>
      <c r="W5010">
        <v>3122.6751003854301</v>
      </c>
      <c r="X5010">
        <v>31226.751003854301</v>
      </c>
      <c r="Y5010" t="s">
        <v>31</v>
      </c>
    </row>
    <row r="5011" spans="1:25" x14ac:dyDescent="0.35">
      <c r="A5011" t="s">
        <v>25</v>
      </c>
      <c r="B5011" s="1">
        <v>44092</v>
      </c>
      <c r="C5011">
        <v>7.6</v>
      </c>
      <c r="D5011">
        <v>49</v>
      </c>
      <c r="E5011">
        <v>279</v>
      </c>
      <c r="F5011">
        <v>37.799999999999997</v>
      </c>
      <c r="G5011">
        <v>13.6</v>
      </c>
      <c r="H5011">
        <v>55.7840885990814</v>
      </c>
      <c r="I5011">
        <v>4.1731810913864598</v>
      </c>
      <c r="J5011">
        <v>17.767117241734798</v>
      </c>
      <c r="K5011">
        <v>2.00685029026865</v>
      </c>
      <c r="L5011">
        <v>5.2585257979858602</v>
      </c>
      <c r="M5011">
        <v>0.88250654407592499</v>
      </c>
      <c r="N5011">
        <v>2.1801664299022801E-2</v>
      </c>
      <c r="O5011">
        <v>0.84255028746142202</v>
      </c>
      <c r="P5011">
        <v>3.4582905190737603E-2</v>
      </c>
      <c r="Q5011" t="s">
        <v>26</v>
      </c>
      <c r="R5011" t="s">
        <v>27</v>
      </c>
      <c r="S5011">
        <v>50</v>
      </c>
      <c r="T5011">
        <v>40.335491399262601</v>
      </c>
      <c r="U5011">
        <v>70.587109948709596</v>
      </c>
      <c r="V5011" t="s">
        <v>28</v>
      </c>
      <c r="W5011">
        <v>381.47236825090698</v>
      </c>
      <c r="X5011">
        <v>0</v>
      </c>
      <c r="Y5011" t="s">
        <v>26</v>
      </c>
    </row>
    <row r="5012" spans="1:25" x14ac:dyDescent="0.35">
      <c r="A5012" t="s">
        <v>25</v>
      </c>
      <c r="B5012" s="1">
        <v>44093</v>
      </c>
      <c r="C5012">
        <v>8.9</v>
      </c>
      <c r="D5012">
        <v>59</v>
      </c>
      <c r="E5012">
        <v>219</v>
      </c>
      <c r="F5012">
        <v>27</v>
      </c>
      <c r="G5012">
        <v>0</v>
      </c>
      <c r="H5012">
        <v>73.443519562606795</v>
      </c>
      <c r="I5012">
        <v>4.8487708913864598</v>
      </c>
      <c r="J5012">
        <v>19.073117241734799</v>
      </c>
      <c r="K5012">
        <v>2.7641636119127102</v>
      </c>
      <c r="L5012">
        <v>5.9292222377222501</v>
      </c>
      <c r="M5012">
        <v>1.9063765138420401</v>
      </c>
      <c r="N5012">
        <v>8.5219359503951903E-2</v>
      </c>
      <c r="O5012">
        <v>2.56307610679956</v>
      </c>
      <c r="P5012">
        <v>0.13996254673903299</v>
      </c>
      <c r="Q5012" t="s">
        <v>26</v>
      </c>
      <c r="R5012" t="s">
        <v>27</v>
      </c>
      <c r="S5012">
        <v>50</v>
      </c>
      <c r="T5012">
        <v>67.986348727206803</v>
      </c>
      <c r="U5012">
        <v>118.976110272612</v>
      </c>
      <c r="V5012" t="s">
        <v>28</v>
      </c>
      <c r="W5012">
        <v>583.91380898664102</v>
      </c>
      <c r="X5012">
        <v>5839.1380898664102</v>
      </c>
      <c r="Y5012" t="s">
        <v>32</v>
      </c>
    </row>
    <row r="5013" spans="1:25" x14ac:dyDescent="0.35">
      <c r="A5013" t="s">
        <v>25</v>
      </c>
      <c r="B5013" s="1">
        <v>44094</v>
      </c>
      <c r="C5013">
        <v>10.199999999999999</v>
      </c>
      <c r="D5013">
        <v>81</v>
      </c>
      <c r="E5013">
        <v>56</v>
      </c>
      <c r="F5013">
        <v>8.2799999999999994</v>
      </c>
      <c r="G5013">
        <v>0</v>
      </c>
      <c r="H5013">
        <v>76.173457154361301</v>
      </c>
      <c r="I5013">
        <v>5.20254925738646</v>
      </c>
      <c r="J5013">
        <v>20.613117241734798</v>
      </c>
      <c r="K5013">
        <v>1.2467913848201</v>
      </c>
      <c r="L5013">
        <v>6.3796777743908999</v>
      </c>
      <c r="M5013">
        <v>0.59886079554023097</v>
      </c>
      <c r="N5013">
        <v>1.09757881724843E-2</v>
      </c>
      <c r="O5013">
        <v>0.32071475850092801</v>
      </c>
      <c r="P5013">
        <v>2.0829390635285001E-2</v>
      </c>
      <c r="Q5013" t="s">
        <v>26</v>
      </c>
      <c r="R5013" t="s">
        <v>27</v>
      </c>
      <c r="S5013">
        <v>50</v>
      </c>
      <c r="T5013">
        <v>18.364889292259701</v>
      </c>
      <c r="U5013">
        <v>32.138556261454397</v>
      </c>
      <c r="V5013" t="s">
        <v>28</v>
      </c>
      <c r="W5013">
        <v>197.454520991463</v>
      </c>
      <c r="X5013">
        <v>1974.54520991463</v>
      </c>
      <c r="Y5013" t="s">
        <v>29</v>
      </c>
    </row>
    <row r="5014" spans="1:25" x14ac:dyDescent="0.35">
      <c r="A5014" t="s">
        <v>25</v>
      </c>
      <c r="B5014" s="1">
        <v>44095</v>
      </c>
      <c r="C5014">
        <v>16.2</v>
      </c>
      <c r="D5014">
        <v>59</v>
      </c>
      <c r="E5014">
        <v>30</v>
      </c>
      <c r="F5014">
        <v>10.44</v>
      </c>
      <c r="G5014">
        <v>0</v>
      </c>
      <c r="H5014">
        <v>82.190366453877402</v>
      </c>
      <c r="I5014">
        <v>6.3713196113864603</v>
      </c>
      <c r="J5014">
        <v>23.233117241734799</v>
      </c>
      <c r="K5014">
        <v>2.4662855432500899</v>
      </c>
      <c r="L5014">
        <v>7.55976824201543</v>
      </c>
      <c r="M5014">
        <v>1.91443872492787</v>
      </c>
      <c r="N5014">
        <v>8.5858304289286702E-2</v>
      </c>
      <c r="O5014">
        <v>2.8277967780589002</v>
      </c>
      <c r="P5014">
        <v>0.27384243728704399</v>
      </c>
      <c r="Q5014" t="s">
        <v>26</v>
      </c>
      <c r="R5014" t="s">
        <v>27</v>
      </c>
      <c r="S5014">
        <v>50</v>
      </c>
      <c r="T5014">
        <v>56.497211723765901</v>
      </c>
      <c r="U5014">
        <v>98.870120516590205</v>
      </c>
      <c r="V5014" t="s">
        <v>28</v>
      </c>
      <c r="W5014">
        <v>502.74556998953898</v>
      </c>
      <c r="X5014">
        <v>5027.4556998953904</v>
      </c>
      <c r="Y5014" t="s">
        <v>32</v>
      </c>
    </row>
    <row r="5015" spans="1:25" x14ac:dyDescent="0.35">
      <c r="A5015" t="s">
        <v>25</v>
      </c>
      <c r="B5015" s="1">
        <v>44096</v>
      </c>
      <c r="C5015">
        <v>13.8</v>
      </c>
      <c r="D5015">
        <v>42</v>
      </c>
      <c r="E5015">
        <v>354</v>
      </c>
      <c r="F5015">
        <v>2.88</v>
      </c>
      <c r="G5015">
        <v>0</v>
      </c>
      <c r="H5015">
        <v>85.620313090062595</v>
      </c>
      <c r="I5015">
        <v>7.7953310873864599</v>
      </c>
      <c r="J5015">
        <v>25.421117241734802</v>
      </c>
      <c r="K5015">
        <v>2.6522277614598</v>
      </c>
      <c r="L5015">
        <v>8.8251380388337992</v>
      </c>
      <c r="M5015">
        <v>2.41357194857365</v>
      </c>
      <c r="N5015">
        <v>0.12938309802795001</v>
      </c>
      <c r="O5015">
        <v>4.2529748961384302</v>
      </c>
      <c r="P5015">
        <v>0.59086305326235999</v>
      </c>
      <c r="Q5015" t="s">
        <v>26</v>
      </c>
      <c r="R5015" t="s">
        <v>27</v>
      </c>
      <c r="S5015">
        <v>50</v>
      </c>
      <c r="T5015">
        <v>63.580675080327303</v>
      </c>
      <c r="U5015">
        <v>111.266181390573</v>
      </c>
      <c r="V5015" t="s">
        <v>28</v>
      </c>
      <c r="W5015">
        <v>553.22394643064501</v>
      </c>
      <c r="X5015">
        <v>5532.2394643064499</v>
      </c>
      <c r="Y5015" t="s">
        <v>32</v>
      </c>
    </row>
    <row r="5016" spans="1:25" x14ac:dyDescent="0.35">
      <c r="A5016" t="s">
        <v>25</v>
      </c>
      <c r="B5016" s="1">
        <v>44097</v>
      </c>
      <c r="C5016">
        <v>13.2</v>
      </c>
      <c r="D5016">
        <v>76</v>
      </c>
      <c r="E5016">
        <v>71</v>
      </c>
      <c r="F5016">
        <v>9.7200000000000006</v>
      </c>
      <c r="G5016">
        <v>0</v>
      </c>
      <c r="H5016">
        <v>83.801286811447397</v>
      </c>
      <c r="I5016">
        <v>8.3608491833864598</v>
      </c>
      <c r="J5016">
        <v>27.5011172417348</v>
      </c>
      <c r="K5016">
        <v>2.92184554762505</v>
      </c>
      <c r="L5016">
        <v>9.50071493898953</v>
      </c>
      <c r="M5016">
        <v>2.8948866912665401</v>
      </c>
      <c r="N5016">
        <v>0.178507629324162</v>
      </c>
      <c r="O5016">
        <v>6.0303837858148297</v>
      </c>
      <c r="P5016">
        <v>0.99377413264601699</v>
      </c>
      <c r="Q5016" t="s">
        <v>26</v>
      </c>
      <c r="R5016" t="s">
        <v>27</v>
      </c>
      <c r="S5016">
        <v>50</v>
      </c>
      <c r="T5016">
        <v>74.366471018309099</v>
      </c>
      <c r="U5016">
        <v>130.14132428204101</v>
      </c>
      <c r="V5016" t="s">
        <v>28</v>
      </c>
      <c r="W5016">
        <v>627.47440520321902</v>
      </c>
      <c r="X5016">
        <v>6274.7440520321898</v>
      </c>
      <c r="Y5016" t="s">
        <v>32</v>
      </c>
    </row>
    <row r="5017" spans="1:25" x14ac:dyDescent="0.35">
      <c r="A5017" t="s">
        <v>25</v>
      </c>
      <c r="B5017" s="1">
        <v>44098</v>
      </c>
      <c r="C5017">
        <v>14.8</v>
      </c>
      <c r="D5017">
        <v>47</v>
      </c>
      <c r="E5017">
        <v>341</v>
      </c>
      <c r="F5017">
        <v>8.64</v>
      </c>
      <c r="G5017">
        <v>0</v>
      </c>
      <c r="H5017">
        <v>86.008976494755103</v>
      </c>
      <c r="I5017">
        <v>9.7494333893864606</v>
      </c>
      <c r="J5017">
        <v>29.869117241734799</v>
      </c>
      <c r="K5017">
        <v>3.7436104950305702</v>
      </c>
      <c r="L5017">
        <v>10.7371854685864</v>
      </c>
      <c r="M5017">
        <v>4.1809434690766603</v>
      </c>
      <c r="N5017">
        <v>0.34215619448825901</v>
      </c>
      <c r="O5017">
        <v>13.2145229992348</v>
      </c>
      <c r="P5017">
        <v>2.88466051972682</v>
      </c>
      <c r="Q5017" t="s">
        <v>26</v>
      </c>
      <c r="R5017" t="s">
        <v>27</v>
      </c>
      <c r="S5017">
        <v>50</v>
      </c>
      <c r="T5017">
        <v>110.64783035981</v>
      </c>
      <c r="U5017">
        <v>193.63370312966799</v>
      </c>
      <c r="V5017" t="s">
        <v>28</v>
      </c>
      <c r="W5017">
        <v>858.54585448970397</v>
      </c>
      <c r="X5017">
        <v>8585.4585448970392</v>
      </c>
      <c r="Y5017" t="s">
        <v>32</v>
      </c>
    </row>
    <row r="5018" spans="1:25" x14ac:dyDescent="0.35">
      <c r="A5018" t="s">
        <v>25</v>
      </c>
      <c r="B5018" s="1">
        <v>44099</v>
      </c>
      <c r="C5018">
        <v>12.3</v>
      </c>
      <c r="D5018">
        <v>62</v>
      </c>
      <c r="E5018">
        <v>278</v>
      </c>
      <c r="F5018">
        <v>15.48</v>
      </c>
      <c r="G5018">
        <v>1.8</v>
      </c>
      <c r="H5018">
        <v>74.493975543995802</v>
      </c>
      <c r="I5018">
        <v>9.3478635867757802</v>
      </c>
      <c r="J5018">
        <v>31.787117241734801</v>
      </c>
      <c r="K5018">
        <v>1.6257571904208801</v>
      </c>
      <c r="L5018">
        <v>10.774438109595501</v>
      </c>
      <c r="M5018">
        <v>1.14033509308948</v>
      </c>
      <c r="N5018">
        <v>3.4317560717316002E-2</v>
      </c>
      <c r="O5018">
        <v>1.38781683798023</v>
      </c>
      <c r="P5018">
        <v>0.30536186026578299</v>
      </c>
      <c r="Q5018" t="s">
        <v>26</v>
      </c>
      <c r="R5018" t="s">
        <v>27</v>
      </c>
      <c r="S5018">
        <v>50</v>
      </c>
      <c r="T5018">
        <v>28.515317596974199</v>
      </c>
      <c r="U5018">
        <v>49.901805794704799</v>
      </c>
      <c r="V5018" t="s">
        <v>28</v>
      </c>
      <c r="W5018">
        <v>285.96414960435698</v>
      </c>
      <c r="X5018">
        <v>2859.64149604357</v>
      </c>
      <c r="Y5018" t="s">
        <v>30</v>
      </c>
    </row>
    <row r="5019" spans="1:25" x14ac:dyDescent="0.35">
      <c r="A5019" t="s">
        <v>25</v>
      </c>
      <c r="B5019" s="1">
        <v>44100</v>
      </c>
      <c r="C5019">
        <v>14.1</v>
      </c>
      <c r="D5019">
        <v>57</v>
      </c>
      <c r="E5019">
        <v>0</v>
      </c>
      <c r="F5019">
        <v>18.36</v>
      </c>
      <c r="G5019">
        <v>3.2</v>
      </c>
      <c r="H5019">
        <v>67.169169260638199</v>
      </c>
      <c r="I5019">
        <v>7.2921944078169698</v>
      </c>
      <c r="J5019">
        <v>31.085967547698701</v>
      </c>
      <c r="K5019">
        <v>1.439591713327</v>
      </c>
      <c r="L5019">
        <v>9.1930746157094205</v>
      </c>
      <c r="M5019">
        <v>0.83023562731468203</v>
      </c>
      <c r="N5019">
        <v>1.95684002086919E-2</v>
      </c>
      <c r="O5019">
        <v>0.82418981555585902</v>
      </c>
      <c r="P5019">
        <v>0.12587177815471101</v>
      </c>
      <c r="Q5019" t="s">
        <v>26</v>
      </c>
      <c r="R5019" t="s">
        <v>27</v>
      </c>
      <c r="S5019">
        <v>50</v>
      </c>
      <c r="T5019">
        <v>23.317083529086499</v>
      </c>
      <c r="U5019">
        <v>40.804896175901398</v>
      </c>
      <c r="V5019" t="s">
        <v>28</v>
      </c>
      <c r="W5019">
        <v>241.54387763581499</v>
      </c>
      <c r="X5019">
        <v>2415.4387763581499</v>
      </c>
      <c r="Y5019" t="s">
        <v>30</v>
      </c>
    </row>
    <row r="5020" spans="1:25" x14ac:dyDescent="0.35">
      <c r="A5020" t="s">
        <v>25</v>
      </c>
      <c r="B5020" s="1">
        <v>44101</v>
      </c>
      <c r="C5020">
        <v>6.3</v>
      </c>
      <c r="D5020">
        <v>70</v>
      </c>
      <c r="E5020">
        <v>218</v>
      </c>
      <c r="F5020">
        <v>38.880000000000003</v>
      </c>
      <c r="G5020">
        <v>3.8</v>
      </c>
      <c r="H5020">
        <v>57.362097554313102</v>
      </c>
      <c r="I5020">
        <v>4.6533158749536501</v>
      </c>
      <c r="J5020">
        <v>27.935551133924601</v>
      </c>
      <c r="K5020">
        <v>2.4115039785726902</v>
      </c>
      <c r="L5020">
        <v>6.5704701410947797</v>
      </c>
      <c r="M5020">
        <v>1.6259602254327301</v>
      </c>
      <c r="N5020">
        <v>6.4303329166147505E-2</v>
      </c>
      <c r="O5020">
        <v>2.13028047674567</v>
      </c>
      <c r="P5020">
        <v>0.14832911250512701</v>
      </c>
      <c r="Q5020" t="s">
        <v>26</v>
      </c>
      <c r="R5020" t="s">
        <v>27</v>
      </c>
      <c r="S5020">
        <v>50</v>
      </c>
      <c r="T5020">
        <v>54.467896301019202</v>
      </c>
      <c r="U5020">
        <v>95.318818526783602</v>
      </c>
      <c r="V5020" t="s">
        <v>28</v>
      </c>
      <c r="W5020">
        <v>488.00815756893599</v>
      </c>
      <c r="X5020">
        <v>0</v>
      </c>
      <c r="Y5020" t="s">
        <v>26</v>
      </c>
    </row>
    <row r="5021" spans="1:25" x14ac:dyDescent="0.35">
      <c r="A5021" t="s">
        <v>25</v>
      </c>
      <c r="B5021" s="1">
        <v>44102</v>
      </c>
      <c r="C5021">
        <v>0.1</v>
      </c>
      <c r="D5021">
        <v>93</v>
      </c>
      <c r="E5021">
        <v>192</v>
      </c>
      <c r="F5021">
        <v>13.32</v>
      </c>
      <c r="G5021">
        <v>2.4</v>
      </c>
      <c r="H5021">
        <v>40.912104624140298</v>
      </c>
      <c r="I5021">
        <v>3.0447299513109098</v>
      </c>
      <c r="J5021">
        <v>27.935551133924601</v>
      </c>
      <c r="K5021">
        <v>8.0301292562809198E-2</v>
      </c>
      <c r="L5021">
        <v>4.7855126755145996</v>
      </c>
      <c r="M5021">
        <v>3.3898786006703797E-2</v>
      </c>
      <c r="N5021" s="2">
        <v>6.8076127247202999E-5</v>
      </c>
      <c r="O5021" s="2">
        <v>5.4972475286161998E-5</v>
      </c>
      <c r="P5021" s="2">
        <v>1.80151938772751E-6</v>
      </c>
      <c r="Q5021" t="s">
        <v>26</v>
      </c>
      <c r="R5021" t="s">
        <v>27</v>
      </c>
      <c r="S5021">
        <v>50</v>
      </c>
      <c r="T5021">
        <v>0.17954784578590699</v>
      </c>
      <c r="U5021">
        <v>0.31420873012533701</v>
      </c>
      <c r="V5021" t="s">
        <v>26</v>
      </c>
      <c r="W5021">
        <v>3.5191281033199</v>
      </c>
      <c r="X5021">
        <v>0</v>
      </c>
      <c r="Y5021" t="s">
        <v>26</v>
      </c>
    </row>
    <row r="5022" spans="1:25" x14ac:dyDescent="0.35">
      <c r="A5022" t="s">
        <v>25</v>
      </c>
      <c r="B5022" s="1">
        <v>44103</v>
      </c>
      <c r="C5022">
        <v>-0.5</v>
      </c>
      <c r="D5022">
        <v>58</v>
      </c>
      <c r="E5022">
        <v>233</v>
      </c>
      <c r="F5022">
        <v>42.12</v>
      </c>
      <c r="G5022">
        <v>0.2</v>
      </c>
      <c r="H5022">
        <v>62.503458542330797</v>
      </c>
      <c r="I5022">
        <v>3.0862540073109099</v>
      </c>
      <c r="J5022">
        <v>27.935551133924601</v>
      </c>
      <c r="K5022">
        <v>3.8718867044538099</v>
      </c>
      <c r="L5022">
        <v>4.8366529105337399</v>
      </c>
      <c r="M5022">
        <v>2.7367307356001498</v>
      </c>
      <c r="N5022">
        <v>0.16161053477687301</v>
      </c>
      <c r="O5022">
        <v>4.05559011343232</v>
      </c>
      <c r="P5022">
        <v>0.13632988082244801</v>
      </c>
      <c r="Q5022" t="s">
        <v>26</v>
      </c>
      <c r="R5022" t="s">
        <v>27</v>
      </c>
      <c r="S5022">
        <v>50</v>
      </c>
      <c r="T5022">
        <v>116.73382513231</v>
      </c>
      <c r="U5022">
        <v>204.28419398154199</v>
      </c>
      <c r="V5022" t="s">
        <v>28</v>
      </c>
      <c r="W5022">
        <v>894.94793578147801</v>
      </c>
      <c r="X5022">
        <v>8949.4793578147801</v>
      </c>
      <c r="Y5022" t="s">
        <v>32</v>
      </c>
    </row>
    <row r="5023" spans="1:25" x14ac:dyDescent="0.35">
      <c r="A5023" t="s">
        <v>25</v>
      </c>
      <c r="B5023" s="1">
        <v>44104</v>
      </c>
      <c r="C5023">
        <v>6.2</v>
      </c>
      <c r="D5023">
        <v>65</v>
      </c>
      <c r="E5023">
        <v>245</v>
      </c>
      <c r="F5023">
        <v>19.079999999999998</v>
      </c>
      <c r="G5023">
        <v>0</v>
      </c>
      <c r="H5023">
        <v>73.365264067133495</v>
      </c>
      <c r="I5023">
        <v>3.5072617973109099</v>
      </c>
      <c r="J5023">
        <v>28.755551133924602</v>
      </c>
      <c r="K5023">
        <v>1.84823783319644</v>
      </c>
      <c r="L5023">
        <v>5.3754416983552504</v>
      </c>
      <c r="M5023">
        <v>0.82071060530454598</v>
      </c>
      <c r="N5023">
        <v>1.9172788632976199E-2</v>
      </c>
      <c r="O5023">
        <v>0.702133882460519</v>
      </c>
      <c r="P5023">
        <v>3.0369957781856999E-2</v>
      </c>
      <c r="Q5023" t="s">
        <v>26</v>
      </c>
      <c r="R5023" t="s">
        <v>27</v>
      </c>
      <c r="S5023">
        <v>50</v>
      </c>
      <c r="T5023">
        <v>35.231125899794499</v>
      </c>
      <c r="U5023">
        <v>61.6544703246404</v>
      </c>
      <c r="V5023" t="s">
        <v>28</v>
      </c>
      <c r="W5023">
        <v>341.05771267394903</v>
      </c>
      <c r="X5023">
        <v>3410.5771267394898</v>
      </c>
      <c r="Y5023" t="s">
        <v>30</v>
      </c>
    </row>
    <row r="5024" spans="1:25" x14ac:dyDescent="0.35">
      <c r="A5024" t="s">
        <v>25</v>
      </c>
      <c r="B5024" s="1">
        <v>44105</v>
      </c>
      <c r="C5024">
        <v>13.6</v>
      </c>
      <c r="D5024">
        <v>46</v>
      </c>
      <c r="E5024">
        <v>18</v>
      </c>
      <c r="F5024">
        <v>10.08</v>
      </c>
      <c r="G5024">
        <v>0</v>
      </c>
      <c r="H5024">
        <v>82.463132221487797</v>
      </c>
      <c r="I5024">
        <v>5.0107189973109101</v>
      </c>
      <c r="J5024">
        <v>32.157551133924599</v>
      </c>
      <c r="K5024">
        <v>2.50492534242606</v>
      </c>
      <c r="L5024">
        <v>7.2120309380838803</v>
      </c>
      <c r="M5024">
        <v>1.8896429369599499</v>
      </c>
      <c r="N5024">
        <v>8.3899825767026107E-2</v>
      </c>
      <c r="O5024">
        <v>2.746950272931</v>
      </c>
      <c r="P5024">
        <v>0.23819037363943599</v>
      </c>
      <c r="Q5024" t="s">
        <v>26</v>
      </c>
      <c r="R5024" t="s">
        <v>27</v>
      </c>
      <c r="S5024">
        <v>50</v>
      </c>
      <c r="T5024">
        <v>57.944530210647997</v>
      </c>
      <c r="U5024">
        <v>101.40292786863399</v>
      </c>
      <c r="V5024" t="s">
        <v>28</v>
      </c>
      <c r="W5024">
        <v>513.17903153211296</v>
      </c>
      <c r="X5024">
        <v>5131.79031532113</v>
      </c>
      <c r="Y5024" t="s">
        <v>32</v>
      </c>
    </row>
    <row r="5025" spans="1:25" x14ac:dyDescent="0.35">
      <c r="A5025" t="s">
        <v>25</v>
      </c>
      <c r="B5025" s="1">
        <v>44106</v>
      </c>
      <c r="C5025">
        <v>15.6</v>
      </c>
      <c r="D5025">
        <v>38</v>
      </c>
      <c r="E5025">
        <v>58</v>
      </c>
      <c r="F5025">
        <v>8.64</v>
      </c>
      <c r="G5025">
        <v>0</v>
      </c>
      <c r="H5025">
        <v>86.988600416293906</v>
      </c>
      <c r="I5025">
        <v>6.9717665973109098</v>
      </c>
      <c r="J5025">
        <v>35.9195511339246</v>
      </c>
      <c r="K5025">
        <v>4.3001310288078498</v>
      </c>
      <c r="L5025">
        <v>9.3881001985204193</v>
      </c>
      <c r="M5025">
        <v>4.4865011102016004</v>
      </c>
      <c r="N5025">
        <v>0.38765525345222601</v>
      </c>
      <c r="O5025">
        <v>16.192874761191799</v>
      </c>
      <c r="P5025">
        <v>2.5960094713250199</v>
      </c>
      <c r="Q5025" t="s">
        <v>26</v>
      </c>
      <c r="R5025" t="s">
        <v>27</v>
      </c>
      <c r="S5025">
        <v>50</v>
      </c>
      <c r="T5025">
        <v>137.798949024178</v>
      </c>
      <c r="U5025">
        <v>241.14816079231201</v>
      </c>
      <c r="V5025" t="s">
        <v>28</v>
      </c>
      <c r="W5025">
        <v>1016.56419277869</v>
      </c>
      <c r="X5025">
        <v>10165.641927786901</v>
      </c>
      <c r="Y5025" t="s">
        <v>31</v>
      </c>
    </row>
    <row r="5026" spans="1:25" x14ac:dyDescent="0.35">
      <c r="A5026" t="s">
        <v>25</v>
      </c>
      <c r="B5026" s="1">
        <v>44107</v>
      </c>
      <c r="C5026">
        <v>17.3</v>
      </c>
      <c r="D5026">
        <v>40</v>
      </c>
      <c r="E5026">
        <v>279</v>
      </c>
      <c r="F5026">
        <v>33.840000000000003</v>
      </c>
      <c r="G5026">
        <v>0</v>
      </c>
      <c r="H5026">
        <v>88.421105712697397</v>
      </c>
      <c r="I5026">
        <v>9.0627425973109101</v>
      </c>
      <c r="J5026">
        <v>39.987551133924597</v>
      </c>
      <c r="K5026">
        <v>18.7919052547051</v>
      </c>
      <c r="L5026">
        <v>11.5699675916866</v>
      </c>
      <c r="M5026">
        <v>17.7013909524191</v>
      </c>
      <c r="N5026">
        <v>4.4009049760592696</v>
      </c>
      <c r="O5026">
        <v>386.29802403134198</v>
      </c>
      <c r="P5026">
        <v>99.9824621094875</v>
      </c>
      <c r="Q5026" t="s">
        <v>28</v>
      </c>
      <c r="R5026" t="s">
        <v>27</v>
      </c>
      <c r="S5026">
        <v>50</v>
      </c>
      <c r="T5026">
        <v>1130.8452492015399</v>
      </c>
      <c r="U5026">
        <v>1978.9791861026899</v>
      </c>
      <c r="V5026" t="s">
        <v>29</v>
      </c>
      <c r="W5026">
        <v>3837.1643370952302</v>
      </c>
      <c r="X5026">
        <v>38371.643370952297</v>
      </c>
      <c r="Y5026" t="s">
        <v>31</v>
      </c>
    </row>
    <row r="5027" spans="1:25" x14ac:dyDescent="0.35">
      <c r="A5027" t="s">
        <v>25</v>
      </c>
      <c r="B5027" s="1">
        <v>44108</v>
      </c>
      <c r="C5027">
        <v>8.1</v>
      </c>
      <c r="D5027">
        <v>96</v>
      </c>
      <c r="E5027">
        <v>347</v>
      </c>
      <c r="F5027">
        <v>20.16</v>
      </c>
      <c r="G5027">
        <v>0.6</v>
      </c>
      <c r="H5027">
        <v>77.8689661903652</v>
      </c>
      <c r="I5027">
        <v>9.1324417973109107</v>
      </c>
      <c r="J5027">
        <v>42.399551133924597</v>
      </c>
      <c r="K5027">
        <v>2.5713406346807601</v>
      </c>
      <c r="L5027">
        <v>11.8720693281275</v>
      </c>
      <c r="M5027">
        <v>2.87506150766901</v>
      </c>
      <c r="N5027">
        <v>0.176349544482587</v>
      </c>
      <c r="O5027">
        <v>5.4115506926295396</v>
      </c>
      <c r="P5027">
        <v>1.48501670879603</v>
      </c>
      <c r="Q5027" t="s">
        <v>26</v>
      </c>
      <c r="R5027" t="s">
        <v>27</v>
      </c>
      <c r="S5027">
        <v>50</v>
      </c>
      <c r="T5027">
        <v>60.462660244475003</v>
      </c>
      <c r="U5027">
        <v>105.809655427831</v>
      </c>
      <c r="V5027" t="s">
        <v>28</v>
      </c>
      <c r="W5027">
        <v>531.18312729175705</v>
      </c>
      <c r="X5027">
        <v>5311.8312729175695</v>
      </c>
      <c r="Y5027" t="s">
        <v>32</v>
      </c>
    </row>
    <row r="5028" spans="1:25" x14ac:dyDescent="0.35">
      <c r="A5028" t="s">
        <v>25</v>
      </c>
      <c r="B5028" s="1">
        <v>44109</v>
      </c>
      <c r="C5028">
        <v>15.6</v>
      </c>
      <c r="D5028">
        <v>42</v>
      </c>
      <c r="E5028">
        <v>350</v>
      </c>
      <c r="F5028">
        <v>6.12</v>
      </c>
      <c r="G5028">
        <v>0.6</v>
      </c>
      <c r="H5028">
        <v>84.018567537452995</v>
      </c>
      <c r="I5028">
        <v>10.9669701973109</v>
      </c>
      <c r="J5028">
        <v>46.161551133924597</v>
      </c>
      <c r="K5028">
        <v>2.50851427179306</v>
      </c>
      <c r="L5028">
        <v>13.7607881694901</v>
      </c>
      <c r="M5028">
        <v>3.1006551747626099</v>
      </c>
      <c r="N5028">
        <v>0.20157726454654301</v>
      </c>
      <c r="O5028">
        <v>5.7580461901387601</v>
      </c>
      <c r="P5028">
        <v>2.2030358132232801</v>
      </c>
      <c r="Q5028" t="s">
        <v>26</v>
      </c>
      <c r="R5028" t="s">
        <v>27</v>
      </c>
      <c r="S5028">
        <v>50</v>
      </c>
      <c r="T5028">
        <v>58.0796240674186</v>
      </c>
      <c r="U5028">
        <v>101.63934211798301</v>
      </c>
      <c r="V5028" t="s">
        <v>28</v>
      </c>
      <c r="W5028">
        <v>514.14967684997202</v>
      </c>
      <c r="X5028">
        <v>5141.49676849972</v>
      </c>
      <c r="Y5028" t="s">
        <v>32</v>
      </c>
    </row>
    <row r="5029" spans="1:25" x14ac:dyDescent="0.35">
      <c r="A5029" t="s">
        <v>25</v>
      </c>
      <c r="B5029" s="1">
        <v>44110</v>
      </c>
      <c r="C5029">
        <v>7.4</v>
      </c>
      <c r="D5029">
        <v>89</v>
      </c>
      <c r="E5029">
        <v>196</v>
      </c>
      <c r="F5029">
        <v>11.52</v>
      </c>
      <c r="G5029">
        <v>6.8</v>
      </c>
      <c r="H5029">
        <v>36.304540009516401</v>
      </c>
      <c r="I5029">
        <v>5.9366716391096697</v>
      </c>
      <c r="J5029">
        <v>38.898954992790699</v>
      </c>
      <c r="K5029">
        <v>2.89783918596913E-2</v>
      </c>
      <c r="L5029">
        <v>8.5942537450352905</v>
      </c>
      <c r="M5029">
        <v>1.6133356960431201E-2</v>
      </c>
      <c r="N5029" s="2">
        <v>1.8291178967023501E-5</v>
      </c>
      <c r="O5029" s="2">
        <v>7.3046866616319598E-6</v>
      </c>
      <c r="P5029" s="2">
        <v>9.5423446326426505E-7</v>
      </c>
      <c r="Q5029" t="s">
        <v>26</v>
      </c>
      <c r="R5029" t="s">
        <v>27</v>
      </c>
      <c r="S5029">
        <v>50</v>
      </c>
      <c r="T5029">
        <v>3.17936990601594E-2</v>
      </c>
      <c r="U5029">
        <v>5.5638973355279002E-2</v>
      </c>
      <c r="V5029" t="s">
        <v>26</v>
      </c>
      <c r="W5029">
        <v>0.76583086455730098</v>
      </c>
      <c r="X5029">
        <v>0</v>
      </c>
      <c r="Y5029" t="s">
        <v>26</v>
      </c>
    </row>
    <row r="5030" spans="1:25" x14ac:dyDescent="0.35">
      <c r="A5030" t="s">
        <v>25</v>
      </c>
      <c r="B5030" s="1">
        <v>44111</v>
      </c>
      <c r="C5030">
        <v>8.1</v>
      </c>
      <c r="D5030">
        <v>72</v>
      </c>
      <c r="E5030">
        <v>199</v>
      </c>
      <c r="F5030">
        <v>21.24</v>
      </c>
      <c r="G5030">
        <v>6</v>
      </c>
      <c r="H5030">
        <v>39.9633898305214</v>
      </c>
      <c r="I5030">
        <v>3.3175330495232598</v>
      </c>
      <c r="J5030">
        <v>33.341842215090502</v>
      </c>
      <c r="K5030">
        <v>0.100179452411491</v>
      </c>
      <c r="L5030">
        <v>5.3133599447371704</v>
      </c>
      <c r="M5030">
        <v>4.42560333053027E-2</v>
      </c>
      <c r="N5030">
        <v>1.0912900687737101E-4</v>
      </c>
      <c r="O5030">
        <v>1.34235579537225E-4</v>
      </c>
      <c r="P5030" s="2">
        <v>5.6477054238159901E-6</v>
      </c>
      <c r="Q5030" t="s">
        <v>26</v>
      </c>
      <c r="R5030" t="s">
        <v>27</v>
      </c>
      <c r="S5030">
        <v>50</v>
      </c>
      <c r="T5030">
        <v>0.261347832651601</v>
      </c>
      <c r="U5030">
        <v>0.45735870714030102</v>
      </c>
      <c r="V5030" t="s">
        <v>26</v>
      </c>
      <c r="W5030">
        <v>4.89635336994876</v>
      </c>
      <c r="X5030">
        <v>0</v>
      </c>
      <c r="Y5030" t="s">
        <v>26</v>
      </c>
    </row>
    <row r="5031" spans="1:25" x14ac:dyDescent="0.35">
      <c r="A5031" t="s">
        <v>25</v>
      </c>
      <c r="B5031" s="1">
        <v>44112</v>
      </c>
      <c r="C5031">
        <v>3.4</v>
      </c>
      <c r="D5031">
        <v>83</v>
      </c>
      <c r="E5031">
        <v>99</v>
      </c>
      <c r="F5031">
        <v>5.76</v>
      </c>
      <c r="G5031">
        <v>0.6</v>
      </c>
      <c r="H5031">
        <v>48.559529902746</v>
      </c>
      <c r="I5031">
        <v>3.4624240495232601</v>
      </c>
      <c r="J5031">
        <v>34.907842215090497</v>
      </c>
      <c r="K5031">
        <v>0.182367472229231</v>
      </c>
      <c r="L5031">
        <v>5.54889465421331</v>
      </c>
      <c r="M5031">
        <v>8.2138630280042896E-2</v>
      </c>
      <c r="N5031">
        <v>3.2607529952105802E-4</v>
      </c>
      <c r="O5031">
        <v>8.7661350059911798E-4</v>
      </c>
      <c r="P5031" s="2">
        <v>4.08944584362851E-5</v>
      </c>
      <c r="Q5031" t="s">
        <v>26</v>
      </c>
      <c r="R5031" t="s">
        <v>27</v>
      </c>
      <c r="S5031">
        <v>50</v>
      </c>
      <c r="T5031">
        <v>0.72184627511843102</v>
      </c>
      <c r="U5031">
        <v>1.26323098145726</v>
      </c>
      <c r="V5031" t="s">
        <v>26</v>
      </c>
      <c r="W5031">
        <v>11.952399721388399</v>
      </c>
      <c r="X5031">
        <v>0</v>
      </c>
      <c r="Y5031" t="s">
        <v>26</v>
      </c>
    </row>
    <row r="5032" spans="1:25" x14ac:dyDescent="0.35">
      <c r="A5032" t="s">
        <v>25</v>
      </c>
      <c r="B5032" s="1">
        <v>44113</v>
      </c>
      <c r="C5032">
        <v>10.6</v>
      </c>
      <c r="D5032">
        <v>66</v>
      </c>
      <c r="E5032">
        <v>13</v>
      </c>
      <c r="F5032">
        <v>20.88</v>
      </c>
      <c r="G5032">
        <v>0</v>
      </c>
      <c r="H5032">
        <v>68.445323088094298</v>
      </c>
      <c r="I5032">
        <v>4.2158572495232596</v>
      </c>
      <c r="J5032">
        <v>37.769842215090499</v>
      </c>
      <c r="K5032">
        <v>1.7044010022284499</v>
      </c>
      <c r="L5032">
        <v>6.59217385566415</v>
      </c>
      <c r="M5032">
        <v>0.831494603809243</v>
      </c>
      <c r="N5032">
        <v>1.9620953302637301E-2</v>
      </c>
      <c r="O5032">
        <v>0.82140320019784796</v>
      </c>
      <c r="P5032">
        <v>5.7640344560543302E-2</v>
      </c>
      <c r="Q5032" t="s">
        <v>26</v>
      </c>
      <c r="R5032" t="s">
        <v>27</v>
      </c>
      <c r="S5032">
        <v>50</v>
      </c>
      <c r="T5032">
        <v>30.828283832494499</v>
      </c>
      <c r="U5032">
        <v>53.949496706865503</v>
      </c>
      <c r="V5032" t="s">
        <v>28</v>
      </c>
      <c r="W5032">
        <v>305.20749773594798</v>
      </c>
      <c r="X5032">
        <v>3052.0749773594798</v>
      </c>
      <c r="Y5032" t="s">
        <v>30</v>
      </c>
    </row>
    <row r="5033" spans="1:25" x14ac:dyDescent="0.35">
      <c r="A5033" t="s">
        <v>25</v>
      </c>
      <c r="B5033" s="1">
        <v>44114</v>
      </c>
      <c r="C5033">
        <v>11.4</v>
      </c>
      <c r="D5033">
        <v>76</v>
      </c>
      <c r="E5033">
        <v>34</v>
      </c>
      <c r="F5033">
        <v>18.72</v>
      </c>
      <c r="G5033">
        <v>0.2</v>
      </c>
      <c r="H5033">
        <v>75.583105444291505</v>
      </c>
      <c r="I5033">
        <v>4.7840572495232596</v>
      </c>
      <c r="J5033">
        <v>40.775842215090499</v>
      </c>
      <c r="K5033">
        <v>2.03319143446527</v>
      </c>
      <c r="L5033">
        <v>7.3981347765064598</v>
      </c>
      <c r="M5033">
        <v>1.24873032115005</v>
      </c>
      <c r="N5033">
        <v>4.0301241711318103E-2</v>
      </c>
      <c r="O5033">
        <v>1.61340545527521</v>
      </c>
      <c r="P5033">
        <v>0.148522093827514</v>
      </c>
      <c r="Q5033" t="s">
        <v>26</v>
      </c>
      <c r="R5033" t="s">
        <v>27</v>
      </c>
      <c r="S5033">
        <v>50</v>
      </c>
      <c r="T5033">
        <v>41.207724242750402</v>
      </c>
      <c r="U5033">
        <v>72.113517424813097</v>
      </c>
      <c r="V5033" t="s">
        <v>28</v>
      </c>
      <c r="W5033">
        <v>388.26559580023201</v>
      </c>
      <c r="X5033">
        <v>3882.6559580023199</v>
      </c>
      <c r="Y5033" t="s">
        <v>30</v>
      </c>
    </row>
    <row r="5034" spans="1:25" x14ac:dyDescent="0.35">
      <c r="A5034" t="s">
        <v>25</v>
      </c>
      <c r="B5034" s="1">
        <v>44115</v>
      </c>
      <c r="C5034">
        <v>15.8</v>
      </c>
      <c r="D5034">
        <v>61</v>
      </c>
      <c r="E5034">
        <v>8</v>
      </c>
      <c r="F5034">
        <v>21.96</v>
      </c>
      <c r="G5034">
        <v>0</v>
      </c>
      <c r="H5034">
        <v>82.252526118874798</v>
      </c>
      <c r="I5034">
        <v>6.0323926495232598</v>
      </c>
      <c r="J5034">
        <v>44.573842215090501</v>
      </c>
      <c r="K5034">
        <v>4.4408092791977296</v>
      </c>
      <c r="L5034">
        <v>9.0147586007618195</v>
      </c>
      <c r="M5034">
        <v>4.5375998384207996</v>
      </c>
      <c r="N5034">
        <v>0.39550435217596203</v>
      </c>
      <c r="O5034">
        <v>16.7103201569854</v>
      </c>
      <c r="P5034">
        <v>2.4388651813385902</v>
      </c>
      <c r="Q5034" t="s">
        <v>26</v>
      </c>
      <c r="R5034" t="s">
        <v>27</v>
      </c>
      <c r="S5034">
        <v>50</v>
      </c>
      <c r="T5034">
        <v>144.95772407526999</v>
      </c>
      <c r="U5034">
        <v>253.676017131723</v>
      </c>
      <c r="V5034" t="s">
        <v>28</v>
      </c>
      <c r="W5034">
        <v>1056.4671235706401</v>
      </c>
      <c r="X5034">
        <v>10564.671235706401</v>
      </c>
      <c r="Y5034" t="s">
        <v>31</v>
      </c>
    </row>
    <row r="5035" spans="1:25" x14ac:dyDescent="0.35">
      <c r="A5035" t="s">
        <v>25</v>
      </c>
      <c r="B5035" s="1">
        <v>44116</v>
      </c>
      <c r="C5035">
        <v>10.5</v>
      </c>
      <c r="D5035">
        <v>88</v>
      </c>
      <c r="E5035">
        <v>18</v>
      </c>
      <c r="F5035">
        <v>12.24</v>
      </c>
      <c r="G5035">
        <v>0.4</v>
      </c>
      <c r="H5035">
        <v>80.168744212788596</v>
      </c>
      <c r="I5035">
        <v>6.2960374495232596</v>
      </c>
      <c r="J5035">
        <v>47.417842215090502</v>
      </c>
      <c r="K5035">
        <v>2.1426030957551001</v>
      </c>
      <c r="L5035">
        <v>9.4539033423547298</v>
      </c>
      <c r="M5035">
        <v>1.83367260971813</v>
      </c>
      <c r="N5035">
        <v>7.9551520728968095E-2</v>
      </c>
      <c r="O5035">
        <v>2.58769636243948</v>
      </c>
      <c r="P5035">
        <v>0.42160223929850199</v>
      </c>
      <c r="Q5035" t="s">
        <v>26</v>
      </c>
      <c r="R5035" t="s">
        <v>27</v>
      </c>
      <c r="S5035">
        <v>50</v>
      </c>
      <c r="T5035">
        <v>44.903489864187598</v>
      </c>
      <c r="U5035">
        <v>78.581107262328302</v>
      </c>
      <c r="V5035" t="s">
        <v>28</v>
      </c>
      <c r="W5035">
        <v>416.71031537059002</v>
      </c>
      <c r="X5035">
        <v>4167.1031537058998</v>
      </c>
      <c r="Y5035" t="s">
        <v>32</v>
      </c>
    </row>
    <row r="5036" spans="1:25" x14ac:dyDescent="0.35">
      <c r="A5036" t="s">
        <v>25</v>
      </c>
      <c r="B5036" s="1">
        <v>44117</v>
      </c>
      <c r="C5036">
        <v>11.6</v>
      </c>
      <c r="D5036">
        <v>83</v>
      </c>
      <c r="E5036">
        <v>46</v>
      </c>
      <c r="F5036">
        <v>10.08</v>
      </c>
      <c r="G5036">
        <v>5</v>
      </c>
      <c r="H5036">
        <v>46.171391242256597</v>
      </c>
      <c r="I5036">
        <v>3.6363423171367302</v>
      </c>
      <c r="J5036">
        <v>44.12743293346</v>
      </c>
      <c r="K5036">
        <v>0.16264432466081699</v>
      </c>
      <c r="L5036">
        <v>6.03034992529735</v>
      </c>
      <c r="M5036">
        <v>7.6091118680328598E-2</v>
      </c>
      <c r="N5036">
        <v>2.8479347139079698E-4</v>
      </c>
      <c r="O5036">
        <v>7.3185725927484599E-4</v>
      </c>
      <c r="P5036" s="2">
        <v>4.1599909252253099E-5</v>
      </c>
      <c r="Q5036" t="s">
        <v>26</v>
      </c>
      <c r="R5036" t="s">
        <v>27</v>
      </c>
      <c r="S5036">
        <v>50</v>
      </c>
      <c r="T5036">
        <v>0.594558922872087</v>
      </c>
      <c r="U5036">
        <v>1.04047811502615</v>
      </c>
      <c r="V5036" t="s">
        <v>26</v>
      </c>
      <c r="W5036">
        <v>10.0816818548443</v>
      </c>
      <c r="X5036">
        <v>0</v>
      </c>
      <c r="Y5036" t="s">
        <v>26</v>
      </c>
    </row>
    <row r="5037" spans="1:25" x14ac:dyDescent="0.35">
      <c r="A5037" t="s">
        <v>25</v>
      </c>
      <c r="B5037" s="1">
        <v>44118</v>
      </c>
      <c r="C5037">
        <v>6.5</v>
      </c>
      <c r="D5037">
        <v>54</v>
      </c>
      <c r="E5037">
        <v>200</v>
      </c>
      <c r="F5037">
        <v>19.079999999999998</v>
      </c>
      <c r="G5037">
        <v>2.4</v>
      </c>
      <c r="H5037">
        <v>56.800939368280197</v>
      </c>
      <c r="I5037">
        <v>2.8508589886697</v>
      </c>
      <c r="J5037">
        <v>46.251432933460002</v>
      </c>
      <c r="K5037">
        <v>0.85061903775602199</v>
      </c>
      <c r="L5037">
        <v>4.94042038272437</v>
      </c>
      <c r="M5037">
        <v>0.36401783456741099</v>
      </c>
      <c r="N5037">
        <v>4.5473252189223096E-3</v>
      </c>
      <c r="O5037">
        <v>6.4126119978416607E-2</v>
      </c>
      <c r="P5037">
        <v>2.2678405327405402E-3</v>
      </c>
      <c r="Q5037" t="s">
        <v>26</v>
      </c>
      <c r="R5037" t="s">
        <v>27</v>
      </c>
      <c r="S5037">
        <v>50</v>
      </c>
      <c r="T5037">
        <v>9.7000924211114707</v>
      </c>
      <c r="U5037">
        <v>16.9751617369451</v>
      </c>
      <c r="V5037" t="s">
        <v>28</v>
      </c>
      <c r="W5037">
        <v>114.566514052667</v>
      </c>
      <c r="X5037">
        <v>0</v>
      </c>
      <c r="Y5037" t="s">
        <v>26</v>
      </c>
    </row>
    <row r="5038" spans="1:25" x14ac:dyDescent="0.35">
      <c r="A5038" t="s">
        <v>25</v>
      </c>
      <c r="B5038" s="1">
        <v>44119</v>
      </c>
      <c r="C5038">
        <v>6</v>
      </c>
      <c r="D5038">
        <v>67</v>
      </c>
      <c r="E5038">
        <v>35</v>
      </c>
      <c r="F5038">
        <v>14.04</v>
      </c>
      <c r="G5038">
        <v>0.2</v>
      </c>
      <c r="H5038">
        <v>69.137074445170995</v>
      </c>
      <c r="I5038">
        <v>3.2946231886696999</v>
      </c>
      <c r="J5038">
        <v>48.285432933460001</v>
      </c>
      <c r="K5038">
        <v>1.2343442728641001</v>
      </c>
      <c r="L5038">
        <v>5.6290411738869803</v>
      </c>
      <c r="M5038">
        <v>0.55955748453983301</v>
      </c>
      <c r="N5038">
        <v>9.7331639578066998E-3</v>
      </c>
      <c r="O5038">
        <v>0.246832166287173</v>
      </c>
      <c r="P5038">
        <v>1.19143181523948E-2</v>
      </c>
      <c r="Q5038" t="s">
        <v>26</v>
      </c>
      <c r="R5038" t="s">
        <v>27</v>
      </c>
      <c r="S5038">
        <v>50</v>
      </c>
      <c r="T5038">
        <v>18.060935598731099</v>
      </c>
      <c r="U5038">
        <v>31.6066372977794</v>
      </c>
      <c r="V5038" t="s">
        <v>28</v>
      </c>
      <c r="W5038">
        <v>194.682941869941</v>
      </c>
      <c r="X5038">
        <v>1946.8294186994101</v>
      </c>
      <c r="Y5038" t="s">
        <v>29</v>
      </c>
    </row>
    <row r="5039" spans="1:25" x14ac:dyDescent="0.35">
      <c r="A5039" t="s">
        <v>25</v>
      </c>
      <c r="B5039" s="1">
        <v>44120</v>
      </c>
      <c r="C5039">
        <v>7.8</v>
      </c>
      <c r="D5039">
        <v>64</v>
      </c>
      <c r="E5039">
        <v>28</v>
      </c>
      <c r="F5039">
        <v>6.48</v>
      </c>
      <c r="G5039">
        <v>0</v>
      </c>
      <c r="H5039">
        <v>75.822133831015805</v>
      </c>
      <c r="I5039">
        <v>3.9014607886696999</v>
      </c>
      <c r="J5039">
        <v>50.643432933459998</v>
      </c>
      <c r="K5039">
        <v>1.1134281805278201</v>
      </c>
      <c r="L5039">
        <v>6.5428113990555099</v>
      </c>
      <c r="M5039">
        <v>0.54124468285832605</v>
      </c>
      <c r="N5039">
        <v>9.1764700601931308E-3</v>
      </c>
      <c r="O5039">
        <v>0.24238316880133901</v>
      </c>
      <c r="P5039">
        <v>1.6709633378802002E-2</v>
      </c>
      <c r="Q5039" t="s">
        <v>26</v>
      </c>
      <c r="R5039" t="s">
        <v>27</v>
      </c>
      <c r="S5039">
        <v>50</v>
      </c>
      <c r="T5039">
        <v>15.2116333297241</v>
      </c>
      <c r="U5039">
        <v>26.620358327017101</v>
      </c>
      <c r="V5039" t="s">
        <v>28</v>
      </c>
      <c r="W5039">
        <v>168.278334763457</v>
      </c>
      <c r="X5039">
        <v>1682.78334763457</v>
      </c>
      <c r="Y5039" t="s">
        <v>29</v>
      </c>
    </row>
    <row r="5040" spans="1:25" x14ac:dyDescent="0.35">
      <c r="A5040" t="s">
        <v>25</v>
      </c>
      <c r="B5040" s="1">
        <v>44121</v>
      </c>
      <c r="C5040">
        <v>4.4000000000000004</v>
      </c>
      <c r="D5040">
        <v>90</v>
      </c>
      <c r="E5040">
        <v>46</v>
      </c>
      <c r="F5040">
        <v>11.88</v>
      </c>
      <c r="G5040">
        <v>2.8</v>
      </c>
      <c r="H5040">
        <v>49.131599113214399</v>
      </c>
      <c r="I5040">
        <v>2.29048293896316</v>
      </c>
      <c r="J5040">
        <v>52.38943293346</v>
      </c>
      <c r="K5040">
        <v>0.267313155712536</v>
      </c>
      <c r="L5040">
        <v>4.1295975312707203</v>
      </c>
      <c r="M5040">
        <v>0.10616911173565</v>
      </c>
      <c r="N5040">
        <v>5.1355349532460797E-4</v>
      </c>
      <c r="O5040">
        <v>1.3692771429633999E-3</v>
      </c>
      <c r="P5040" s="2">
        <v>3.1507822221999702E-5</v>
      </c>
      <c r="Q5040" t="s">
        <v>26</v>
      </c>
      <c r="R5040" t="s">
        <v>27</v>
      </c>
      <c r="S5040">
        <v>50</v>
      </c>
      <c r="T5040">
        <v>1.37934422663051</v>
      </c>
      <c r="U5040">
        <v>2.41385239660339</v>
      </c>
      <c r="V5040" t="s">
        <v>26</v>
      </c>
      <c r="W5040">
        <v>21.076963846079099</v>
      </c>
      <c r="X5040">
        <v>0</v>
      </c>
      <c r="Y5040" t="s">
        <v>26</v>
      </c>
    </row>
    <row r="5041" spans="1:25" x14ac:dyDescent="0.35">
      <c r="A5041" t="s">
        <v>25</v>
      </c>
      <c r="B5041" s="1">
        <v>44122</v>
      </c>
      <c r="C5041">
        <v>10.5</v>
      </c>
      <c r="D5041">
        <v>81</v>
      </c>
      <c r="E5041">
        <v>67</v>
      </c>
      <c r="F5041">
        <v>9.36</v>
      </c>
      <c r="G5041">
        <v>0</v>
      </c>
      <c r="H5041">
        <v>61.017506734036502</v>
      </c>
      <c r="I5041">
        <v>2.70792053896316</v>
      </c>
      <c r="J5041">
        <v>55.233432933460001</v>
      </c>
      <c r="K5041">
        <v>0.69679671395963105</v>
      </c>
      <c r="L5041">
        <v>4.8245143729256101</v>
      </c>
      <c r="M5041">
        <v>0.295169007575874</v>
      </c>
      <c r="N5041">
        <v>3.1375751780876198E-3</v>
      </c>
      <c r="O5041">
        <v>3.4003134013056401E-2</v>
      </c>
      <c r="P5041">
        <v>1.1361762572743E-3</v>
      </c>
      <c r="Q5041" t="s">
        <v>26</v>
      </c>
      <c r="R5041" t="s">
        <v>27</v>
      </c>
      <c r="S5041">
        <v>50</v>
      </c>
      <c r="T5041">
        <v>6.9420065525202901</v>
      </c>
      <c r="U5041">
        <v>12.148511466910501</v>
      </c>
      <c r="V5041" t="s">
        <v>28</v>
      </c>
      <c r="W5041">
        <v>85.913201669703</v>
      </c>
      <c r="X5041">
        <v>859.13201669703005</v>
      </c>
      <c r="Y5041" t="s">
        <v>29</v>
      </c>
    </row>
    <row r="5042" spans="1:25" x14ac:dyDescent="0.35">
      <c r="A5042" t="s">
        <v>25</v>
      </c>
      <c r="B5042" s="1">
        <v>44123</v>
      </c>
      <c r="C5042">
        <v>8.4</v>
      </c>
      <c r="D5042">
        <v>98</v>
      </c>
      <c r="E5042">
        <v>315</v>
      </c>
      <c r="F5042">
        <v>3.24</v>
      </c>
      <c r="G5042">
        <v>0.8</v>
      </c>
      <c r="H5042">
        <v>57.2267203549589</v>
      </c>
      <c r="I5042">
        <v>2.7439065389631598</v>
      </c>
      <c r="J5042">
        <v>57.699432933460002</v>
      </c>
      <c r="K5042">
        <v>0.396065356789913</v>
      </c>
      <c r="L5042">
        <v>4.9047030658419501</v>
      </c>
      <c r="M5042">
        <v>0.16896563879198301</v>
      </c>
      <c r="N5042">
        <v>1.16888574529857E-3</v>
      </c>
      <c r="O5042">
        <v>6.7217171704567003E-3</v>
      </c>
      <c r="P5042">
        <v>2.3362856409033401E-4</v>
      </c>
      <c r="Q5042" t="s">
        <v>26</v>
      </c>
      <c r="R5042" t="s">
        <v>27</v>
      </c>
      <c r="S5042">
        <v>50</v>
      </c>
      <c r="T5042">
        <v>2.6809052120272701</v>
      </c>
      <c r="U5042">
        <v>4.6915841210477298</v>
      </c>
      <c r="V5042" t="s">
        <v>26</v>
      </c>
      <c r="W5042">
        <v>37.649333474489303</v>
      </c>
      <c r="X5042">
        <v>0</v>
      </c>
      <c r="Y5042" t="s">
        <v>26</v>
      </c>
    </row>
    <row r="5043" spans="1:25" x14ac:dyDescent="0.35">
      <c r="A5043" t="s">
        <v>25</v>
      </c>
      <c r="B5043" s="1">
        <v>44124</v>
      </c>
      <c r="C5043">
        <v>9.3000000000000007</v>
      </c>
      <c r="D5043">
        <v>81</v>
      </c>
      <c r="E5043">
        <v>74</v>
      </c>
      <c r="F5043">
        <v>5.76</v>
      </c>
      <c r="G5043">
        <v>3.4</v>
      </c>
      <c r="H5043">
        <v>42.985114355672899</v>
      </c>
      <c r="I5043">
        <v>1.5226307175521201</v>
      </c>
      <c r="J5043">
        <v>56.813733346101699</v>
      </c>
      <c r="K5043">
        <v>7.9096490668534997E-2</v>
      </c>
      <c r="L5043">
        <v>2.8540380401166798</v>
      </c>
      <c r="M5043">
        <v>2.73857057172768E-2</v>
      </c>
      <c r="N5043" s="2">
        <v>4.6664463002524598E-5</v>
      </c>
      <c r="O5043" s="2">
        <v>1.0846190071072501E-5</v>
      </c>
      <c r="P5043" s="2">
        <v>1.02197352506591E-7</v>
      </c>
      <c r="Q5043" t="s">
        <v>26</v>
      </c>
      <c r="R5043" t="s">
        <v>27</v>
      </c>
      <c r="S5043">
        <v>50</v>
      </c>
      <c r="T5043">
        <v>0.17499865581773499</v>
      </c>
      <c r="U5043">
        <v>0.30624764768103602</v>
      </c>
      <c r="V5043" t="s">
        <v>26</v>
      </c>
      <c r="W5043">
        <v>3.4405374234363801</v>
      </c>
      <c r="X5043">
        <v>0</v>
      </c>
      <c r="Y5043" t="s">
        <v>26</v>
      </c>
    </row>
    <row r="5044" spans="1:25" x14ac:dyDescent="0.35">
      <c r="A5044" t="s">
        <v>25</v>
      </c>
      <c r="B5044" s="1">
        <v>44125</v>
      </c>
      <c r="C5044">
        <v>8.9</v>
      </c>
      <c r="D5044">
        <v>89</v>
      </c>
      <c r="E5044">
        <v>73</v>
      </c>
      <c r="F5044">
        <v>7.56</v>
      </c>
      <c r="G5044">
        <v>5.2</v>
      </c>
      <c r="H5044">
        <v>27.1287648157845</v>
      </c>
      <c r="I5044">
        <v>0.39371954193732001</v>
      </c>
      <c r="J5044">
        <v>52.5176136935304</v>
      </c>
      <c r="K5044">
        <v>2.1877088329327601E-3</v>
      </c>
      <c r="L5044">
        <v>0.77295221132002101</v>
      </c>
      <c r="M5044">
        <v>5.4873525170795695E-4</v>
      </c>
      <c r="N5044" s="2">
        <v>4.6051222942940097E-8</v>
      </c>
      <c r="O5044" s="2">
        <v>6.2190949403989701E-15</v>
      </c>
      <c r="P5044" s="2">
        <v>2.3855661458664198E-18</v>
      </c>
      <c r="Q5044" t="s">
        <v>26</v>
      </c>
      <c r="R5044" t="s">
        <v>27</v>
      </c>
      <c r="S5044">
        <v>50</v>
      </c>
      <c r="T5044">
        <v>3.9367975097282399E-4</v>
      </c>
      <c r="U5044">
        <v>6.8893956420244199E-4</v>
      </c>
      <c r="V5044" t="s">
        <v>26</v>
      </c>
      <c r="W5044">
        <v>1.5917619766728001E-2</v>
      </c>
      <c r="X5044">
        <v>0</v>
      </c>
      <c r="Y5044" t="s">
        <v>26</v>
      </c>
    </row>
    <row r="5045" spans="1:25" x14ac:dyDescent="0.35">
      <c r="A5045" t="s">
        <v>25</v>
      </c>
      <c r="B5045" s="1">
        <v>44126</v>
      </c>
      <c r="C5045">
        <v>12.1</v>
      </c>
      <c r="D5045">
        <v>74</v>
      </c>
      <c r="E5045">
        <v>37</v>
      </c>
      <c r="F5045">
        <v>16.2</v>
      </c>
      <c r="G5045">
        <v>0</v>
      </c>
      <c r="H5045">
        <v>52.5611969595045</v>
      </c>
      <c r="I5045">
        <v>1.0437403419373199</v>
      </c>
      <c r="J5045">
        <v>55.649613693530398</v>
      </c>
      <c r="K5045">
        <v>0.49576378643616797</v>
      </c>
      <c r="L5045">
        <v>1.99398486655</v>
      </c>
      <c r="M5045">
        <v>0.15339331124904201</v>
      </c>
      <c r="N5045">
        <v>9.8502277459305908E-4</v>
      </c>
      <c r="O5045">
        <v>4.7066262023346902E-4</v>
      </c>
      <c r="P5045" s="2">
        <v>1.85140613721437E-6</v>
      </c>
      <c r="Q5045" t="s">
        <v>26</v>
      </c>
      <c r="R5045" t="s">
        <v>27</v>
      </c>
      <c r="S5045">
        <v>50</v>
      </c>
      <c r="T5045">
        <v>3.9152561752333601</v>
      </c>
      <c r="U5045">
        <v>6.8516983066583803</v>
      </c>
      <c r="V5045" t="s">
        <v>26</v>
      </c>
      <c r="W5045">
        <v>52.3354489872995</v>
      </c>
      <c r="X5045">
        <v>0</v>
      </c>
      <c r="Y5045" t="s">
        <v>26</v>
      </c>
    </row>
    <row r="5046" spans="1:25" x14ac:dyDescent="0.35">
      <c r="A5046" t="s">
        <v>25</v>
      </c>
      <c r="B5046" s="1">
        <v>44127</v>
      </c>
      <c r="C5046">
        <v>14.9</v>
      </c>
      <c r="D5046">
        <v>73</v>
      </c>
      <c r="E5046">
        <v>34</v>
      </c>
      <c r="F5046">
        <v>16.559999999999999</v>
      </c>
      <c r="G5046">
        <v>0</v>
      </c>
      <c r="H5046">
        <v>69.822706982387899</v>
      </c>
      <c r="I5046">
        <v>1.86194834193732</v>
      </c>
      <c r="J5046">
        <v>59.285613693530401</v>
      </c>
      <c r="K5046">
        <v>1.43230394022084</v>
      </c>
      <c r="L5046">
        <v>3.4527967968054099</v>
      </c>
      <c r="M5046">
        <v>0.53079814691835903</v>
      </c>
      <c r="N5046">
        <v>8.8653102454221196E-3</v>
      </c>
      <c r="O5046">
        <v>0.108022357900908</v>
      </c>
      <c r="P5046">
        <v>1.61448192036653E-3</v>
      </c>
      <c r="Q5046" t="s">
        <v>26</v>
      </c>
      <c r="R5046" t="s">
        <v>27</v>
      </c>
      <c r="S5046">
        <v>50</v>
      </c>
      <c r="T5046">
        <v>23.121741544464701</v>
      </c>
      <c r="U5046">
        <v>40.463047702813199</v>
      </c>
      <c r="V5046" t="s">
        <v>28</v>
      </c>
      <c r="W5046">
        <v>239.83993938493401</v>
      </c>
      <c r="X5046">
        <v>2398.39939384934</v>
      </c>
      <c r="Y5046" t="s">
        <v>30</v>
      </c>
    </row>
    <row r="5047" spans="1:25" x14ac:dyDescent="0.35">
      <c r="A5047" t="s">
        <v>25</v>
      </c>
      <c r="B5047" s="1">
        <v>44128</v>
      </c>
      <c r="C5047">
        <v>18.8</v>
      </c>
      <c r="D5047">
        <v>61</v>
      </c>
      <c r="E5047">
        <v>37</v>
      </c>
      <c r="F5047">
        <v>11.16</v>
      </c>
      <c r="G5047">
        <v>0</v>
      </c>
      <c r="H5047">
        <v>80.460213124379194</v>
      </c>
      <c r="I5047">
        <v>3.3318817419373201</v>
      </c>
      <c r="J5047">
        <v>63.623613693530402</v>
      </c>
      <c r="K5047">
        <v>2.0933823620681999</v>
      </c>
      <c r="L5047">
        <v>5.8923302655488499</v>
      </c>
      <c r="M5047">
        <v>0.96895826389147399</v>
      </c>
      <c r="N5047">
        <v>2.5723430127115698E-2</v>
      </c>
      <c r="O5047">
        <v>1.18939455812896</v>
      </c>
      <c r="P5047">
        <v>6.3994927667470697E-2</v>
      </c>
      <c r="Q5047" t="s">
        <v>26</v>
      </c>
      <c r="R5047" t="s">
        <v>27</v>
      </c>
      <c r="S5047">
        <v>50</v>
      </c>
      <c r="T5047">
        <v>43.2264727776301</v>
      </c>
      <c r="U5047">
        <v>75.646327360852695</v>
      </c>
      <c r="V5047" t="s">
        <v>28</v>
      </c>
      <c r="W5047">
        <v>403.86960612765802</v>
      </c>
      <c r="X5047">
        <v>4038.6960612765802</v>
      </c>
      <c r="Y5047" t="s">
        <v>32</v>
      </c>
    </row>
    <row r="5048" spans="1:25" x14ac:dyDescent="0.35">
      <c r="A5048" t="s">
        <v>25</v>
      </c>
      <c r="B5048" s="1">
        <v>44129</v>
      </c>
      <c r="C5048">
        <v>20</v>
      </c>
      <c r="D5048">
        <v>42</v>
      </c>
      <c r="E5048">
        <v>326</v>
      </c>
      <c r="F5048">
        <v>26.28</v>
      </c>
      <c r="G5048">
        <v>0</v>
      </c>
      <c r="H5048">
        <v>87.457202485158405</v>
      </c>
      <c r="I5048">
        <v>5.6497589419373204</v>
      </c>
      <c r="J5048">
        <v>68.177613693530404</v>
      </c>
      <c r="K5048">
        <v>11.1826575324793</v>
      </c>
      <c r="L5048">
        <v>9.3603322129898991</v>
      </c>
      <c r="M5048">
        <v>10.796404311042799</v>
      </c>
      <c r="N5048">
        <v>1.83431104766326</v>
      </c>
      <c r="O5048">
        <v>135.21995728536501</v>
      </c>
      <c r="P5048">
        <v>21.5303124101546</v>
      </c>
      <c r="Q5048" t="s">
        <v>28</v>
      </c>
      <c r="R5048" t="s">
        <v>27</v>
      </c>
      <c r="S5048">
        <v>50</v>
      </c>
      <c r="T5048">
        <v>575.35953173346195</v>
      </c>
      <c r="U5048">
        <v>1006.87918053356</v>
      </c>
      <c r="V5048" t="s">
        <v>29</v>
      </c>
      <c r="W5048">
        <v>2717.2939264305501</v>
      </c>
      <c r="X5048">
        <v>27172.9392643055</v>
      </c>
      <c r="Y5048" t="s">
        <v>31</v>
      </c>
    </row>
    <row r="5049" spans="1:25" x14ac:dyDescent="0.35">
      <c r="A5049" t="s">
        <v>25</v>
      </c>
      <c r="B5049" s="1">
        <v>44130</v>
      </c>
      <c r="C5049">
        <v>6</v>
      </c>
      <c r="D5049">
        <v>98</v>
      </c>
      <c r="E5049">
        <v>96</v>
      </c>
      <c r="F5049">
        <v>5.4</v>
      </c>
      <c r="G5049">
        <v>26.4</v>
      </c>
      <c r="H5049">
        <v>14.107531541829101</v>
      </c>
      <c r="I5049">
        <v>2.11576337376985</v>
      </c>
      <c r="J5049">
        <v>24.715170059644599</v>
      </c>
      <c r="K5049" s="2">
        <v>1.3711338054558499E-5</v>
      </c>
      <c r="L5049">
        <v>3.4855648179843799</v>
      </c>
      <c r="M5049" s="2">
        <v>5.0992327597888496E-6</v>
      </c>
      <c r="N5049" s="2">
        <v>1.16641330309127E-11</v>
      </c>
      <c r="O5049" s="2">
        <v>1.15816983028058E-16</v>
      </c>
      <c r="P5049" s="2">
        <v>1.7709423743895302E-18</v>
      </c>
      <c r="Q5049" t="s">
        <v>26</v>
      </c>
      <c r="R5049" t="s">
        <v>27</v>
      </c>
      <c r="S5049">
        <v>50</v>
      </c>
      <c r="T5049" s="2">
        <v>7.0831217505469506E-8</v>
      </c>
      <c r="U5049" s="2">
        <v>1.23954630634572E-7</v>
      </c>
      <c r="V5049" t="s">
        <v>26</v>
      </c>
      <c r="W5049" s="2">
        <v>7.8992237200862408E-6</v>
      </c>
      <c r="X5049">
        <v>0</v>
      </c>
      <c r="Y5049" t="s">
        <v>26</v>
      </c>
    </row>
    <row r="5050" spans="1:25" x14ac:dyDescent="0.35">
      <c r="A5050" t="s">
        <v>25</v>
      </c>
      <c r="B5050" s="1">
        <v>44131</v>
      </c>
      <c r="C5050">
        <v>5.8</v>
      </c>
      <c r="D5050">
        <v>94</v>
      </c>
      <c r="E5050">
        <v>87</v>
      </c>
      <c r="F5050">
        <v>5.04</v>
      </c>
      <c r="G5050">
        <v>1.2</v>
      </c>
      <c r="H5050">
        <v>17.9144059969958</v>
      </c>
      <c r="I5050">
        <v>2.1941749737698499</v>
      </c>
      <c r="J5050">
        <v>26.7131700596446</v>
      </c>
      <c r="K5050" s="2">
        <v>7.2474693186874896E-5</v>
      </c>
      <c r="L5050">
        <v>3.6407393845045202</v>
      </c>
      <c r="M5050" s="2">
        <v>2.7400089876996401E-5</v>
      </c>
      <c r="N5050" s="2">
        <v>2.2876517992282799E-10</v>
      </c>
      <c r="O5050" s="2">
        <v>1.96037849289572E-14</v>
      </c>
      <c r="P5050" s="2">
        <v>3.3300499397961599E-16</v>
      </c>
      <c r="Q5050" t="s">
        <v>26</v>
      </c>
      <c r="R5050" t="s">
        <v>27</v>
      </c>
      <c r="S5050">
        <v>50</v>
      </c>
      <c r="T5050" s="2">
        <v>1.20089511267222E-6</v>
      </c>
      <c r="U5050" s="2">
        <v>2.1015664471763898E-6</v>
      </c>
      <c r="V5050" t="s">
        <v>26</v>
      </c>
      <c r="W5050" s="2">
        <v>9.5993609117224894E-5</v>
      </c>
      <c r="X5050">
        <v>0</v>
      </c>
      <c r="Y5050" t="s">
        <v>26</v>
      </c>
    </row>
    <row r="5051" spans="1:25" x14ac:dyDescent="0.35">
      <c r="A5051" t="s">
        <v>25</v>
      </c>
      <c r="B5051" s="1">
        <v>44132</v>
      </c>
      <c r="C5051">
        <v>13</v>
      </c>
      <c r="D5051">
        <v>72</v>
      </c>
      <c r="E5051">
        <v>9</v>
      </c>
      <c r="F5051">
        <v>11.52</v>
      </c>
      <c r="G5051">
        <v>0.4</v>
      </c>
      <c r="H5051">
        <v>45.415253584051698</v>
      </c>
      <c r="I5051">
        <v>2.9419261737698501</v>
      </c>
      <c r="J5051">
        <v>30.007170059644601</v>
      </c>
      <c r="K5051">
        <v>0.156182476026369</v>
      </c>
      <c r="L5051">
        <v>4.7255989119338704</v>
      </c>
      <c r="M5051">
        <v>6.5579811909061397E-2</v>
      </c>
      <c r="N5051">
        <v>2.18903194386008E-4</v>
      </c>
      <c r="O5051">
        <v>3.8912467632656601E-4</v>
      </c>
      <c r="P5051" s="2">
        <v>1.2373366935498499E-5</v>
      </c>
      <c r="Q5051" t="s">
        <v>26</v>
      </c>
      <c r="R5051" t="s">
        <v>27</v>
      </c>
      <c r="S5051">
        <v>50</v>
      </c>
      <c r="T5051">
        <v>0.55506913074923703</v>
      </c>
      <c r="U5051">
        <v>0.97137097881116496</v>
      </c>
      <c r="V5051" t="s">
        <v>26</v>
      </c>
      <c r="W5051">
        <v>9.4914593082650498</v>
      </c>
      <c r="X5051">
        <v>0</v>
      </c>
      <c r="Y5051" t="s">
        <v>26</v>
      </c>
    </row>
    <row r="5052" spans="1:25" x14ac:dyDescent="0.35">
      <c r="A5052" t="s">
        <v>25</v>
      </c>
      <c r="B5052" s="1">
        <v>44133</v>
      </c>
      <c r="C5052">
        <v>7.6</v>
      </c>
      <c r="D5052">
        <v>98</v>
      </c>
      <c r="E5052">
        <v>32</v>
      </c>
      <c r="F5052">
        <v>17.28</v>
      </c>
      <c r="G5052">
        <v>4</v>
      </c>
      <c r="H5052">
        <v>23.172073995680801</v>
      </c>
      <c r="I5052">
        <v>1.21513060461286</v>
      </c>
      <c r="J5052">
        <v>28.0028523000299</v>
      </c>
      <c r="K5052">
        <v>9.8785057861902593E-4</v>
      </c>
      <c r="L5052">
        <v>2.1924213096490299</v>
      </c>
      <c r="M5052">
        <v>3.1427072397173902E-4</v>
      </c>
      <c r="N5052" s="2">
        <v>1.7171050009182401E-8</v>
      </c>
      <c r="O5052" s="2">
        <v>6.5554750611284104E-12</v>
      </c>
      <c r="P5052" s="2">
        <v>3.2508245190640903E-14</v>
      </c>
      <c r="Q5052" t="s">
        <v>26</v>
      </c>
      <c r="R5052" t="s">
        <v>27</v>
      </c>
      <c r="S5052">
        <v>50</v>
      </c>
      <c r="T5052">
        <v>1.0189468586094999E-4</v>
      </c>
      <c r="U5052">
        <v>1.78315700256663E-4</v>
      </c>
      <c r="V5052" t="s">
        <v>26</v>
      </c>
      <c r="W5052">
        <v>4.8302522838904703E-3</v>
      </c>
      <c r="X5052">
        <v>0</v>
      </c>
      <c r="Y5052" t="s">
        <v>26</v>
      </c>
    </row>
    <row r="5053" spans="1:25" x14ac:dyDescent="0.35">
      <c r="A5053" t="s">
        <v>25</v>
      </c>
      <c r="B5053" s="1">
        <v>44134</v>
      </c>
      <c r="C5053">
        <v>15.5</v>
      </c>
      <c r="D5053">
        <v>96</v>
      </c>
      <c r="E5053">
        <v>100</v>
      </c>
      <c r="F5053">
        <v>2.52</v>
      </c>
      <c r="G5053">
        <v>1.2</v>
      </c>
      <c r="H5053">
        <v>24.2235322204175</v>
      </c>
      <c r="I5053">
        <v>1.34089220461286</v>
      </c>
      <c r="J5053">
        <v>31.7468523000299</v>
      </c>
      <c r="K5053">
        <v>6.7193436706212701E-4</v>
      </c>
      <c r="L5053">
        <v>2.4256535134350101</v>
      </c>
      <c r="M5053">
        <v>2.2053139403077599E-4</v>
      </c>
      <c r="N5053" s="2">
        <v>9.1730033541915002E-9</v>
      </c>
      <c r="O5053" s="2">
        <v>3.3653867789332602E-12</v>
      </c>
      <c r="P5053" s="2">
        <v>2.1352434231628901E-14</v>
      </c>
      <c r="Q5053" t="s">
        <v>26</v>
      </c>
      <c r="R5053" t="s">
        <v>27</v>
      </c>
      <c r="S5053">
        <v>50</v>
      </c>
      <c r="T5053" s="2">
        <v>5.2921985461520902E-5</v>
      </c>
      <c r="U5053" s="2">
        <v>9.2613474557661494E-5</v>
      </c>
      <c r="V5053" t="s">
        <v>26</v>
      </c>
      <c r="W5053">
        <v>2.7097766615182799E-3</v>
      </c>
      <c r="X5053">
        <v>0</v>
      </c>
      <c r="Y5053" t="s">
        <v>26</v>
      </c>
    </row>
    <row r="5054" spans="1:25" x14ac:dyDescent="0.35">
      <c r="A5054" t="s">
        <v>25</v>
      </c>
      <c r="B5054" s="1">
        <v>44135</v>
      </c>
      <c r="C5054">
        <v>20.8</v>
      </c>
      <c r="D5054">
        <v>46</v>
      </c>
      <c r="E5054">
        <v>274</v>
      </c>
      <c r="F5054">
        <v>16.2</v>
      </c>
      <c r="G5054">
        <v>0</v>
      </c>
      <c r="H5054">
        <v>69.857463258145103</v>
      </c>
      <c r="I5054">
        <v>3.5807366046128601</v>
      </c>
      <c r="J5054">
        <v>36.444852300029901</v>
      </c>
      <c r="K5054">
        <v>1.4081165635933801</v>
      </c>
      <c r="L5054">
        <v>5.7492916652529198</v>
      </c>
      <c r="M5054">
        <v>0.64448485520309795</v>
      </c>
      <c r="N5054">
        <v>1.24990041388641E-2</v>
      </c>
      <c r="O5054">
        <v>0.37421077154828902</v>
      </c>
      <c r="P5054">
        <v>1.8993222313885699E-2</v>
      </c>
      <c r="Q5054" t="s">
        <v>26</v>
      </c>
      <c r="R5054" t="s">
        <v>27</v>
      </c>
      <c r="S5054">
        <v>50</v>
      </c>
      <c r="T5054">
        <v>22.477927981361599</v>
      </c>
      <c r="U5054">
        <v>39.336373967382698</v>
      </c>
      <c r="V5054" t="s">
        <v>28</v>
      </c>
      <c r="W5054">
        <v>234.20481952294699</v>
      </c>
      <c r="X5054">
        <v>2342.0481952294699</v>
      </c>
      <c r="Y5054" t="s">
        <v>30</v>
      </c>
    </row>
    <row r="5055" spans="1:25" x14ac:dyDescent="0.35">
      <c r="A5055" t="s">
        <v>25</v>
      </c>
      <c r="B5055" s="1">
        <v>44136</v>
      </c>
      <c r="C5055">
        <v>15.3</v>
      </c>
      <c r="D5055">
        <v>44</v>
      </c>
      <c r="E5055">
        <v>258</v>
      </c>
      <c r="F5055">
        <v>19.440000000000001</v>
      </c>
      <c r="G5055">
        <v>0.2</v>
      </c>
      <c r="H5055">
        <v>83.085272920307304</v>
      </c>
      <c r="I5055">
        <v>5.5289201566128598</v>
      </c>
      <c r="J5055">
        <v>41.602852300029902</v>
      </c>
      <c r="K5055">
        <v>4.3431362226930101</v>
      </c>
      <c r="L5055">
        <v>8.3001611176162307</v>
      </c>
      <c r="M5055">
        <v>4.2333843895515804</v>
      </c>
      <c r="N5055">
        <v>0.34978899378817402</v>
      </c>
      <c r="O5055">
        <v>14.2077450892776</v>
      </c>
      <c r="P5055">
        <v>1.71154093137679</v>
      </c>
      <c r="Q5055" t="s">
        <v>26</v>
      </c>
      <c r="R5055" t="s">
        <v>27</v>
      </c>
      <c r="S5055">
        <v>40</v>
      </c>
      <c r="T5055">
        <v>111.443333412586</v>
      </c>
      <c r="U5055">
        <v>195.02583347202599</v>
      </c>
      <c r="V5055" t="s">
        <v>28</v>
      </c>
      <c r="W5055">
        <v>1028.7675648286699</v>
      </c>
      <c r="X5055">
        <v>10287.6756482867</v>
      </c>
      <c r="Y5055" t="s">
        <v>31</v>
      </c>
    </row>
    <row r="5056" spans="1:25" x14ac:dyDescent="0.35">
      <c r="A5056" t="s">
        <v>25</v>
      </c>
      <c r="B5056" s="1">
        <v>44137</v>
      </c>
      <c r="C5056">
        <v>9.1</v>
      </c>
      <c r="D5056">
        <v>86</v>
      </c>
      <c r="E5056">
        <v>71</v>
      </c>
      <c r="F5056">
        <v>5.76</v>
      </c>
      <c r="G5056">
        <v>2.2000000000000002</v>
      </c>
      <c r="H5056">
        <v>59.438489143660803</v>
      </c>
      <c r="I5056">
        <v>4.2676941060868998</v>
      </c>
      <c r="J5056">
        <v>45.644852300029903</v>
      </c>
      <c r="K5056">
        <v>0.52725430301154497</v>
      </c>
      <c r="L5056">
        <v>6.9182783760225499</v>
      </c>
      <c r="M5056">
        <v>0.26326753038316503</v>
      </c>
      <c r="N5056">
        <v>2.5625486790267502E-3</v>
      </c>
      <c r="O5056">
        <v>3.0267987240892601E-2</v>
      </c>
      <c r="P5056">
        <v>2.3800440849291601E-3</v>
      </c>
      <c r="Q5056" t="s">
        <v>26</v>
      </c>
      <c r="R5056" t="s">
        <v>27</v>
      </c>
      <c r="S5056">
        <v>40</v>
      </c>
      <c r="T5056">
        <v>3.4579955205735402</v>
      </c>
      <c r="U5056">
        <v>6.05149216100369</v>
      </c>
      <c r="V5056" t="s">
        <v>26</v>
      </c>
      <c r="W5056">
        <v>57.266018006153097</v>
      </c>
      <c r="X5056">
        <v>0</v>
      </c>
      <c r="Y5056" t="s">
        <v>26</v>
      </c>
    </row>
    <row r="5057" spans="1:25" x14ac:dyDescent="0.35">
      <c r="A5057" t="s">
        <v>25</v>
      </c>
      <c r="B5057" s="1">
        <v>44138</v>
      </c>
      <c r="C5057">
        <v>11.6</v>
      </c>
      <c r="D5057">
        <v>77</v>
      </c>
      <c r="E5057">
        <v>3</v>
      </c>
      <c r="F5057">
        <v>19.8</v>
      </c>
      <c r="G5057">
        <v>0.8</v>
      </c>
      <c r="H5057">
        <v>68.784672924790002</v>
      </c>
      <c r="I5057">
        <v>4.8873199940868997</v>
      </c>
      <c r="J5057">
        <v>50.136852300029901</v>
      </c>
      <c r="K5057">
        <v>1.6316802982840499</v>
      </c>
      <c r="L5057">
        <v>7.8593293964095299</v>
      </c>
      <c r="M5057">
        <v>0.86780838556542494</v>
      </c>
      <c r="N5057">
        <v>2.11630912748603E-2</v>
      </c>
      <c r="O5057">
        <v>0.95490838059725203</v>
      </c>
      <c r="P5057">
        <v>0.10127717242938999</v>
      </c>
      <c r="Q5057" t="s">
        <v>26</v>
      </c>
      <c r="R5057" t="s">
        <v>27</v>
      </c>
      <c r="S5057">
        <v>40</v>
      </c>
      <c r="T5057">
        <v>22.839689621541201</v>
      </c>
      <c r="U5057">
        <v>39.969456837697102</v>
      </c>
      <c r="V5057" t="s">
        <v>28</v>
      </c>
      <c r="W5057">
        <v>287.40411139144697</v>
      </c>
      <c r="X5057">
        <v>2874.0411139144699</v>
      </c>
      <c r="Y5057" t="s">
        <v>30</v>
      </c>
    </row>
    <row r="5058" spans="1:25" x14ac:dyDescent="0.35">
      <c r="A5058" t="s">
        <v>25</v>
      </c>
      <c r="B5058" s="1">
        <v>44139</v>
      </c>
      <c r="C5058">
        <v>18.899999999999999</v>
      </c>
      <c r="D5058">
        <v>73</v>
      </c>
      <c r="E5058">
        <v>45</v>
      </c>
      <c r="F5058">
        <v>11.16</v>
      </c>
      <c r="G5058">
        <v>0</v>
      </c>
      <c r="H5058">
        <v>77.674946405534996</v>
      </c>
      <c r="I5058">
        <v>6.0328111940869</v>
      </c>
      <c r="J5058">
        <v>55.942852300029898</v>
      </c>
      <c r="K5058">
        <v>1.60819389952114</v>
      </c>
      <c r="L5058">
        <v>9.5035053696492398</v>
      </c>
      <c r="M5058">
        <v>0.943968809223656</v>
      </c>
      <c r="N5058">
        <v>2.45608806546295E-2</v>
      </c>
      <c r="O5058">
        <v>1.1720151954942799</v>
      </c>
      <c r="P5058">
        <v>0.19327265254970399</v>
      </c>
      <c r="Q5058" t="s">
        <v>26</v>
      </c>
      <c r="R5058" t="s">
        <v>27</v>
      </c>
      <c r="S5058">
        <v>40</v>
      </c>
      <c r="T5058">
        <v>22.2990550658002</v>
      </c>
      <c r="U5058">
        <v>39.023346365150303</v>
      </c>
      <c r="V5058" t="s">
        <v>28</v>
      </c>
      <c r="W5058">
        <v>281.70356516806498</v>
      </c>
      <c r="X5058">
        <v>2817.0356516806601</v>
      </c>
      <c r="Y5058" t="s">
        <v>30</v>
      </c>
    </row>
    <row r="5059" spans="1:25" x14ac:dyDescent="0.35">
      <c r="A5059" t="s">
        <v>25</v>
      </c>
      <c r="B5059" s="1">
        <v>44140</v>
      </c>
      <c r="C5059">
        <v>19.7</v>
      </c>
      <c r="D5059">
        <v>61</v>
      </c>
      <c r="E5059">
        <v>65</v>
      </c>
      <c r="F5059">
        <v>10.08</v>
      </c>
      <c r="G5059">
        <v>1</v>
      </c>
      <c r="H5059">
        <v>79.8548205832424</v>
      </c>
      <c r="I5059">
        <v>7.7535935300869001</v>
      </c>
      <c r="J5059">
        <v>61.892852300029901</v>
      </c>
      <c r="K5059">
        <v>1.8598424804760001</v>
      </c>
      <c r="L5059">
        <v>11.808826278932001</v>
      </c>
      <c r="M5059">
        <v>1.7718048595974401</v>
      </c>
      <c r="N5059">
        <v>7.4862620767366703E-2</v>
      </c>
      <c r="O5059">
        <v>2.21345506050144</v>
      </c>
      <c r="P5059">
        <v>0.60009503865459102</v>
      </c>
      <c r="Q5059" t="s">
        <v>26</v>
      </c>
      <c r="R5059" t="s">
        <v>27</v>
      </c>
      <c r="S5059">
        <v>40</v>
      </c>
      <c r="T5059">
        <v>28.3401510297676</v>
      </c>
      <c r="U5059">
        <v>49.595264302093398</v>
      </c>
      <c r="V5059" t="s">
        <v>28</v>
      </c>
      <c r="W5059">
        <v>343.98461731043602</v>
      </c>
      <c r="X5059">
        <v>3439.8461731043599</v>
      </c>
      <c r="Y5059" t="s">
        <v>30</v>
      </c>
    </row>
    <row r="5060" spans="1:25" x14ac:dyDescent="0.35">
      <c r="A5060" t="s">
        <v>25</v>
      </c>
      <c r="B5060" s="1">
        <v>44141</v>
      </c>
      <c r="C5060">
        <v>7.7</v>
      </c>
      <c r="D5060">
        <v>98</v>
      </c>
      <c r="E5060">
        <v>13</v>
      </c>
      <c r="F5060">
        <v>12.6</v>
      </c>
      <c r="G5060">
        <v>15.4</v>
      </c>
      <c r="H5060">
        <v>16.889471770992699</v>
      </c>
      <c r="I5060">
        <v>3.2899950409882801</v>
      </c>
      <c r="J5060">
        <v>40.067202129979101</v>
      </c>
      <c r="K5060" s="2">
        <v>6.8870095683489204E-5</v>
      </c>
      <c r="L5060">
        <v>5.4593049950406201</v>
      </c>
      <c r="M5060" s="2">
        <v>3.0793611025593601E-5</v>
      </c>
      <c r="N5060" s="2">
        <v>2.8128346334841201E-10</v>
      </c>
      <c r="O5060" s="2">
        <v>4.6689246170615699E-14</v>
      </c>
      <c r="P5060" s="2">
        <v>2.0953220844901599E-15</v>
      </c>
      <c r="Q5060" t="s">
        <v>26</v>
      </c>
      <c r="R5060" t="s">
        <v>27</v>
      </c>
      <c r="S5060">
        <v>40</v>
      </c>
      <c r="T5060" s="2">
        <v>8.7668437190397205E-7</v>
      </c>
      <c r="U5060" s="2">
        <v>1.5341976508319501E-6</v>
      </c>
      <c r="V5060" t="s">
        <v>26</v>
      </c>
      <c r="W5060" s="2">
        <v>8.8921931807583998E-5</v>
      </c>
      <c r="X5060">
        <v>0</v>
      </c>
      <c r="Y5060" t="s">
        <v>26</v>
      </c>
    </row>
    <row r="5061" spans="1:25" x14ac:dyDescent="0.35">
      <c r="A5061" t="s">
        <v>25</v>
      </c>
      <c r="B5061" s="1">
        <v>44142</v>
      </c>
      <c r="C5061">
        <v>12.4</v>
      </c>
      <c r="D5061">
        <v>79</v>
      </c>
      <c r="E5061">
        <v>51</v>
      </c>
      <c r="F5061">
        <v>10.44</v>
      </c>
      <c r="G5061">
        <v>0.4</v>
      </c>
      <c r="H5061">
        <v>39.4601281444629</v>
      </c>
      <c r="I5061">
        <v>3.8913779209882802</v>
      </c>
      <c r="J5061">
        <v>44.703202129979097</v>
      </c>
      <c r="K5061">
        <v>5.2754046906196499E-2</v>
      </c>
      <c r="L5061">
        <v>6.3917615420293696</v>
      </c>
      <c r="M5061">
        <v>2.5361562779765801E-2</v>
      </c>
      <c r="N5061" s="2">
        <v>4.0734317484252301E-5</v>
      </c>
      <c r="O5061" s="2">
        <v>2.8095022804713899E-5</v>
      </c>
      <c r="P5061" s="2">
        <v>1.8328617157941601E-6</v>
      </c>
      <c r="Q5061" t="s">
        <v>26</v>
      </c>
      <c r="R5061" t="s">
        <v>27</v>
      </c>
      <c r="S5061">
        <v>40</v>
      </c>
      <c r="T5061">
        <v>7.0039868902331104E-2</v>
      </c>
      <c r="U5061">
        <v>0.122569770579079</v>
      </c>
      <c r="V5061" t="s">
        <v>26</v>
      </c>
      <c r="W5061">
        <v>1.87772167963064</v>
      </c>
      <c r="X5061">
        <v>0</v>
      </c>
      <c r="Y5061" t="s">
        <v>26</v>
      </c>
    </row>
    <row r="5062" spans="1:25" x14ac:dyDescent="0.35">
      <c r="A5062" t="s">
        <v>25</v>
      </c>
      <c r="B5062" s="1">
        <v>44143</v>
      </c>
      <c r="C5062">
        <v>7</v>
      </c>
      <c r="D5062">
        <v>77</v>
      </c>
      <c r="E5062">
        <v>177</v>
      </c>
      <c r="F5062">
        <v>11.88</v>
      </c>
      <c r="G5062">
        <v>10.8</v>
      </c>
      <c r="H5062">
        <v>28.8175398592441</v>
      </c>
      <c r="I5062">
        <v>1.77097271618279</v>
      </c>
      <c r="J5062">
        <v>31.779454910026999</v>
      </c>
      <c r="K5062">
        <v>4.4748456410597902E-3</v>
      </c>
      <c r="L5062">
        <v>3.1088310931780199</v>
      </c>
      <c r="M5062">
        <v>1.5962039400024999E-3</v>
      </c>
      <c r="N5062" s="2">
        <v>3.0481429745112198E-7</v>
      </c>
      <c r="O5062" s="2">
        <v>2.7300592224626402E-9</v>
      </c>
      <c r="P5062" s="2">
        <v>3.1652342020628098E-11</v>
      </c>
      <c r="Q5062" t="s">
        <v>26</v>
      </c>
      <c r="R5062" t="s">
        <v>27</v>
      </c>
      <c r="S5062">
        <v>40</v>
      </c>
      <c r="T5062">
        <v>1.05792985361136E-3</v>
      </c>
      <c r="U5062">
        <v>1.8513772438198801E-3</v>
      </c>
      <c r="V5062" t="s">
        <v>26</v>
      </c>
      <c r="W5062">
        <v>4.6557155850270003E-2</v>
      </c>
      <c r="X5062">
        <v>0</v>
      </c>
      <c r="Y5062" t="s">
        <v>26</v>
      </c>
    </row>
    <row r="5063" spans="1:25" x14ac:dyDescent="0.35">
      <c r="A5063" t="s">
        <v>25</v>
      </c>
      <c r="B5063" s="1">
        <v>44144</v>
      </c>
      <c r="C5063">
        <v>7.6</v>
      </c>
      <c r="D5063">
        <v>87</v>
      </c>
      <c r="E5063">
        <v>83</v>
      </c>
      <c r="F5063">
        <v>2.52</v>
      </c>
      <c r="G5063">
        <v>0.4</v>
      </c>
      <c r="H5063">
        <v>37.479759715051003</v>
      </c>
      <c r="I5063">
        <v>2.01088948418279</v>
      </c>
      <c r="J5063">
        <v>35.551454910026997</v>
      </c>
      <c r="K5063">
        <v>2.3702350760480401E-2</v>
      </c>
      <c r="L5063">
        <v>3.5235275891849298</v>
      </c>
      <c r="M5063">
        <v>8.8507433976058106E-3</v>
      </c>
      <c r="N5063" s="2">
        <v>6.3200870653560696E-6</v>
      </c>
      <c r="O5063" s="2">
        <v>6.1751906241169097E-7</v>
      </c>
      <c r="P5063" s="2">
        <v>9.6927671466460396E-9</v>
      </c>
      <c r="Q5063" t="s">
        <v>26</v>
      </c>
      <c r="R5063" t="s">
        <v>27</v>
      </c>
      <c r="S5063">
        <v>40</v>
      </c>
      <c r="T5063">
        <v>1.7990000840649299E-2</v>
      </c>
      <c r="U5063">
        <v>3.14825014711363E-2</v>
      </c>
      <c r="V5063" t="s">
        <v>26</v>
      </c>
      <c r="W5063">
        <v>0.56673541378699599</v>
      </c>
      <c r="X5063">
        <v>0</v>
      </c>
      <c r="Y5063" t="s">
        <v>26</v>
      </c>
    </row>
    <row r="5064" spans="1:25" x14ac:dyDescent="0.35">
      <c r="A5064" t="s">
        <v>25</v>
      </c>
      <c r="B5064" s="1">
        <v>44145</v>
      </c>
      <c r="C5064">
        <v>7.7</v>
      </c>
      <c r="D5064">
        <v>91</v>
      </c>
      <c r="E5064">
        <v>40</v>
      </c>
      <c r="F5064">
        <v>9.7200000000000006</v>
      </c>
      <c r="G5064">
        <v>2.4</v>
      </c>
      <c r="H5064">
        <v>33.169387430470699</v>
      </c>
      <c r="I5064">
        <v>1.05286339550106</v>
      </c>
      <c r="J5064">
        <v>39.341454910026997</v>
      </c>
      <c r="K5064">
        <v>1.2761634519844099E-2</v>
      </c>
      <c r="L5064">
        <v>1.97367700545539</v>
      </c>
      <c r="M5064">
        <v>3.9370374050764099E-3</v>
      </c>
      <c r="N5064" s="2">
        <v>1.50667295100107E-6</v>
      </c>
      <c r="O5064" s="2">
        <v>8.0294715742481305E-9</v>
      </c>
      <c r="P5064" s="2">
        <v>3.0804600292993602E-11</v>
      </c>
      <c r="Q5064" t="s">
        <v>26</v>
      </c>
      <c r="R5064" t="s">
        <v>27</v>
      </c>
      <c r="S5064">
        <v>40</v>
      </c>
      <c r="T5064">
        <v>6.2815645187959497E-3</v>
      </c>
      <c r="U5064">
        <v>1.09927379078929E-2</v>
      </c>
      <c r="V5064" t="s">
        <v>26</v>
      </c>
      <c r="W5064">
        <v>0.22408300920611199</v>
      </c>
      <c r="X5064">
        <v>0</v>
      </c>
      <c r="Y5064" t="s">
        <v>26</v>
      </c>
    </row>
    <row r="5065" spans="1:25" x14ac:dyDescent="0.35">
      <c r="A5065" t="s">
        <v>25</v>
      </c>
      <c r="B5065" s="1">
        <v>44146</v>
      </c>
      <c r="C5065">
        <v>13.3</v>
      </c>
      <c r="D5065">
        <v>75</v>
      </c>
      <c r="E5065">
        <v>72</v>
      </c>
      <c r="F5065">
        <v>9</v>
      </c>
      <c r="G5065">
        <v>0</v>
      </c>
      <c r="H5065">
        <v>54.050788874480602</v>
      </c>
      <c r="I5065">
        <v>1.81652419550106</v>
      </c>
      <c r="J5065">
        <v>44.139454910026998</v>
      </c>
      <c r="K5065">
        <v>0.40111765895360402</v>
      </c>
      <c r="L5065">
        <v>3.29413012155729</v>
      </c>
      <c r="M5065">
        <v>0.146095157525229</v>
      </c>
      <c r="N5065">
        <v>9.0359601566295596E-4</v>
      </c>
      <c r="O5065">
        <v>2.2946295493513902E-3</v>
      </c>
      <c r="P5065" s="2">
        <v>3.0607476592166801E-5</v>
      </c>
      <c r="Q5065" t="s">
        <v>26</v>
      </c>
      